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worksheets/sheet6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\\NT.MDCR.CZ\DATAUSERS$\andrea.folprechtova\Desktop\"/>
    </mc:Choice>
  </mc:AlternateContent>
  <bookViews>
    <workbookView xWindow="0" yWindow="0" windowWidth="23040" windowHeight="10632" firstSheet="12" activeTab="22"/>
  </bookViews>
  <sheets>
    <sheet name="Adria" sheetId="67" r:id="rId1"/>
    <sheet name="ALPINA" sheetId="69" r:id="rId2"/>
    <sheet name="Audi" sheetId="53" r:id="rId3"/>
    <sheet name="Benimar" sheetId="91" r:id="rId4"/>
    <sheet name="BMW" sheetId="70" r:id="rId5"/>
    <sheet name="Bentley" sheetId="82" r:id="rId6"/>
    <sheet name="Bronto" sheetId="75" r:id="rId7"/>
    <sheet name="Bürstner" sheetId="65" r:id="rId8"/>
    <sheet name="Caterham" sheetId="68" r:id="rId9"/>
    <sheet name="Citroen" sheetId="42" r:id="rId10"/>
    <sheet name="Concorde" sheetId="88" r:id="rId11"/>
    <sheet name="Eura Mobil" sheetId="84" r:id="rId12"/>
    <sheet name="Etrusco" sheetId="87" r:id="rId13"/>
    <sheet name="FCA" sheetId="109" r:id="rId14"/>
    <sheet name="Ford" sheetId="64" r:id="rId15"/>
    <sheet name="GAZ" sheetId="77" r:id="rId16"/>
    <sheet name="Giotti" sheetId="79" r:id="rId17"/>
    <sheet name="HONDA" sheetId="103" r:id="rId18"/>
    <sheet name="Hykro" sheetId="93" r:id="rId19"/>
    <sheet name="Hymer" sheetId="43" r:id="rId20"/>
    <sheet name="Hyundai" sheetId="48" r:id="rId21"/>
    <sheet name="Isuzu" sheetId="90" r:id="rId22"/>
    <sheet name="JAGUAR, LAND ROVER" sheetId="71" r:id="rId23"/>
    <sheet name="Kobras" sheetId="83" r:id="rId24"/>
    <sheet name="Knaus" sheetId="89" r:id="rId25"/>
    <sheet name="Laika" sheetId="95" r:id="rId26"/>
    <sheet name="Lamborghini" sheetId="81" r:id="rId27"/>
    <sheet name="Lexus" sheetId="85" r:id="rId28"/>
    <sheet name="LMC" sheetId="97" r:id="rId29"/>
    <sheet name="Lotus" sheetId="80" r:id="rId30"/>
    <sheet name="Luano Camp" sheetId="78" r:id="rId31"/>
    <sheet name="Kia" sheetId="59" r:id="rId32"/>
    <sheet name="Mazda" sheetId="63" r:id="rId33"/>
    <sheet name="Mercedes-Benz-osobní" sheetId="60" r:id="rId34"/>
    <sheet name="Mercedes-Benz-užitkové" sheetId="58" r:id="rId35"/>
    <sheet name="Mitsubishi" sheetId="54" r:id="rId36"/>
    <sheet name="Morelo" sheetId="98" r:id="rId37"/>
    <sheet name="Niesmann+Bischoff" sheetId="66" r:id="rId38"/>
    <sheet name="Nissan" sheetId="106" r:id="rId39"/>
    <sheet name="Opel Osobní" sheetId="107" r:id="rId40"/>
    <sheet name="Opel Užitkové" sheetId="108" r:id="rId41"/>
    <sheet name="Peugeot" sheetId="41" r:id="rId42"/>
    <sheet name="Pla" sheetId="96" r:id="rId43"/>
    <sheet name="Pössl" sheetId="86" r:id="rId44"/>
    <sheet name="Porsche" sheetId="50" r:id="rId45"/>
    <sheet name="Rapido" sheetId="94" r:id="rId46"/>
    <sheet name="Renault, Dacia" sheetId="104" r:id="rId47"/>
    <sheet name="Renault" sheetId="73" r:id="rId48"/>
    <sheet name="Rolls-Royce" sheetId="74" r:id="rId49"/>
    <sheet name="Seat" sheetId="55" r:id="rId50"/>
    <sheet name="Škoda" sheetId="99" r:id="rId51"/>
    <sheet name="SsangYong" sheetId="110" r:id="rId52"/>
    <sheet name="SUBARU" sheetId="72" r:id="rId53"/>
    <sheet name="Suzuki" sheetId="44" r:id="rId54"/>
    <sheet name="Toyota" sheetId="51" r:id="rId55"/>
    <sheet name="Trigano" sheetId="92" r:id="rId56"/>
    <sheet name="UAZ" sheetId="76" r:id="rId57"/>
    <sheet name="Volkswagen - osobní" sheetId="57" r:id="rId58"/>
    <sheet name="Volkswagen - užitkové" sheetId="56" r:id="rId59"/>
    <sheet name="Volvo" sheetId="61" r:id="rId60"/>
  </sheets>
  <definedNames>
    <definedName name="_xlnm._FilterDatabase" localSheetId="14" hidden="1">Ford!$A$1:$E$1073</definedName>
    <definedName name="_xlnm._FilterDatabase" localSheetId="31" hidden="1">Kia!$A$1:$C$821</definedName>
    <definedName name="_xlnm._FilterDatabase" localSheetId="35" hidden="1">Mitsubishi!$A$1:$C$457</definedName>
    <definedName name="_xlnm._FilterDatabase" localSheetId="38" hidden="1">Nissan!$A$1:$I$209</definedName>
    <definedName name="_xlnm._FilterDatabase" localSheetId="39" hidden="1">'Opel Osobní'!$A$1:$D$611</definedName>
    <definedName name="_xlnm._FilterDatabase" localSheetId="40" hidden="1">'Opel Užitkové'!$A$1:$D$228</definedName>
    <definedName name="_xlnm._FilterDatabase" localSheetId="47" hidden="1">Renault!$A$2:$B$85</definedName>
    <definedName name="_xlnm._FilterDatabase" localSheetId="46" hidden="1">'Renault, Dacia'!$A$1:$E$2308</definedName>
    <definedName name="_xlnm._FilterDatabase" localSheetId="48" hidden="1">'Rolls-Royce'!$A$12:$G$75</definedName>
    <definedName name="_xlnm._FilterDatabase" localSheetId="59" hidden="1">Volvo!$A$1:$C$164</definedName>
    <definedName name="_xlnm.Print_Area" localSheetId="11">'Eura Mobil'!$A$1:$E$51</definedName>
    <definedName name="_xlnm.Print_Area" localSheetId="48">'Rolls-Royce'!$A$1:$G$75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104" i="109" l="1"/>
  <c r="A105" i="109"/>
  <c r="A106" i="109" s="1"/>
  <c r="A107" i="109" s="1"/>
  <c r="A108" i="109" s="1"/>
  <c r="A109" i="109" s="1"/>
  <c r="A110" i="109" s="1"/>
  <c r="A111" i="109" s="1"/>
  <c r="A112" i="109" s="1"/>
  <c r="A113" i="109" s="1"/>
  <c r="A114" i="109" s="1"/>
  <c r="A115" i="109" s="1"/>
  <c r="A116" i="109" s="1"/>
  <c r="A117" i="109" s="1"/>
  <c r="A118" i="109" s="1"/>
  <c r="A119" i="109" s="1"/>
  <c r="A120" i="109" s="1"/>
  <c r="A121" i="109" s="1"/>
  <c r="A122" i="109" s="1"/>
  <c r="A123" i="109" s="1"/>
  <c r="A124" i="109" s="1"/>
  <c r="A125" i="109" s="1"/>
  <c r="A126" i="109" s="1"/>
  <c r="A127" i="109" s="1"/>
  <c r="A128" i="109" s="1"/>
  <c r="A129" i="109" s="1"/>
  <c r="A130" i="109" s="1"/>
  <c r="A131" i="109" s="1"/>
  <c r="A132" i="109" s="1"/>
  <c r="A133" i="109" s="1"/>
  <c r="A134" i="109" s="1"/>
  <c r="A135" i="109" s="1"/>
  <c r="A136" i="109" s="1"/>
  <c r="A137" i="109" s="1"/>
  <c r="A138" i="109" s="1"/>
  <c r="A139" i="109" s="1"/>
  <c r="A140" i="109" s="1"/>
  <c r="A141" i="109" s="1"/>
  <c r="A142" i="109" s="1"/>
  <c r="A143" i="109" s="1"/>
  <c r="A144" i="109" s="1"/>
  <c r="A145" i="109" s="1"/>
  <c r="A146" i="109" s="1"/>
  <c r="A147" i="109" s="1"/>
  <c r="A148" i="109" s="1"/>
  <c r="A149" i="109" s="1"/>
  <c r="A150" i="109" s="1"/>
  <c r="A151" i="109" s="1"/>
  <c r="A152" i="109" s="1"/>
  <c r="A153" i="109" s="1"/>
  <c r="A154" i="109" s="1"/>
  <c r="A155" i="109" s="1"/>
  <c r="A156" i="109" s="1"/>
  <c r="A157" i="109" s="1"/>
  <c r="A158" i="109" s="1"/>
  <c r="A159" i="109" s="1"/>
  <c r="A160" i="109" s="1"/>
  <c r="A161" i="109" s="1"/>
  <c r="A162" i="109" s="1"/>
  <c r="A163" i="109" s="1"/>
  <c r="A164" i="109" s="1"/>
  <c r="A165" i="109" s="1"/>
  <c r="A166" i="109" s="1"/>
  <c r="A167" i="109" s="1"/>
  <c r="A168" i="109" s="1"/>
  <c r="A169" i="109" s="1"/>
  <c r="A170" i="109" s="1"/>
  <c r="A171" i="109" s="1"/>
  <c r="A172" i="109" s="1"/>
  <c r="A173" i="109" s="1"/>
  <c r="A174" i="109" s="1"/>
  <c r="A175" i="109" s="1"/>
  <c r="A176" i="109" s="1"/>
  <c r="A177" i="109" s="1"/>
  <c r="A178" i="109" s="1"/>
  <c r="A179" i="109" s="1"/>
  <c r="A180" i="109" s="1"/>
  <c r="A181" i="109" s="1"/>
  <c r="A182" i="109" s="1"/>
  <c r="A183" i="109" s="1"/>
  <c r="A184" i="109" s="1"/>
  <c r="A185" i="109" s="1"/>
  <c r="A186" i="109" s="1"/>
  <c r="A187" i="109" s="1"/>
  <c r="A188" i="109" s="1"/>
  <c r="A189" i="109" s="1"/>
  <c r="A190" i="109" s="1"/>
  <c r="A191" i="109" s="1"/>
  <c r="A192" i="109" s="1"/>
  <c r="A193" i="109" s="1"/>
  <c r="A194" i="109" s="1"/>
  <c r="A195" i="109" s="1"/>
  <c r="A196" i="109" s="1"/>
  <c r="A197" i="109" s="1"/>
  <c r="A198" i="109" s="1"/>
  <c r="A199" i="109" s="1"/>
  <c r="A200" i="109" s="1"/>
  <c r="A201" i="109" s="1"/>
  <c r="A202" i="109" s="1"/>
  <c r="A203" i="109" s="1"/>
  <c r="A204" i="109" s="1"/>
  <c r="A205" i="109" s="1"/>
  <c r="A206" i="109" s="1"/>
  <c r="A207" i="109" s="1"/>
  <c r="A208" i="109" s="1"/>
  <c r="A209" i="109" s="1"/>
  <c r="A210" i="109" s="1"/>
  <c r="A211" i="109" s="1"/>
  <c r="A212" i="109" s="1"/>
  <c r="A213" i="109" s="1"/>
  <c r="A214" i="109" s="1"/>
  <c r="A215" i="109" s="1"/>
  <c r="A216" i="109" s="1"/>
  <c r="A217" i="109" s="1"/>
  <c r="A218" i="109" s="1"/>
  <c r="A219" i="109" s="1"/>
  <c r="A220" i="109" s="1"/>
  <c r="A221" i="109" s="1"/>
  <c r="A222" i="109" s="1"/>
  <c r="A223" i="109" s="1"/>
  <c r="A224" i="109" s="1"/>
  <c r="A225" i="109" s="1"/>
  <c r="A226" i="109" s="1"/>
  <c r="A227" i="109" s="1"/>
  <c r="A228" i="109" s="1"/>
  <c r="A229" i="109" s="1"/>
  <c r="A230" i="109" s="1"/>
  <c r="A231" i="109" s="1"/>
  <c r="A232" i="109" s="1"/>
  <c r="A233" i="109" s="1"/>
  <c r="A234" i="109" s="1"/>
  <c r="A235" i="109" s="1"/>
  <c r="A236" i="109" s="1"/>
  <c r="A237" i="109" s="1"/>
  <c r="A238" i="109" s="1"/>
  <c r="A239" i="109" s="1"/>
  <c r="A240" i="109" s="1"/>
  <c r="A241" i="109" s="1"/>
  <c r="A242" i="109" s="1"/>
  <c r="A243" i="109" s="1"/>
  <c r="A244" i="109" s="1"/>
  <c r="A245" i="109" s="1"/>
  <c r="A246" i="109" s="1"/>
  <c r="A247" i="109" s="1"/>
  <c r="A248" i="109" s="1"/>
  <c r="A249" i="109" s="1"/>
  <c r="A250" i="109" s="1"/>
  <c r="A251" i="109" s="1"/>
  <c r="A252" i="109" s="1"/>
  <c r="A253" i="109" s="1"/>
  <c r="A254" i="109" s="1"/>
  <c r="A255" i="109" s="1"/>
  <c r="A256" i="109" s="1"/>
  <c r="A257" i="109" s="1"/>
  <c r="A258" i="109" s="1"/>
  <c r="A259" i="109" s="1"/>
  <c r="A260" i="109" s="1"/>
  <c r="A261" i="109" s="1"/>
  <c r="A262" i="109" s="1"/>
  <c r="A263" i="109" s="1"/>
  <c r="A264" i="109" s="1"/>
  <c r="A265" i="109" s="1"/>
  <c r="A266" i="109" s="1"/>
  <c r="A267" i="109" s="1"/>
  <c r="A268" i="109" s="1"/>
  <c r="A269" i="109" s="1"/>
  <c r="A270" i="109" s="1"/>
  <c r="A271" i="109" s="1"/>
  <c r="A272" i="109" s="1"/>
  <c r="A273" i="109" s="1"/>
  <c r="A274" i="109" s="1"/>
  <c r="A275" i="109" s="1"/>
  <c r="A276" i="109" s="1"/>
  <c r="A277" i="109" s="1"/>
  <c r="A278" i="109" s="1"/>
  <c r="A279" i="109" s="1"/>
  <c r="A280" i="109" s="1"/>
  <c r="A281" i="109" s="1"/>
  <c r="A282" i="109" s="1"/>
  <c r="A283" i="109" s="1"/>
  <c r="A284" i="109" s="1"/>
  <c r="A285" i="109" s="1"/>
  <c r="A286" i="109" s="1"/>
  <c r="A287" i="109" s="1"/>
  <c r="A288" i="109" s="1"/>
  <c r="A289" i="109" s="1"/>
  <c r="A290" i="109" s="1"/>
  <c r="A291" i="109" s="1"/>
  <c r="A292" i="109" s="1"/>
  <c r="A293" i="109" s="1"/>
  <c r="A294" i="109" s="1"/>
  <c r="A295" i="109" s="1"/>
  <c r="A296" i="109" s="1"/>
  <c r="A297" i="109" s="1"/>
  <c r="A298" i="109" s="1"/>
  <c r="A299" i="109" s="1"/>
  <c r="A300" i="109" s="1"/>
  <c r="A301" i="109" s="1"/>
  <c r="A302" i="109" s="1"/>
  <c r="A303" i="109" s="1"/>
  <c r="A304" i="109" s="1"/>
  <c r="A305" i="109" s="1"/>
  <c r="A306" i="109" s="1"/>
  <c r="A307" i="109" s="1"/>
  <c r="A308" i="109" s="1"/>
  <c r="A309" i="109" s="1"/>
  <c r="A310" i="109" s="1"/>
  <c r="A311" i="109" s="1"/>
  <c r="A312" i="109" s="1"/>
  <c r="A313" i="109" s="1"/>
  <c r="A314" i="109" s="1"/>
  <c r="A315" i="109" s="1"/>
  <c r="A316" i="109" s="1"/>
  <c r="A317" i="109" s="1"/>
  <c r="A318" i="109" s="1"/>
  <c r="A319" i="109" s="1"/>
  <c r="A320" i="109" s="1"/>
  <c r="A321" i="109" s="1"/>
  <c r="A322" i="109" s="1"/>
  <c r="A323" i="109" s="1"/>
  <c r="A324" i="109" s="1"/>
  <c r="A325" i="109" s="1"/>
  <c r="A326" i="109" s="1"/>
  <c r="A327" i="109" s="1"/>
  <c r="A328" i="109" s="1"/>
  <c r="A329" i="109" s="1"/>
  <c r="A330" i="109" s="1"/>
  <c r="A331" i="109" s="1"/>
  <c r="A332" i="109" s="1"/>
  <c r="A333" i="109" s="1"/>
  <c r="A334" i="109" s="1"/>
  <c r="A335" i="109" s="1"/>
  <c r="A336" i="109" s="1"/>
  <c r="A337" i="109" s="1"/>
  <c r="A338" i="109" s="1"/>
  <c r="A339" i="109" s="1"/>
  <c r="A340" i="109" s="1"/>
  <c r="A341" i="109" s="1"/>
  <c r="A342" i="109" s="1"/>
  <c r="A343" i="109" s="1"/>
  <c r="A344" i="109" s="1"/>
  <c r="A345" i="109" s="1"/>
  <c r="A346" i="109" s="1"/>
  <c r="A347" i="109" s="1"/>
  <c r="A348" i="109" s="1"/>
  <c r="A349" i="109" s="1"/>
  <c r="A350" i="109" s="1"/>
  <c r="A351" i="109" s="1"/>
  <c r="A352" i="109" s="1"/>
  <c r="A353" i="109" s="1"/>
  <c r="A354" i="109" s="1"/>
  <c r="A355" i="109" s="1"/>
  <c r="A356" i="109" s="1"/>
  <c r="A357" i="109" s="1"/>
  <c r="C306" i="55" l="1"/>
  <c r="D306" i="55"/>
  <c r="E306" i="55"/>
  <c r="F306" i="55"/>
  <c r="G306" i="55"/>
</calcChain>
</file>

<file path=xl/sharedStrings.xml><?xml version="1.0" encoding="utf-8"?>
<sst xmlns="http://schemas.openxmlformats.org/spreadsheetml/2006/main" count="49221" uniqueCount="27023">
  <si>
    <t>Typ</t>
  </si>
  <si>
    <t>x</t>
  </si>
  <si>
    <t>X</t>
  </si>
  <si>
    <t>VF3PSCFBDJR229553</t>
  </si>
  <si>
    <t>P</t>
  </si>
  <si>
    <t>e11*2001/116*0237*14</t>
  </si>
  <si>
    <t>VF3PSCFBDJR232449</t>
  </si>
  <si>
    <t>VF3CUHMRPJY165567</t>
  </si>
  <si>
    <t>e2*2007/46*0070*44</t>
  </si>
  <si>
    <t>VF3CUHMRPKY085470</t>
  </si>
  <si>
    <t>e2*2007/46*0070*46</t>
  </si>
  <si>
    <t>VF3CUHMRPKY076986</t>
  </si>
  <si>
    <t>VF3CUHMRPKY076985</t>
  </si>
  <si>
    <t>VF3CUHMRPKY076983</t>
  </si>
  <si>
    <t>VF3CUHMRPKY074854</t>
  </si>
  <si>
    <t>VF3CUHMRPKY074853</t>
  </si>
  <si>
    <t>VF3CUHMRPJY220918</t>
  </si>
  <si>
    <t>VF3CUHMRPJY184930</t>
  </si>
  <si>
    <t>VF3CUHMRPJY177702</t>
  </si>
  <si>
    <t>VF3CUHNPNKY080718</t>
  </si>
  <si>
    <t>VF3CUHNPNKY072608</t>
  </si>
  <si>
    <t>VF3CUHNPNKY072600</t>
  </si>
  <si>
    <t>VF3CUHNPNKY072597</t>
  </si>
  <si>
    <t>VF3CUHNPNKY064200</t>
  </si>
  <si>
    <t>VF3CUHNPNKY140681</t>
  </si>
  <si>
    <t>VF3CUHNPNKY140680</t>
  </si>
  <si>
    <t>VF3CUHNPNKY140679</t>
  </si>
  <si>
    <t>VF3CUHNPNKY140678</t>
  </si>
  <si>
    <t>VF3CUHNPNKY140677</t>
  </si>
  <si>
    <t>VF3CUHNPNKY140676</t>
  </si>
  <si>
    <t>VF3CUHNPNKY140671</t>
  </si>
  <si>
    <t>VF3CUHNPNKY140670</t>
  </si>
  <si>
    <t>VF3CUHNPNKY140669</t>
  </si>
  <si>
    <t>VF3CUHNPNKY140668</t>
  </si>
  <si>
    <t>VF3CUHNPNKY140667</t>
  </si>
  <si>
    <t>VF3CUHNPNKY140666</t>
  </si>
  <si>
    <t>VF3CUHNPNKY140664</t>
  </si>
  <si>
    <t>VF3CUHNPNKY140663</t>
  </si>
  <si>
    <t>VF3CUHNPNKY140662</t>
  </si>
  <si>
    <t>VF3CUHNPNKY126072</t>
  </si>
  <si>
    <t>VF3CUHNPNKY126071</t>
  </si>
  <si>
    <t>VF3CUHNSSKY029840</t>
  </si>
  <si>
    <t>VF3CUHNSSKY028808</t>
  </si>
  <si>
    <t>VF3CUHNSSKY014817</t>
  </si>
  <si>
    <t>VF3CUHNSSJY229480</t>
  </si>
  <si>
    <t>VF3CUHNSSJY229478</t>
  </si>
  <si>
    <t>VF3CUHNSSJY229445</t>
  </si>
  <si>
    <t>VF3CUHNSSJY228443</t>
  </si>
  <si>
    <t>VF3CUHNSSJY228438</t>
  </si>
  <si>
    <t>VF3CUHNSSJY222156</t>
  </si>
  <si>
    <t>VF3CUHNSSJY206920</t>
  </si>
  <si>
    <t>VF3CUHNSSKY147631</t>
  </si>
  <si>
    <t>VF3CUHNSSKY140721</t>
  </si>
  <si>
    <t>VF3CUHNSSKY140717</t>
  </si>
  <si>
    <t>VF3CUHNSSKY140714</t>
  </si>
  <si>
    <t>VF3CUHNSSKY140710</t>
  </si>
  <si>
    <t>VF3CUHNSSKY140704</t>
  </si>
  <si>
    <t>VF3CUHNSSKY140697</t>
  </si>
  <si>
    <t>VF3CUHNSSKY140695</t>
  </si>
  <si>
    <t>VF3CUHNSSKY140692</t>
  </si>
  <si>
    <t>VF3CUHNSSKY139706</t>
  </si>
  <si>
    <t>VF3CUHNSSKY139700</t>
  </si>
  <si>
    <t>VF3CUHNSSKY139698</t>
  </si>
  <si>
    <t>VF3CUHNSSKY133492</t>
  </si>
  <si>
    <t>VF3CUHNSSKY131399</t>
  </si>
  <si>
    <t>VF3CUHNSSKY108620</t>
  </si>
  <si>
    <t>VF3CUHNSSKY108610</t>
  </si>
  <si>
    <t>VF3CUHNSSKY106429</t>
  </si>
  <si>
    <t>VF3CUHNSSKY106428</t>
  </si>
  <si>
    <t>VF3CUHNSSKY103497</t>
  </si>
  <si>
    <t>VF3CUHNSSKY101579</t>
  </si>
  <si>
    <t>VF3CUHNSSKY098876</t>
  </si>
  <si>
    <t>VF3CUHNSSKY096435</t>
  </si>
  <si>
    <t>VF3CUYHYSKY007283</t>
  </si>
  <si>
    <t>VF3CUHMRPJY168252</t>
  </si>
  <si>
    <t>VF3CUHMRPJY168163</t>
  </si>
  <si>
    <t>VF3CUHMRPJY168095</t>
  </si>
  <si>
    <t>VF3CUHMRPJY168093</t>
  </si>
  <si>
    <t>VF3CUHMRPKY088508</t>
  </si>
  <si>
    <t>VF3CUHMRPKY088502</t>
  </si>
  <si>
    <t>VF3CUHMRPKY088501</t>
  </si>
  <si>
    <t>VF3CUHMRPKY088491</t>
  </si>
  <si>
    <t>VF3CUHMRPKY083174</t>
  </si>
  <si>
    <t>VF3CUHMRPKY083162</t>
  </si>
  <si>
    <t>VF3CUHMRPKY083158</t>
  </si>
  <si>
    <t>VF3CUHMRPKY083139</t>
  </si>
  <si>
    <t>VF3CUHMRPKY083138</t>
  </si>
  <si>
    <t>VF3CUHMRPKY083137</t>
  </si>
  <si>
    <t>VF3CUHMRPKY071816</t>
  </si>
  <si>
    <t>VF3CUHMRPKY071753</t>
  </si>
  <si>
    <t>VF3CUHMRPKY071752</t>
  </si>
  <si>
    <t>VF3CUHMRPKY071750</t>
  </si>
  <si>
    <t>VF3CUHMRPKY070079</t>
  </si>
  <si>
    <t>VF3CUHMRPKY070068</t>
  </si>
  <si>
    <t>VF3CUHMRPKY070057</t>
  </si>
  <si>
    <t>VF3CUHMRPKY070045</t>
  </si>
  <si>
    <t>VF3CUHMRPKY068142</t>
  </si>
  <si>
    <t>VF3CUHMRPKY068129</t>
  </si>
  <si>
    <t>VF3CUHMRPKY067003</t>
  </si>
  <si>
    <t>VF3CUHMRPKY065718</t>
  </si>
  <si>
    <t>VF3CUHMRPKY046456</t>
  </si>
  <si>
    <t>VF3CUHMRPKY045381</t>
  </si>
  <si>
    <t>VF3CUHMRPKY045369</t>
  </si>
  <si>
    <t>VF3CUHMRPKY041041</t>
  </si>
  <si>
    <t>VF3CUHMRPKY015091</t>
  </si>
  <si>
    <t>VF3CUHMRPKY015080</t>
  </si>
  <si>
    <t>VF3CUHMRPKY011753</t>
  </si>
  <si>
    <t>VF3CUHMRPKY011749</t>
  </si>
  <si>
    <t>VF3CUHMRPKY011718</t>
  </si>
  <si>
    <t>VF3CUHMRPJY223546</t>
  </si>
  <si>
    <t>VF3CUHMRPJY223523</t>
  </si>
  <si>
    <t>VF3CUHMRPJY223521</t>
  </si>
  <si>
    <t>VF3CUHMRPJY199406</t>
  </si>
  <si>
    <t>VF3CUHMRPJY196858</t>
  </si>
  <si>
    <t>VF3CUHMRPJY171796</t>
  </si>
  <si>
    <t>VF3CUHMRPKY152306</t>
  </si>
  <si>
    <t>VF3CUHMRPKY152298</t>
  </si>
  <si>
    <t>VF3CUHMRPKY152296</t>
  </si>
  <si>
    <t>VF3CUHMRPKY152294</t>
  </si>
  <si>
    <t>VF3CUHMRPKY151516</t>
  </si>
  <si>
    <t>VF3CUHMRPKY151515</t>
  </si>
  <si>
    <t>VF3CUHMRPKY151513</t>
  </si>
  <si>
    <t>VF3CUHMRPKY150247</t>
  </si>
  <si>
    <t>VF3CUHMRPKY150244</t>
  </si>
  <si>
    <t>VF3CUHMRPKY150243</t>
  </si>
  <si>
    <t>VF3CUHMRPKY150242</t>
  </si>
  <si>
    <t>VF3CUHMRPKY150241</t>
  </si>
  <si>
    <t>VF3CUHMRPKY147975</t>
  </si>
  <si>
    <t>VF3CUHMRPKY147974</t>
  </si>
  <si>
    <t>VF3CUHMRPKY145667</t>
  </si>
  <si>
    <t>VF3CUHMRPKY145662</t>
  </si>
  <si>
    <t>VF3CUHMRPKY145660</t>
  </si>
  <si>
    <t>VF3CUHMRPKY142764</t>
  </si>
  <si>
    <t>VF3CUHMRPKY142759</t>
  </si>
  <si>
    <t>VF3CUHMRPKY142758</t>
  </si>
  <si>
    <t>VF3CUHMRPKY142753</t>
  </si>
  <si>
    <t>VF3CUHMRPKY140968</t>
  </si>
  <si>
    <t>VF3CUHMRPKY140947</t>
  </si>
  <si>
    <t>VF3CUHMRPKY140934</t>
  </si>
  <si>
    <t>VF3CUHMRPKY140926</t>
  </si>
  <si>
    <t>VF3CUHMRPKY140925</t>
  </si>
  <si>
    <t>VF3CUHMRPKY140924</t>
  </si>
  <si>
    <t>VF3CUHMRPKY136846</t>
  </si>
  <si>
    <t>VF3CUHMRPKY136844</t>
  </si>
  <si>
    <t>VF3CUHMRPKY136836</t>
  </si>
  <si>
    <t>VF3CUHMRPKY136835</t>
  </si>
  <si>
    <t>VF3CUHMRPKY136833</t>
  </si>
  <si>
    <t>VF3CUHMRPKY136831</t>
  </si>
  <si>
    <t>VF3CUHMRPKY136823</t>
  </si>
  <si>
    <t>VF3CUHMRPKY136820</t>
  </si>
  <si>
    <t>VF3CUHMRPKY136819</t>
  </si>
  <si>
    <t>VF3CUHMRPKY136818</t>
  </si>
  <si>
    <t>VF3CUHMRPKY136817</t>
  </si>
  <si>
    <t>VF3CUHMRPKY136816</t>
  </si>
  <si>
    <t>VF3CUHMRPKY135763</t>
  </si>
  <si>
    <t>VF3CUHMRPKY135762</t>
  </si>
  <si>
    <t>VF3CUHMRPKY135760</t>
  </si>
  <si>
    <t>VF3CUHMRPKY135759</t>
  </si>
  <si>
    <t>VF3CUHMRPKY135757</t>
  </si>
  <si>
    <t>VF3CUHMRPKY135756</t>
  </si>
  <si>
    <t>VF3CUHMRPKY135754</t>
  </si>
  <si>
    <t>VF3CUHMRPKY135753</t>
  </si>
  <si>
    <t>VF3CUHMRPKY135745</t>
  </si>
  <si>
    <t>VF3CUHMRPKY135744</t>
  </si>
  <si>
    <t>VF3CUHMRPKY135740</t>
  </si>
  <si>
    <t>VF3CUHMRPKY135739</t>
  </si>
  <si>
    <t>VF3CUHMRPKY135736</t>
  </si>
  <si>
    <t>VF3CUHMRPKY135735</t>
  </si>
  <si>
    <t>VF3CUHMRPKY135733</t>
  </si>
  <si>
    <t>VF3CUHMRPKY135730</t>
  </si>
  <si>
    <t>VF3CUHMRPKY135725</t>
  </si>
  <si>
    <t>VF3CUHMRPKY135724</t>
  </si>
  <si>
    <t>VF3CUHMRPKY135722</t>
  </si>
  <si>
    <t>VF3CUHMRPKY135721</t>
  </si>
  <si>
    <t>VF3CUHMRPKY135719</t>
  </si>
  <si>
    <t>VF3CUHMRPKY135718</t>
  </si>
  <si>
    <t>VF3CUHMRPKY135717</t>
  </si>
  <si>
    <t>VF3CUHMRPKY135716</t>
  </si>
  <si>
    <t>VF3CUHMRPKY134684</t>
  </si>
  <si>
    <t>VF3CUHMRPKY134682</t>
  </si>
  <si>
    <t>VF3CUHMRPKY134668</t>
  </si>
  <si>
    <t>VF3CUHMRPKY134666</t>
  </si>
  <si>
    <t>VF3CUHMRPKY134665</t>
  </si>
  <si>
    <t>VF3CUHMRPKY134664</t>
  </si>
  <si>
    <t>VF3CUHMRPKY134662</t>
  </si>
  <si>
    <t>VF3CUHMRPKY134661</t>
  </si>
  <si>
    <t>VF3CUHMRPKY134658</t>
  </si>
  <si>
    <t>VF3CUHMRPKY134657</t>
  </si>
  <si>
    <t>VF3CUHMRPKY134650</t>
  </si>
  <si>
    <t>VF3CUHMRPKY134649</t>
  </si>
  <si>
    <t>VF3CUHMRPKY134648</t>
  </si>
  <si>
    <t>VF3CUHMRPKY134644</t>
  </si>
  <si>
    <t>VF3CUHMRPKY134642</t>
  </si>
  <si>
    <t>VF3CUHMRPKY134635</t>
  </si>
  <si>
    <t>VF3CUHMRPKY134633</t>
  </si>
  <si>
    <t>VF3CUHMRPKY134632</t>
  </si>
  <si>
    <t>VF3CUHMRPKY134631</t>
  </si>
  <si>
    <t>VF3CUHMRPKY134627</t>
  </si>
  <si>
    <t>VF3CUHMRPKY134625</t>
  </si>
  <si>
    <t>VF3CUHMRPKY131975</t>
  </si>
  <si>
    <t>VF3CUHMRPKY131973</t>
  </si>
  <si>
    <t>VF3CUHMRPKY131972</t>
  </si>
  <si>
    <t>VF3CUHMRPKY131971</t>
  </si>
  <si>
    <t>VF3CUHMRPKY131970</t>
  </si>
  <si>
    <t>VF3CUHMRPKY131964</t>
  </si>
  <si>
    <t>VF3CUHMRPKY131961</t>
  </si>
  <si>
    <t>VF3CUHMRPKY131960</t>
  </si>
  <si>
    <t>VF3CUHMRPKY131957</t>
  </si>
  <si>
    <t>VF3CUHMRPKY131946</t>
  </si>
  <si>
    <t>VF3CUHMRPKY131945</t>
  </si>
  <si>
    <t>VF3CUHMRPKY131943</t>
  </si>
  <si>
    <t>VF3CUHMRPKY131934</t>
  </si>
  <si>
    <t>VF3CUHMRPKY131933</t>
  </si>
  <si>
    <t>VF3CUHMRPKY131926</t>
  </si>
  <si>
    <t>VF3CUHMRPKY131925</t>
  </si>
  <si>
    <t>VF3CUHMRPKY131920</t>
  </si>
  <si>
    <t>VF3CUHMRPKY131918</t>
  </si>
  <si>
    <t>VF3CUHMRPKY131913</t>
  </si>
  <si>
    <t>VF3CUHMRPKY131911</t>
  </si>
  <si>
    <t>VF3CUHMRPKY109921</t>
  </si>
  <si>
    <t>VF3CUHMRPKY109919</t>
  </si>
  <si>
    <t>VF3CUHMRPKY109916</t>
  </si>
  <si>
    <t>VF3CUHMRPKY109913</t>
  </si>
  <si>
    <t>VF3CUHMRPKY109912</t>
  </si>
  <si>
    <t>VF3CUHMRPKY108883</t>
  </si>
  <si>
    <t>VF3CUHMRPKY107773</t>
  </si>
  <si>
    <t>VF3CUHMRPKY107770</t>
  </si>
  <si>
    <t>VF3CUHMRPKY107769</t>
  </si>
  <si>
    <t>VF3CUHMRPKY107763</t>
  </si>
  <si>
    <t>VF3CUHMRPKY107761</t>
  </si>
  <si>
    <t>VF3CUHMRPKY107760</t>
  </si>
  <si>
    <t>VF3CUHMRPKY106664</t>
  </si>
  <si>
    <t>VF3CUHMRPKY106660</t>
  </si>
  <si>
    <t>VF3CUHMRPKY106656</t>
  </si>
  <si>
    <t>VF3CUHMRPKY106654</t>
  </si>
  <si>
    <t>VF3CUHMRPKY103659</t>
  </si>
  <si>
    <t>VF3CUHMRPKY103658</t>
  </si>
  <si>
    <t>VF3CUHMRPKY101765</t>
  </si>
  <si>
    <t>VF3CUHMRPKY101764</t>
  </si>
  <si>
    <t>VF3CUHMRPKY101760</t>
  </si>
  <si>
    <t>VF3CUHMRPKY101757</t>
  </si>
  <si>
    <t>VF3CUHMRPKY101750</t>
  </si>
  <si>
    <t>VF3CUHMRPKY100552</t>
  </si>
  <si>
    <t>VF3CUHMRPKY100549</t>
  </si>
  <si>
    <t>VF3CUHMRPKY099154</t>
  </si>
  <si>
    <t>VF3CUHMRPKY099153</t>
  </si>
  <si>
    <t>VF3CUHMRPKY096628</t>
  </si>
  <si>
    <t>VF3CUHMRPKY096623</t>
  </si>
  <si>
    <t>VF3CUHMRPKY096618</t>
  </si>
  <si>
    <t>VF3CUHMRPKY096617</t>
  </si>
  <si>
    <t>VF3CUHNPNKY012954</t>
  </si>
  <si>
    <t>VF3CUHNPNKY012948</t>
  </si>
  <si>
    <t>VF3CUHNPNKY142835</t>
  </si>
  <si>
    <t>VF3CUHNPNKY142834</t>
  </si>
  <si>
    <t>VF3CUHNPNKY140982</t>
  </si>
  <si>
    <t>VF3CUHNPNKY140980</t>
  </si>
  <si>
    <t>VF3CUHNPNKY102764</t>
  </si>
  <si>
    <t>VF3CUHNPNKY102763</t>
  </si>
  <si>
    <t>VF3CUHNPNKY102751</t>
  </si>
  <si>
    <t>VF3CUHNPNKY096678</t>
  </si>
  <si>
    <t>VF3CUHNPNKY095510</t>
  </si>
  <si>
    <t>VF3CUHNSSKY030992</t>
  </si>
  <si>
    <t>VF3CUHNSSJY230159</t>
  </si>
  <si>
    <t>VF3CUHNSSJY230148</t>
  </si>
  <si>
    <t>VF3CUHNSSJY230144</t>
  </si>
  <si>
    <t>VF3CUHNSSJY230116</t>
  </si>
  <si>
    <t>VF3CUHNSSJY230114</t>
  </si>
  <si>
    <t>VF3CUHNSSJY230110</t>
  </si>
  <si>
    <t>VF3CUHNSSJY230107</t>
  </si>
  <si>
    <t>VF3CUHNSSJY230102</t>
  </si>
  <si>
    <t>VF3CUHNSSJY229694</t>
  </si>
  <si>
    <t>VF3CUHNSSJY229686</t>
  </si>
  <si>
    <t>VF3CUHNSSJY229683</t>
  </si>
  <si>
    <t>VF3CUHNSSJY229668</t>
  </si>
  <si>
    <t>VF3CUHNSSJY229652</t>
  </si>
  <si>
    <t>VF3CUHNSSJY229646</t>
  </si>
  <si>
    <t>VF3CUHNSSKY148010</t>
  </si>
  <si>
    <t>VF3CUHNSSKY148009</t>
  </si>
  <si>
    <t>VF3CUHNSSKY148008</t>
  </si>
  <si>
    <t>VF3CUHNSSKY148007</t>
  </si>
  <si>
    <t>VF3CUHNSSKY148006</t>
  </si>
  <si>
    <t>VF3CUHNSSKY148005</t>
  </si>
  <si>
    <t>VF3CUHNSSKY148004</t>
  </si>
  <si>
    <t>VF3CUHNSSKY148002</t>
  </si>
  <si>
    <t>VF3CUHNSSKY146859</t>
  </si>
  <si>
    <t>VF3CUHNSSKY140991</t>
  </si>
  <si>
    <t>VF3CUHNSSKY140986</t>
  </si>
  <si>
    <t>VF3CUHNSSKY140985</t>
  </si>
  <si>
    <t>VF3CUHNSSKY140089</t>
  </si>
  <si>
    <t>VF3CUHNSSKY140088</t>
  </si>
  <si>
    <t>VF3CUHNSSKY140086</t>
  </si>
  <si>
    <t>VF3CUHNSSKY140082</t>
  </si>
  <si>
    <t>VF3CUHNSSKY140081</t>
  </si>
  <si>
    <t>VF3CUHNSSKY140080</t>
  </si>
  <si>
    <t>VF3CUHNSSKY140078</t>
  </si>
  <si>
    <t>VF3CUHNSSKY140077</t>
  </si>
  <si>
    <t>VF3CUHNSSKY139005</t>
  </si>
  <si>
    <t>VF3CUHNSSKY139004</t>
  </si>
  <si>
    <t>VF3CUHNSSKY139001</t>
  </si>
  <si>
    <t>VF3CUHNSSKY138997</t>
  </si>
  <si>
    <t>VF3CUHNSSKY138990</t>
  </si>
  <si>
    <t>VF3CUHNSSKY138989</t>
  </si>
  <si>
    <t>VF3CUHNSSKY108908</t>
  </si>
  <si>
    <t>VF3CUHNSSKY108907</t>
  </si>
  <si>
    <t>VF3CUHNSSKY107807</t>
  </si>
  <si>
    <t>VF3CUHNSSKY105416</t>
  </si>
  <si>
    <t>VF3CUHNSSKY105412</t>
  </si>
  <si>
    <t>VF3CUHNSSKY105411</t>
  </si>
  <si>
    <t>VF3CUHNSSKY105410</t>
  </si>
  <si>
    <t>VF3CUHNSSKY105403</t>
  </si>
  <si>
    <t>VF3CUHNSSKY105401</t>
  </si>
  <si>
    <t>VF3CUHNSSKY103777</t>
  </si>
  <si>
    <t>VF3CUHNSSKY099408</t>
  </si>
  <si>
    <t>VF3CUHNSSKY099402</t>
  </si>
  <si>
    <t>VF3CUHNSSKY095522</t>
  </si>
  <si>
    <t>VF3CUHNPNKY075452</t>
  </si>
  <si>
    <t>VF3CUHNPNKY073300</t>
  </si>
  <si>
    <t>VF3CUHNPNKY073299</t>
  </si>
  <si>
    <t>VF3CUHNPNKY141130</t>
  </si>
  <si>
    <t>VF3CUHNSSKY141133</t>
  </si>
  <si>
    <t>VF3CUHNSSKY140157</t>
  </si>
  <si>
    <t>VF3CCHNPSKT050880</t>
  </si>
  <si>
    <t>VF3CCHNPSKT049338</t>
  </si>
  <si>
    <t>VF3CCHNPSKT033762</t>
  </si>
  <si>
    <t>VF3CCHNPSKW091011</t>
  </si>
  <si>
    <t>VF3CCHNPSKT070182</t>
  </si>
  <si>
    <t>VF3CCHNPNJW117453</t>
  </si>
  <si>
    <t>VF3CCHMRPKT038958</t>
  </si>
  <si>
    <t>VF3CCHMRPKW099182</t>
  </si>
  <si>
    <t>VF3CCHMRPKW099181</t>
  </si>
  <si>
    <t>VF3CCHMRPKW098492</t>
  </si>
  <si>
    <t>VF3CCHMRPKW097704</t>
  </si>
  <si>
    <t>VF3CCHMRPKW092710</t>
  </si>
  <si>
    <t>VF3CCHMRPKW089825</t>
  </si>
  <si>
    <t>VF3CCHMRPKW072173</t>
  </si>
  <si>
    <t>VF3CCHMRPKW072172</t>
  </si>
  <si>
    <t>VF3CCHMRPKW072169</t>
  </si>
  <si>
    <t>VF3CCHMRPKW070810</t>
  </si>
  <si>
    <t>VF3CCHMRPKW062060</t>
  </si>
  <si>
    <t>VF3CCHMRPKW052835</t>
  </si>
  <si>
    <t>VF3CCHMRPKW052833</t>
  </si>
  <si>
    <t>VF3CCHMRPKW046313</t>
  </si>
  <si>
    <t>VF3CCHMRPKW044978</t>
  </si>
  <si>
    <t>VF3CCHMRPKW002543</t>
  </si>
  <si>
    <t>VF3CCHMRPKW001190</t>
  </si>
  <si>
    <t>VF3CCHMRPKW001177</t>
  </si>
  <si>
    <t>VF3CCHMRPKT076949</t>
  </si>
  <si>
    <t>VF3CCHMRPKT076946</t>
  </si>
  <si>
    <t>VF3CCHMRPKT076944</t>
  </si>
  <si>
    <t>VF3CCHMRPKT076555</t>
  </si>
  <si>
    <t>VF3CCHMRPKT076544</t>
  </si>
  <si>
    <t>VF3CCHMRPKT076044</t>
  </si>
  <si>
    <t>VF3CCHMRPKT076041</t>
  </si>
  <si>
    <t>VF3CCHMRPKT076040</t>
  </si>
  <si>
    <t>VF3CCHMRPKT075296</t>
  </si>
  <si>
    <t>VF3CCHMRPKT074695</t>
  </si>
  <si>
    <t>VF3CCHMRPKT074692</t>
  </si>
  <si>
    <t>VF3CCHMRPKT074690</t>
  </si>
  <si>
    <t>VF3CCHMRPKT073921</t>
  </si>
  <si>
    <t>VF3CCHMRPKT073920</t>
  </si>
  <si>
    <t>VF3CCHMRPKT073919</t>
  </si>
  <si>
    <t>VF3CCHMRPKT073913</t>
  </si>
  <si>
    <t>VF3CCHMRPKT073280</t>
  </si>
  <si>
    <t>VF3CCHMRPKT073279</t>
  </si>
  <si>
    <t>VF3CCHMRPKT073278</t>
  </si>
  <si>
    <t>VF3CCHMRPKT073277</t>
  </si>
  <si>
    <t>VF3CCHMRPKT072578</t>
  </si>
  <si>
    <t>VF3CCHMRPKT072209</t>
  </si>
  <si>
    <t>VF3CCHMRPKT072208</t>
  </si>
  <si>
    <t>VF3CCHMRPKT071846</t>
  </si>
  <si>
    <t>VF3CCHMRPKT071398</t>
  </si>
  <si>
    <t>VF3CCHMRPKT070363</t>
  </si>
  <si>
    <t>VF3CCHMRPKT069898</t>
  </si>
  <si>
    <t>VF3CCHMRPKT069897</t>
  </si>
  <si>
    <t>VF3CCHMRPKT069894</t>
  </si>
  <si>
    <t>VF3CCHMRPKT069877</t>
  </si>
  <si>
    <t>VF3CCHMRPKT069522</t>
  </si>
  <si>
    <t>VF3CCHMRPKT069518</t>
  </si>
  <si>
    <t>VF3CCHMRPKT063177</t>
  </si>
  <si>
    <t>VF3CCHMRPKT061725</t>
  </si>
  <si>
    <t>VF3CCHMRPKT061723</t>
  </si>
  <si>
    <t>VF3CCHMRPKT061698</t>
  </si>
  <si>
    <t>VF3CCHMRPKT061672</t>
  </si>
  <si>
    <t>VF3CCHMRPKT061662</t>
  </si>
  <si>
    <t>VF3CCHMRPKT061632</t>
  </si>
  <si>
    <t>VF3CCHMRPKT058592</t>
  </si>
  <si>
    <t>VF3CCHMRPKT057956</t>
  </si>
  <si>
    <t>VF3CCHMRPKT057917</t>
  </si>
  <si>
    <t>VF3CCHMRPKT057908</t>
  </si>
  <si>
    <t>VF3CCHMRPKT056180</t>
  </si>
  <si>
    <t>VF3CCHMRPKT055705</t>
  </si>
  <si>
    <t>VF3CCHMRPKT055703</t>
  </si>
  <si>
    <t>VF3CCHMRPKT055702</t>
  </si>
  <si>
    <t>VF3CCHMRPKT054164</t>
  </si>
  <si>
    <t>VF3CCHMRPKT054155</t>
  </si>
  <si>
    <t>VF3CCHMRPKT054148</t>
  </si>
  <si>
    <t>VF3CCHMRPKT053507</t>
  </si>
  <si>
    <t>VF3CCHMRPKT053503</t>
  </si>
  <si>
    <t>VF3CCHMRPKT051056</t>
  </si>
  <si>
    <t>VF3CCHMRPKT049590</t>
  </si>
  <si>
    <t>VF3CCHMRPKT049588</t>
  </si>
  <si>
    <t>VF3CCHMRPKT048952</t>
  </si>
  <si>
    <t>VF3CCHMRPKT044684</t>
  </si>
  <si>
    <t>VF3CCHMRPKT044180</t>
  </si>
  <si>
    <t>VF3CCHMRPKT044159</t>
  </si>
  <si>
    <t>VF3CCHMRPKT044158</t>
  </si>
  <si>
    <t>VF3CCHMRPKT043104</t>
  </si>
  <si>
    <t>VF3CCHMRPKT043103</t>
  </si>
  <si>
    <t>VF3CCHMRPKT043088</t>
  </si>
  <si>
    <t>VF3CCHMRPKT038952</t>
  </si>
  <si>
    <t>VF3CCHMRPKT038938</t>
  </si>
  <si>
    <t>VF3CCHMRPKT037466</t>
  </si>
  <si>
    <t>VF3CCHMRPKT035924</t>
  </si>
  <si>
    <t>VF3CCHMRPKT035901</t>
  </si>
  <si>
    <t>VF3CCHMRPKT034984</t>
  </si>
  <si>
    <t>VF3CCHMRPKT034486</t>
  </si>
  <si>
    <t>VF3CCHMRPKT034485</t>
  </si>
  <si>
    <t>VF3CCHMRPKT034483</t>
  </si>
  <si>
    <t>VF3CCHMRPKT033959</t>
  </si>
  <si>
    <t>VF3CCHMRPJW153807</t>
  </si>
  <si>
    <t>VF3CCHMRPJW153795</t>
  </si>
  <si>
    <t>VF3CCHMRPJW133883</t>
  </si>
  <si>
    <t>VF3CCHMRPJT111478</t>
  </si>
  <si>
    <t>VF3CCHMRPJT099731</t>
  </si>
  <si>
    <t>VF3CCHNPNKT071475</t>
  </si>
  <si>
    <t>VF3VEAHXKKZ070825</t>
  </si>
  <si>
    <t>V</t>
  </si>
  <si>
    <t>e2*2007/46*0532*08</t>
  </si>
  <si>
    <t>VF3VEAHXKKZ004471</t>
  </si>
  <si>
    <t>e2*2007/46*0532*07</t>
  </si>
  <si>
    <t>VF3VEAHXKJZ117447</t>
  </si>
  <si>
    <t>e2*2007/46*0532*05</t>
  </si>
  <si>
    <t>VF3VEAHXKJZ111605</t>
  </si>
  <si>
    <t>VF3VEAHXKKZ069948</t>
  </si>
  <si>
    <t>VF3VEAHXKKZ048307</t>
  </si>
  <si>
    <t>VF3VAYHVKKZ069954</t>
  </si>
  <si>
    <t>VF3VAYHVKKZ051049</t>
  </si>
  <si>
    <t>VF3VAYHVKKZ051048</t>
  </si>
  <si>
    <t>VF3VEAHXKKZ070863</t>
  </si>
  <si>
    <t>VF3VAYHVKKZ069967</t>
  </si>
  <si>
    <t>VF3VEEHZ8JZ128356</t>
  </si>
  <si>
    <t>VF3VEEHZ8JZ128353</t>
  </si>
  <si>
    <t>VF3VEEHZ8KZ069970</t>
  </si>
  <si>
    <t>VF3VEAHXKKZ040728</t>
  </si>
  <si>
    <t>VF3VEAHXKKZ069972</t>
  </si>
  <si>
    <t>VF3VEAHXKJZ128422</t>
  </si>
  <si>
    <t>VF3VEAHXKJZ128418</t>
  </si>
  <si>
    <t>VF3VEEHZ8JZ074052</t>
  </si>
  <si>
    <t>VF3VEEHZ8KZ066887</t>
  </si>
  <si>
    <t>VF3VEEHZ8KZ063001</t>
  </si>
  <si>
    <t>VF3VEEHZ8KZ052358</t>
  </si>
  <si>
    <t>VF3VEAHXKJZ135240</t>
  </si>
  <si>
    <t>VF3VEEHZ8JZ128661</t>
  </si>
  <si>
    <t>VF3VEEHZ8JZ128656</t>
  </si>
  <si>
    <t>VF3VEEHZ8KZ007040</t>
  </si>
  <si>
    <t>VF3VEEHZ8KZ069995</t>
  </si>
  <si>
    <t>VF3VEEHZ8KZ066977</t>
  </si>
  <si>
    <t>VF3VEAHXKJZ072035</t>
  </si>
  <si>
    <t>VF3VEEHZ8KZ036815</t>
  </si>
  <si>
    <t>VF3VEEHZ8KZ036811</t>
  </si>
  <si>
    <t>VF3VEEHZ8KZ035791</t>
  </si>
  <si>
    <t>VF3VEEHZ8KZ032782</t>
  </si>
  <si>
    <t>VF3VEEHZ8JZ122222</t>
  </si>
  <si>
    <t>VF3VEEHZ8KZ062451</t>
  </si>
  <si>
    <t>VF3VEEHZ8KZ053495</t>
  </si>
  <si>
    <t>VF3VEEHZ8KZ053494</t>
  </si>
  <si>
    <t>VF3VEEHZ8KZ070873</t>
  </si>
  <si>
    <t>VR3ERHNPJKN536636</t>
  </si>
  <si>
    <t>e2*2007/46*0624*04</t>
  </si>
  <si>
    <t>VR3ERHNPJKN528672</t>
  </si>
  <si>
    <t>VR3ERHNPJKJ728673</t>
  </si>
  <si>
    <t>VR3ERHNPJKJ726700</t>
  </si>
  <si>
    <t>VR3ERHNPJKJ726695</t>
  </si>
  <si>
    <t>VR3ERHNPJKJ726690</t>
  </si>
  <si>
    <t>VR3ERHNPJKJ713731</t>
  </si>
  <si>
    <t>VR3ERHNPJKJ711734</t>
  </si>
  <si>
    <t>VR3ERHNPJKJ700351</t>
  </si>
  <si>
    <t>VR3ERHNPJJJ824941</t>
  </si>
  <si>
    <t>e2*2007/46*0624*02</t>
  </si>
  <si>
    <t>VR3ECYHZJKN503125</t>
  </si>
  <si>
    <t>e2*2007/46*0624*03</t>
  </si>
  <si>
    <t>VR3ECYHZJKN503116</t>
  </si>
  <si>
    <t>VR3ECYHZJJN562696</t>
  </si>
  <si>
    <t>VR3ECYHZJJJ807382</t>
  </si>
  <si>
    <t>VR3ECYHYCJN554352</t>
  </si>
  <si>
    <t>VR3ECYHYCJJ880139</t>
  </si>
  <si>
    <t>VR3ECYHYCJJ816274</t>
  </si>
  <si>
    <t>VR3ECYHYCJJ816268</t>
  </si>
  <si>
    <t>VR3ECYHYCJJ808903</t>
  </si>
  <si>
    <t>VR3ECYHYCJJ807431</t>
  </si>
  <si>
    <t>VR3ECYHYCKJ604595</t>
  </si>
  <si>
    <t>VR3ERHNPJKN526865</t>
  </si>
  <si>
    <t>VR3ERHNPJKJ736032</t>
  </si>
  <si>
    <t>VR3ECYHYCJN561090</t>
  </si>
  <si>
    <t>VR3ECYHYCJN554161</t>
  </si>
  <si>
    <t>VR3ECYHYCKJ650740</t>
  </si>
  <si>
    <t>VR3ERHNPJKJ733048</t>
  </si>
  <si>
    <t>VR3ERHNPJKJ711806</t>
  </si>
  <si>
    <t>VR3ERHNPJKJ693509</t>
  </si>
  <si>
    <t>VR3ERHNPJKJ728943</t>
  </si>
  <si>
    <t>VR3ERHNPJKJ728937</t>
  </si>
  <si>
    <t>VR3ERHNPJKJ716952</t>
  </si>
  <si>
    <t>VR3ERHNPJKJ716947</t>
  </si>
  <si>
    <t>VR3ERHNPJKJ716946</t>
  </si>
  <si>
    <t>VR3ERHNPJKJ715651</t>
  </si>
  <si>
    <t>VR3ERHNPJKJ695716</t>
  </si>
  <si>
    <t>VR3ERHNPJKJ660430</t>
  </si>
  <si>
    <t>VR3ECYHZJKJ637992</t>
  </si>
  <si>
    <t>VR3ERHNPJKJ666772</t>
  </si>
  <si>
    <t>VF3DDHMRPKJ734732</t>
  </si>
  <si>
    <t>e2*2007/46*0224*11</t>
  </si>
  <si>
    <t>VF3DDHMRPKJ733476</t>
  </si>
  <si>
    <t>VF3DDHMRPKJ733475</t>
  </si>
  <si>
    <t>VF3DDHMRPKJ703398</t>
  </si>
  <si>
    <t>VF3DDHMRPKJ700866</t>
  </si>
  <si>
    <t>VF3DDHMRPKJ696472</t>
  </si>
  <si>
    <t>VF3DDHMRPKJ696461</t>
  </si>
  <si>
    <t>VF3DDHMRPKJ659081</t>
  </si>
  <si>
    <t>VF3DDHMRPKJ656970</t>
  </si>
  <si>
    <t>VF3DDHMRPKJ625367</t>
  </si>
  <si>
    <t>e2*2007/46*0224*10</t>
  </si>
  <si>
    <t>VF3DDHMRPKJ550634</t>
  </si>
  <si>
    <t>VF3DDHMRPKJ747119</t>
  </si>
  <si>
    <t>e2*2007/46*0224*12</t>
  </si>
  <si>
    <t>VF3DDHMRPKJ747116</t>
  </si>
  <si>
    <t>VF3DDHMRPKJ747115</t>
  </si>
  <si>
    <t>VF3DDHMRPKJ744389</t>
  </si>
  <si>
    <t>VF3DDHMRPKJ686529</t>
  </si>
  <si>
    <t>VF3DDHMRPKJ643945</t>
  </si>
  <si>
    <t>VF3DDHMRPKJ582825</t>
  </si>
  <si>
    <t>VF3DDHMRPJJ872593</t>
  </si>
  <si>
    <t>VF3DDYHYSKJ686539</t>
  </si>
  <si>
    <t>VF3MRHNSRKS200111</t>
  </si>
  <si>
    <t>M</t>
  </si>
  <si>
    <t>e2*2007/46*0534*09</t>
  </si>
  <si>
    <t>VF3MRHNSRKL029473</t>
  </si>
  <si>
    <t>VF3MRHNSJKS296266</t>
  </si>
  <si>
    <t>VF3MRHNSJKS291781</t>
  </si>
  <si>
    <t>VF3MRHNSJKS285720</t>
  </si>
  <si>
    <t>VF3MRHNSJKS265572</t>
  </si>
  <si>
    <t>VF3MRHNSJKS262230</t>
  </si>
  <si>
    <t>VF3MRHNSJKS259551</t>
  </si>
  <si>
    <t>VF3MRHNSJKS257397</t>
  </si>
  <si>
    <t>VF3MRHNSJKS255207</t>
  </si>
  <si>
    <t>VF3MRHNSJKS255206</t>
  </si>
  <si>
    <t>VF3MRHNSJKS255205</t>
  </si>
  <si>
    <t>VF3MRHNSJKS250505</t>
  </si>
  <si>
    <t>VF3MRHNSJKS244510</t>
  </si>
  <si>
    <t>VF3MRHNSJKS241820</t>
  </si>
  <si>
    <t>VF3MRHNSJKS224400</t>
  </si>
  <si>
    <t>VF3MRHNSJKL071157</t>
  </si>
  <si>
    <t>VF3MRHNSJKL066697</t>
  </si>
  <si>
    <t>VF3MRHNSJKL060302</t>
  </si>
  <si>
    <t>VF3MRHNSJKL060300</t>
  </si>
  <si>
    <t>VF3MRHNSJKL060298</t>
  </si>
  <si>
    <t>VF3MRHNSJKL028517</t>
  </si>
  <si>
    <t>VF3MRHNSJJL089701</t>
  </si>
  <si>
    <t>e2*2007/46*0534*08</t>
  </si>
  <si>
    <t>VF3MRHNSJJL089700</t>
  </si>
  <si>
    <t>VF3MRHNSJJL089696</t>
  </si>
  <si>
    <t>VF3MRHNSJJL089272</t>
  </si>
  <si>
    <t>VF3MRHNSJJL089260</t>
  </si>
  <si>
    <t>VF3MCYHZRKL016046</t>
  </si>
  <si>
    <t>VF3MCYHZRKL015116</t>
  </si>
  <si>
    <t>VF3MCYHZRKL009203</t>
  </si>
  <si>
    <t>VF3MCYHZJJL057465</t>
  </si>
  <si>
    <t>e2*2007/46*0534*05</t>
  </si>
  <si>
    <t>VF3MCYHZJJL090597</t>
  </si>
  <si>
    <t>VF3MCYHZJJL078839</t>
  </si>
  <si>
    <t>VF3MCYHZJJL068917</t>
  </si>
  <si>
    <t>VF3MRHNSRKS306284</t>
  </si>
  <si>
    <t>VF3MRHNSRKS293702</t>
  </si>
  <si>
    <t>VF3MRHNSRKS293701</t>
  </si>
  <si>
    <t>VF3MRHNSRKS265707</t>
  </si>
  <si>
    <t>VF3MRHNSRKS250598</t>
  </si>
  <si>
    <t>VF3MRHNSRKL092308</t>
  </si>
  <si>
    <t>VF3MRHNSRKL082135</t>
  </si>
  <si>
    <t>VF3MRHNSRKL082133</t>
  </si>
  <si>
    <t>VF3MRHNSRKL029034</t>
  </si>
  <si>
    <t>VF3MRHNSRKL016487</t>
  </si>
  <si>
    <t>VF3MRHNSJJL066107</t>
  </si>
  <si>
    <t>e2*2007/46*0534*07</t>
  </si>
  <si>
    <t>VF3MRHNSJJL056907</t>
  </si>
  <si>
    <t>VF3MRHNSJKS285845</t>
  </si>
  <si>
    <t>VF3MRHNSJKL066191</t>
  </si>
  <si>
    <t>VF3MRHNSJKL064573</t>
  </si>
  <si>
    <t>VF3MRHNSJJL089312</t>
  </si>
  <si>
    <t>VF3MCYHZJJL093158</t>
  </si>
  <si>
    <t>VF3MCYHZJJL090740</t>
  </si>
  <si>
    <t>VF3MCYHZJJL068110</t>
  </si>
  <si>
    <t>VF3MJEHZRJL058818</t>
  </si>
  <si>
    <t>VF3MJEHZRJL057670</t>
  </si>
  <si>
    <t>VF3MJEHZRJL064762</t>
  </si>
  <si>
    <t>VF3MRHNSRKS258963</t>
  </si>
  <si>
    <t>VF3MRHNSRKS251831</t>
  </si>
  <si>
    <t>VF3MRHNSRKS246069</t>
  </si>
  <si>
    <t>VF3MRHNSRKS169726</t>
  </si>
  <si>
    <t>VF3MRHNSRKS165858</t>
  </si>
  <si>
    <t>VF3MRHNSRKS141368</t>
  </si>
  <si>
    <t>VF3MRHNSRKS078974</t>
  </si>
  <si>
    <t>VF3MRHNSRKS076096</t>
  </si>
  <si>
    <t>VF3MRHNSRKS076094</t>
  </si>
  <si>
    <t>VF3MRHNSJJS384914</t>
  </si>
  <si>
    <t>VF3MRHNSJJS383413</t>
  </si>
  <si>
    <t>VF3MRHNSJJS377226</t>
  </si>
  <si>
    <t>VF3MRHNSJJS373257</t>
  </si>
  <si>
    <t>VF3MRHNSJKS299567</t>
  </si>
  <si>
    <t>VF3MRHNSJKS242971</t>
  </si>
  <si>
    <t>VF3MRHNSJKS242970</t>
  </si>
  <si>
    <t>VF3MRHNSJKS242969</t>
  </si>
  <si>
    <t>VF3MRHNSJKS242968</t>
  </si>
  <si>
    <t>VF3MRHNSJKS242966</t>
  </si>
  <si>
    <t>VF3MRHNSJKS242964</t>
  </si>
  <si>
    <t>VF3MRHNSJKS241132</t>
  </si>
  <si>
    <t>VF3MRHNSJKS237306</t>
  </si>
  <si>
    <t>VF3MRHNSJKS232344</t>
  </si>
  <si>
    <t>VF3MRHNSJKS232343</t>
  </si>
  <si>
    <t>VF3MRHNSJKS227608</t>
  </si>
  <si>
    <t>VF3MRHNSJKS227607</t>
  </si>
  <si>
    <t>VF3MRHNSJKS223131</t>
  </si>
  <si>
    <t>VF3MRHNSJKS217337</t>
  </si>
  <si>
    <t>VF3MRHNSJKS217332</t>
  </si>
  <si>
    <t>VF3MRHNSJKS183710</t>
  </si>
  <si>
    <t>VF3MRHNSJKS183708</t>
  </si>
  <si>
    <t>VF3MRHNSJKS179805</t>
  </si>
  <si>
    <t>VF3MRHNSJKS179803</t>
  </si>
  <si>
    <t>VF3MRHNSJKS179801</t>
  </si>
  <si>
    <t>VF3MRHNSJKS179796</t>
  </si>
  <si>
    <t>VF3MRHNSJKS173618</t>
  </si>
  <si>
    <t>VF3MRHNSJKS052941</t>
  </si>
  <si>
    <t>VF3MRHNSJKS052939</t>
  </si>
  <si>
    <t>VF3MRHNSJKS052934</t>
  </si>
  <si>
    <t>VF3MRHNSJKS052933</t>
  </si>
  <si>
    <t>VF3MRHNSJKS052932</t>
  </si>
  <si>
    <t>VF3MRHNSJKS038523</t>
  </si>
  <si>
    <t>VF3MRHNSJJS493814</t>
  </si>
  <si>
    <t>VF3MRHNSJJS493809</t>
  </si>
  <si>
    <t>VF3MRHNSJJS493803</t>
  </si>
  <si>
    <t>VF3MRHNSJJS493801</t>
  </si>
  <si>
    <t>VF3MRHNSJJS470771</t>
  </si>
  <si>
    <t>VF3MRHNSJJS413079</t>
  </si>
  <si>
    <t>VF3MRHNSJJS409621</t>
  </si>
  <si>
    <t>VF3MCYHZRJS364732</t>
  </si>
  <si>
    <t>e2*2007/46*0534*06</t>
  </si>
  <si>
    <t>VF3MCYHZRKS064915</t>
  </si>
  <si>
    <t>VF3MCYHZJJS385410</t>
  </si>
  <si>
    <t>VF3MCYHZJJS385396</t>
  </si>
  <si>
    <t>VF3MCYHZJKS049070</t>
  </si>
  <si>
    <t>VF3MCYHZJKS049069</t>
  </si>
  <si>
    <t>VF3MCYHZJJS479345</t>
  </si>
  <si>
    <t>VF3MCYHZJJS479344</t>
  </si>
  <si>
    <t>VF3MCYHZJJS479343</t>
  </si>
  <si>
    <t>VF3MCYHZJJS479341</t>
  </si>
  <si>
    <t>VF3MCYHZJJS479339</t>
  </si>
  <si>
    <t>VF3MCYHZJJS479338</t>
  </si>
  <si>
    <t>VF3MCYHZJJS479328</t>
  </si>
  <si>
    <t>VF3MCYHZJJS474605</t>
  </si>
  <si>
    <t>VF3MCYHZJJS465183</t>
  </si>
  <si>
    <t>VF3MCYHZJJS434174</t>
  </si>
  <si>
    <t>VF3MRHNSRKS299824</t>
  </si>
  <si>
    <t>VF3MRHNSRKS299823</t>
  </si>
  <si>
    <t>VF3MRHNSRKS295377</t>
  </si>
  <si>
    <t>VF3MRHNSRKS295372</t>
  </si>
  <si>
    <t>VF3MRHNSRKS261556</t>
  </si>
  <si>
    <t>VF3MRHNSRKS252141</t>
  </si>
  <si>
    <t>VF3MRHNSRKS252139</t>
  </si>
  <si>
    <t>VF3MRHNSRKS246412</t>
  </si>
  <si>
    <t>VF3MRHNSRKS123178</t>
  </si>
  <si>
    <t>VF3MRHNSRKS120718</t>
  </si>
  <si>
    <t>VF3MRHNSRKS120714</t>
  </si>
  <si>
    <t>VF3MRHNSRKS120712</t>
  </si>
  <si>
    <t>VF3MRHNSRKS120709</t>
  </si>
  <si>
    <t>VF3MRHNSRKS049294</t>
  </si>
  <si>
    <t>VF3MRHNSRJS503048</t>
  </si>
  <si>
    <t>VF3MRHNSRJS494632</t>
  </si>
  <si>
    <t>VF3MRHNSRJS494629</t>
  </si>
  <si>
    <t>VF3MRHNSRJS494624</t>
  </si>
  <si>
    <t>VF3MRHNSRJS492501</t>
  </si>
  <si>
    <t>VF3MRHNSRJS473079</t>
  </si>
  <si>
    <t>VF3MRHNSJKS299759</t>
  </si>
  <si>
    <t>VF3MRHNSJKS299758</t>
  </si>
  <si>
    <t>VF3MRHNSJKS299757</t>
  </si>
  <si>
    <t>VF3MRHNSJKS299756</t>
  </si>
  <si>
    <t>VF3MRHNSJKS228046</t>
  </si>
  <si>
    <t>VF3MRHNSJKS228041</t>
  </si>
  <si>
    <t>VF3MRHNSJKS217544</t>
  </si>
  <si>
    <t>VF3MRHNSJKS217543</t>
  </si>
  <si>
    <t>VF3MRHNSJKS217541</t>
  </si>
  <si>
    <t>VF3MRHNSJKS217540</t>
  </si>
  <si>
    <t>VF3MRHNSJKS217539</t>
  </si>
  <si>
    <t>VF3MRHNSJKS217538</t>
  </si>
  <si>
    <t>VF3MRHNSJKS217537</t>
  </si>
  <si>
    <t>VF3MRHNSJKS217536</t>
  </si>
  <si>
    <t>VF3MRHNSJKS217520</t>
  </si>
  <si>
    <t>VF3MRHNSJKS217519</t>
  </si>
  <si>
    <t>VF3MRHNSJKS217518</t>
  </si>
  <si>
    <t>VF3MRHNSJKS184231</t>
  </si>
  <si>
    <t>VF3MRHNSJKS184227</t>
  </si>
  <si>
    <t>VF3MRHNSJKS184225</t>
  </si>
  <si>
    <t>VF3MRHNSJKS184223</t>
  </si>
  <si>
    <t>VF3MRHNSJKS176340</t>
  </si>
  <si>
    <t>VF3MRHNSJKS176337</t>
  </si>
  <si>
    <t>VF3MRHNSJKS176336</t>
  </si>
  <si>
    <t>VF3MRHNSJKS176334</t>
  </si>
  <si>
    <t>VF3MRHNSJKS176327</t>
  </si>
  <si>
    <t>VF3MRHNSJKS176320</t>
  </si>
  <si>
    <t>VF3MRHNSJKS176318</t>
  </si>
  <si>
    <t>VF3MRHNSJKS171983</t>
  </si>
  <si>
    <t>VF3MRHNSJKS167922</t>
  </si>
  <si>
    <t>VF3MRHNSJKS165988</t>
  </si>
  <si>
    <t>VF3MRHNSJKS038598</t>
  </si>
  <si>
    <t>VF3MRHNSJJS490530</t>
  </si>
  <si>
    <t>VF3MRHNSJJS490528</t>
  </si>
  <si>
    <t>VF3MRHNSJJS482966</t>
  </si>
  <si>
    <t>VF3MRHNSJJS472870</t>
  </si>
  <si>
    <t>VF3MCYHZRJS191221</t>
  </si>
  <si>
    <t>VF3MCYHZRJS503245</t>
  </si>
  <si>
    <t>VF3MCYHZRJS496642</t>
  </si>
  <si>
    <t>VF3MCYHZRJS490829</t>
  </si>
  <si>
    <t>VF3MCYHZRJS485443</t>
  </si>
  <si>
    <t>VF3MCYHZJJS388569</t>
  </si>
  <si>
    <t>VF3MCYHZJJS289404</t>
  </si>
  <si>
    <t>VF3MCYHZJKS038626</t>
  </si>
  <si>
    <t>VF3MCYHZJJS481423</t>
  </si>
  <si>
    <t>VF3MCYHZJJS481422</t>
  </si>
  <si>
    <t>VF3MCYHZJJS481421</t>
  </si>
  <si>
    <t>VF3MCYHZJJS481408</t>
  </si>
  <si>
    <t>VF3MCYHZJJS477795</t>
  </si>
  <si>
    <t>VF3MCYHZJJS432709</t>
  </si>
  <si>
    <t>VF3MCYHZJJS432705</t>
  </si>
  <si>
    <t>VF3MCYHZJJS432702</t>
  </si>
  <si>
    <t>VF3MCYHZJJS432693</t>
  </si>
  <si>
    <t>VF3MCYHZJJS432688</t>
  </si>
  <si>
    <t>VF3MJEHZRKS056510</t>
  </si>
  <si>
    <t>VF3MJEHZRKS092780</t>
  </si>
  <si>
    <t>VF3MJEHZRKS092777</t>
  </si>
  <si>
    <t>VF3MJEHZRKS043602</t>
  </si>
  <si>
    <t>VF3MJEHZRKS039878</t>
  </si>
  <si>
    <t>VF3MJEHZRKS039877</t>
  </si>
  <si>
    <t>VF3MJEHZRJS453798</t>
  </si>
  <si>
    <t>VF3MJEHZRJS412126</t>
  </si>
  <si>
    <t>VR3F35GFRKY049049</t>
  </si>
  <si>
    <t>F</t>
  </si>
  <si>
    <t>e2*2007/46*0628*02</t>
  </si>
  <si>
    <t>VR3F35GFRJY230337</t>
  </si>
  <si>
    <t>VR3F35GFRJY230334</t>
  </si>
  <si>
    <t>VR3F35GFRJY229225</t>
  </si>
  <si>
    <t>VR3F35GGRKY115987</t>
  </si>
  <si>
    <t>VR3F35GGRKY085298</t>
  </si>
  <si>
    <t>VR3F35GGRJY227222</t>
  </si>
  <si>
    <t>VR3F45GFRKY137276</t>
  </si>
  <si>
    <t>VR3F45GFRKY134025</t>
  </si>
  <si>
    <t>VR3F45GFRKY101204</t>
  </si>
  <si>
    <t>VR3F45GFRKY101203</t>
  </si>
  <si>
    <t>VR3F45GFRKY101202</t>
  </si>
  <si>
    <t>VR3F45GFRKY101201</t>
  </si>
  <si>
    <t>VR3F45GFRKY101200</t>
  </si>
  <si>
    <t>VR3F45GFRKY101199</t>
  </si>
  <si>
    <t>VR3F45GFRKY101197</t>
  </si>
  <si>
    <t>VR3F45GFRKY101196</t>
  </si>
  <si>
    <t>VR3F45GFRKY101195</t>
  </si>
  <si>
    <t>VR3F45GFRKY101194</t>
  </si>
  <si>
    <t>VR3F45GFRKY101193</t>
  </si>
  <si>
    <t>VR3F45GFRKY101192</t>
  </si>
  <si>
    <t>VR3F45GFRKY101191</t>
  </si>
  <si>
    <t>VR3F45GFRKY136331</t>
  </si>
  <si>
    <t>VR3F45GFRKY100150</t>
  </si>
  <si>
    <t>VR3F45GFRKY100149</t>
  </si>
  <si>
    <t>VR3F45GFRKY100147</t>
  </si>
  <si>
    <t>VR3F45GFRKY100146</t>
  </si>
  <si>
    <t>VR3F45GFRKY100145</t>
  </si>
  <si>
    <t>VR3F45GFRKY100143</t>
  </si>
  <si>
    <t>VR3F45GGRKY136389</t>
  </si>
  <si>
    <t>VR3F45GGRKY134187</t>
  </si>
  <si>
    <t>VR3F45GGRKY133288</t>
  </si>
  <si>
    <t>VR3F45GGRKY104434</t>
  </si>
  <si>
    <t>VF3LPHNPPJS497037</t>
  </si>
  <si>
    <t>L</t>
  </si>
  <si>
    <t>e2*2007/46*0405*19</t>
  </si>
  <si>
    <t>VF3LPHNPPJS497031</t>
  </si>
  <si>
    <t>VF3LPHNPPJS420221</t>
  </si>
  <si>
    <t>VF3LPHNPPJS394395</t>
  </si>
  <si>
    <t>VF3LPHNPTKS255781</t>
  </si>
  <si>
    <t>e2*2007/46*0405*24</t>
  </si>
  <si>
    <t>VF3LPHNPTKS252781</t>
  </si>
  <si>
    <t>VF3LPHNPTKS246969</t>
  </si>
  <si>
    <t>VF3LPHNPTKS242022</t>
  </si>
  <si>
    <t>VF3LPHNPTKS240118</t>
  </si>
  <si>
    <t>VF3LPHNPTKS231299</t>
  </si>
  <si>
    <t>VF3LPHNPTKS229128</t>
  </si>
  <si>
    <t>VF3LPHNPTKS205161</t>
  </si>
  <si>
    <t>VF3LPHNSRKS188136</t>
  </si>
  <si>
    <t>VF3LPHNSPJS420239</t>
  </si>
  <si>
    <t>e2*2007/46*0405*18</t>
  </si>
  <si>
    <t>VF3LPHNSPJS394439</t>
  </si>
  <si>
    <t>VF3LPHNSTKS231326</t>
  </si>
  <si>
    <t>VF3LPHNSTKS222239</t>
  </si>
  <si>
    <t>VF3LBYHYPKS040227</t>
  </si>
  <si>
    <t>e2*2007/46*0405*22</t>
  </si>
  <si>
    <t>VF3LBYHYPKS040183</t>
  </si>
  <si>
    <t>VF3LPHNSRKS298979</t>
  </si>
  <si>
    <t>VF3LPHNSRKS298977</t>
  </si>
  <si>
    <t>VF3LPHNSRKS294224</t>
  </si>
  <si>
    <t>VF3LPHNSRKS294223</t>
  </si>
  <si>
    <t>VF3LPHNSTJS493394</t>
  </si>
  <si>
    <t>e2*2007/46*0405*23</t>
  </si>
  <si>
    <t>VF3LRHNPPJS484163</t>
  </si>
  <si>
    <t>VF3LRHNPTKS263435</t>
  </si>
  <si>
    <t>VF3LRHNPTKS258247</t>
  </si>
  <si>
    <t>VF3LRHNPTKS236636</t>
  </si>
  <si>
    <t>VF3LRHNPTKS236635</t>
  </si>
  <si>
    <t>VF3LRHNPTKS236633</t>
  </si>
  <si>
    <t>VF3LRHNPTKS236631</t>
  </si>
  <si>
    <t>VF3LRHNPTKS220810</t>
  </si>
  <si>
    <t>VF3LRHNPTKS220804</t>
  </si>
  <si>
    <t>VF3LRHNPTKS220803</t>
  </si>
  <si>
    <t>VF3LRHNPTKS220799</t>
  </si>
  <si>
    <t>VF3LRHNPTKS220798</t>
  </si>
  <si>
    <t>VF3LRHNPTKS218844</t>
  </si>
  <si>
    <t>VF3LRHNPTKS171384</t>
  </si>
  <si>
    <t>VF3LRHNPTKS109054</t>
  </si>
  <si>
    <t>VF3LRHNPTKS052622</t>
  </si>
  <si>
    <t>VF3LRHNPTKS052621</t>
  </si>
  <si>
    <t>VF3LRHNSRKS046668</t>
  </si>
  <si>
    <t>VF3LRHNSTKS229554</t>
  </si>
  <si>
    <t>VF3LRHNSTKS177737</t>
  </si>
  <si>
    <t>VF3LRHNSTKS177732</t>
  </si>
  <si>
    <t>VF3LRHNSTKS052636</t>
  </si>
  <si>
    <t>VF3LRHNSTKS052634</t>
  </si>
  <si>
    <t>VF3LRHNSTKS050643</t>
  </si>
  <si>
    <t>VF3LRHNSTJS499330</t>
  </si>
  <si>
    <t>VF3LRHNSTJS499325</t>
  </si>
  <si>
    <t>VF3LRHNSTJS499324</t>
  </si>
  <si>
    <t>VF3LRHNSTJS441244</t>
  </si>
  <si>
    <t>VF3LCYHZRJS477117</t>
  </si>
  <si>
    <t>VF3LCYHZPKS073735</t>
  </si>
  <si>
    <t>VF3LCYHZPJS491885</t>
  </si>
  <si>
    <t>VF3LCYHZPJS486402</t>
  </si>
  <si>
    <t>VF3LCYHYPKS040397</t>
  </si>
  <si>
    <t>VF3LCYHYPJS422516</t>
  </si>
  <si>
    <t>VF3LRHNSTKS229676</t>
  </si>
  <si>
    <t>VF3LRHNSTKS050738</t>
  </si>
  <si>
    <t>VF3LCYHZPJS477265</t>
  </si>
  <si>
    <t>VF3LCYHZPJS456476</t>
  </si>
  <si>
    <t>VF3LCYHZPJS402455</t>
  </si>
  <si>
    <t>VF3LRHNSTKS217190</t>
  </si>
  <si>
    <t>VF3LCYHZPKS042084</t>
  </si>
  <si>
    <t>VF3LJEHZRJS247801</t>
  </si>
  <si>
    <t>VF3L45GGRKS304844</t>
  </si>
  <si>
    <t>VF3VFAHKHKZ039896</t>
  </si>
  <si>
    <t>e2*2007/46*0533*05</t>
  </si>
  <si>
    <t>VF3VFAHXHKZ038350</t>
  </si>
  <si>
    <t>VF3VFAHXHKZ003186</t>
  </si>
  <si>
    <t>VF3VFAHKHKZ027631</t>
  </si>
  <si>
    <t>VF3VFAHKHKZ027630</t>
  </si>
  <si>
    <t>VF3VFAHKHKZ015554</t>
  </si>
  <si>
    <t>VF3VFAHKHKZ014683</t>
  </si>
  <si>
    <t>VF3VFAHKHKZ013381</t>
  </si>
  <si>
    <t>VF3VFAHKHKZ002549</t>
  </si>
  <si>
    <t>VF3VFAHKHJZ133425</t>
  </si>
  <si>
    <t>VF3VFAHKHJZ130329</t>
  </si>
  <si>
    <t>e2*2007/46*0533*04</t>
  </si>
  <si>
    <t>VF3VFAHKHJZ130325</t>
  </si>
  <si>
    <t>VF3VBBHXHKZ043799</t>
  </si>
  <si>
    <t>VF3VBBHXHKZ041604</t>
  </si>
  <si>
    <t>VF3VBBHXHKZ040042</t>
  </si>
  <si>
    <t>VF3VBBHXHKZ040041</t>
  </si>
  <si>
    <t>VF3VBBHXHKZ035489</t>
  </si>
  <si>
    <t>VF3VBBHXHKZ018035</t>
  </si>
  <si>
    <t>VF3VBBHXHKZ016154</t>
  </si>
  <si>
    <t>VF3VBBHXHJZ133437</t>
  </si>
  <si>
    <t>VF3VBBHXHJZ130818</t>
  </si>
  <si>
    <t>VF3VBBHXHJZ130817</t>
  </si>
  <si>
    <t>VF3VBBHXHJZ108857</t>
  </si>
  <si>
    <t>VF3VFAHXHKZ041152</t>
  </si>
  <si>
    <t>VF3VFAHXHKZ016309</t>
  </si>
  <si>
    <t>VF3VFAHXHKZ003946</t>
  </si>
  <si>
    <t>VF3VFAHXHKZ003379</t>
  </si>
  <si>
    <t>VF3VFAHXHKZ002721</t>
  </si>
  <si>
    <t>VF3VFAHKHKZ026671</t>
  </si>
  <si>
    <t>VF3VFAHKHKZ025800</t>
  </si>
  <si>
    <t>VF3VFAHKHKZ025796</t>
  </si>
  <si>
    <t>VF3VFAHKHKZ016321</t>
  </si>
  <si>
    <t>VF3VFAHKHKZ015184</t>
  </si>
  <si>
    <t>VF3VFAHKHJZ121205</t>
  </si>
  <si>
    <t>VF3VFAHKHKZ024099</t>
  </si>
  <si>
    <t>VR3EFBHYBKN527021</t>
  </si>
  <si>
    <t>e2*2007/46*0625*05</t>
  </si>
  <si>
    <t>VR3EFBHYBKN527005</t>
  </si>
  <si>
    <t>VR3EFBHYBKN520365</t>
  </si>
  <si>
    <t>e2*2007/46*0625*04</t>
  </si>
  <si>
    <t>VR3EFBHYBKN511157</t>
  </si>
  <si>
    <t>VR3EFBHYBJJ847941</t>
  </si>
  <si>
    <t>VR3EFBHYBJJ845847</t>
  </si>
  <si>
    <t>VR3EFBHWBJN562592</t>
  </si>
  <si>
    <t>VR3EFBHWBJN562313</t>
  </si>
  <si>
    <t>VR3EFBHYBKN525718</t>
  </si>
  <si>
    <t>VR3EFBHYBKN512278</t>
  </si>
  <si>
    <t>VR3EFBHYBKN512277</t>
  </si>
  <si>
    <t>VR3EFBHYBKN510253</t>
  </si>
  <si>
    <t>VR3EFBHYBKJ599727</t>
  </si>
  <si>
    <t>VR3EFBHYBKJ553935</t>
  </si>
  <si>
    <t>VR3EFBHYBKJ551815</t>
  </si>
  <si>
    <t>VR3EFBHYBKJ551799</t>
  </si>
  <si>
    <t>VR3EFBHYBKJ551777</t>
  </si>
  <si>
    <t>VR3EFBHYBKJ694825</t>
  </si>
  <si>
    <t>VR3EFBHYBKJ662185</t>
  </si>
  <si>
    <t>VR3EFBHYBKJ662141</t>
  </si>
  <si>
    <t>VR3EFBHYBKJ662140</t>
  </si>
  <si>
    <t>VR3EFBHYBKJ662139</t>
  </si>
  <si>
    <t>VR3EFBHYBKJ662138</t>
  </si>
  <si>
    <t>VR3EFBHYBKJ619595</t>
  </si>
  <si>
    <t>VR3EFBHYBKJ617890</t>
  </si>
  <si>
    <t>VF3YABNRA12K61101</t>
  </si>
  <si>
    <t>e3*2001/116*0233*16</t>
  </si>
  <si>
    <t>VF3YA1MFA12L55999</t>
  </si>
  <si>
    <t>e3*2007/46*0045*13</t>
  </si>
  <si>
    <t>VF3YA2MFA12L26941</t>
  </si>
  <si>
    <t>VF3YA1MFA12L82944</t>
  </si>
  <si>
    <t>VF3YA1MFA12L82808</t>
  </si>
  <si>
    <t>VF3YA1MFA12L72372</t>
  </si>
  <si>
    <t>VF3YA1MFA12L72320</t>
  </si>
  <si>
    <t>VF3YA1MFA12L72194</t>
  </si>
  <si>
    <t>VF3YA1MFA12L56346</t>
  </si>
  <si>
    <t>VF3YA1MFA12L55819</t>
  </si>
  <si>
    <t>VF3YA1MFA12L29803</t>
  </si>
  <si>
    <t>VF3YA1MFA12L29669</t>
  </si>
  <si>
    <t>VF3YA1MFA12L28387</t>
  </si>
  <si>
    <t>VF3YA1MFA12L28047</t>
  </si>
  <si>
    <t>VF3YA1MFA12L26398</t>
  </si>
  <si>
    <t>VF3YA1MFA12L05408</t>
  </si>
  <si>
    <t>VF3YA1MFA12L03769</t>
  </si>
  <si>
    <t>VF3YA1MFA12L02048</t>
  </si>
  <si>
    <t>VF3YA1MFA12K85638</t>
  </si>
  <si>
    <t>VF3YA2MFA12L82943</t>
  </si>
  <si>
    <t>VF3YA2MFA12L64723</t>
  </si>
  <si>
    <t>VF3YA2MFA12L60310</t>
  </si>
  <si>
    <t>VF3YA2MFA12L60241</t>
  </si>
  <si>
    <t>VF3YA2MFA12L57817</t>
  </si>
  <si>
    <t>VF3YA2MFA12L55418</t>
  </si>
  <si>
    <t>VF3YA2MFA12L30549</t>
  </si>
  <si>
    <t>VF3YA2MFA12L30137</t>
  </si>
  <si>
    <t>VF3YA2MFA12L30104</t>
  </si>
  <si>
    <t>VF3YA2MFA12L29812</t>
  </si>
  <si>
    <t>VF3YA2MFA12L29712</t>
  </si>
  <si>
    <t>VF3YA2MFA12L28913</t>
  </si>
  <si>
    <t>VF3YA2MFA12L28552</t>
  </si>
  <si>
    <t>VF3YA2MFA12L09571</t>
  </si>
  <si>
    <t>VF3YA2MFA12L07638</t>
  </si>
  <si>
    <t>VF3YA2MFA12L04492</t>
  </si>
  <si>
    <t>VF3YA3MFA12L55731</t>
  </si>
  <si>
    <t>VF3YB1MFA12L55580</t>
  </si>
  <si>
    <t>VF3YB2MFA12L09363</t>
  </si>
  <si>
    <t>VF3YA2MFB12L33549</t>
  </si>
  <si>
    <t>VF3YA2MFB12L27878</t>
  </si>
  <si>
    <t>VF3YA1MFB12L07434</t>
  </si>
  <si>
    <t>VF3YC3MFB12L09266</t>
  </si>
  <si>
    <t>e2*2007/46*0255*05</t>
  </si>
  <si>
    <t>VF3YB2MFB12L50491</t>
  </si>
  <si>
    <t>VF3YB2MFB12L39118</t>
  </si>
  <si>
    <t>VF3YB2MFB12L34250</t>
  </si>
  <si>
    <t>VF3YB2MFB12L33872</t>
  </si>
  <si>
    <t>VF3YB2MFB12L08396</t>
  </si>
  <si>
    <t>VF3YB2MFB12L08125</t>
  </si>
  <si>
    <t>VF3YB2MFB12K93973</t>
  </si>
  <si>
    <t>VF3YB2MFB12L88414</t>
  </si>
  <si>
    <t>VF3YB2MFB12L87357</t>
  </si>
  <si>
    <t>VF3YB2MFB12L87222</t>
  </si>
  <si>
    <t>VF3YB2MFB12L86161</t>
  </si>
  <si>
    <t>VF3YB2MFB12L85515</t>
  </si>
  <si>
    <t>VF3YB2MFB12L83839</t>
  </si>
  <si>
    <t>VF3YB2MFB12L63587</t>
  </si>
  <si>
    <t>VF3YB2MFB12L59088</t>
  </si>
  <si>
    <t>VF3YB2MFB12L58241</t>
  </si>
  <si>
    <t>VF3YB2MFB12L58026</t>
  </si>
  <si>
    <t>VF3YB2MFB12L30058</t>
  </si>
  <si>
    <t>VF3YB2MFB12L29809</t>
  </si>
  <si>
    <t>VF3YB2MFB12L28855</t>
  </si>
  <si>
    <t>VF3YB2MFB12L28071</t>
  </si>
  <si>
    <t>VF3YB2MFB12L27705</t>
  </si>
  <si>
    <t>VF3YB2MFB12L27678</t>
  </si>
  <si>
    <t>VF3YB2MFB12L12931</t>
  </si>
  <si>
    <t>VF3YB2MFB12L10905</t>
  </si>
  <si>
    <t>VF3YB2MFB12L10868</t>
  </si>
  <si>
    <t>VF3YB2MFB12L10627</t>
  </si>
  <si>
    <t>VF3YB2MFB12L10557</t>
  </si>
  <si>
    <t>VF3YB2MFB12L10284</t>
  </si>
  <si>
    <t>VF3YB2MFB12L10225</t>
  </si>
  <si>
    <t>VF3YB2MFB12L08296</t>
  </si>
  <si>
    <t>VF3YB2MFB12L08251</t>
  </si>
  <si>
    <t>VF3YB2MFB12L01455</t>
  </si>
  <si>
    <t>VF3YB2MFB12L01433</t>
  </si>
  <si>
    <t>VF3YB2MFB12L01353</t>
  </si>
  <si>
    <t>VF3YB2MFB12K90080</t>
  </si>
  <si>
    <t>VF3YB2MFB12K84441</t>
  </si>
  <si>
    <t>VF3YB2MFB12K83879</t>
  </si>
  <si>
    <t>VF3YB2MFB12J82464</t>
  </si>
  <si>
    <t>VF3YB2MFB12J82107</t>
  </si>
  <si>
    <t>VF3YB3MFB12L63043</t>
  </si>
  <si>
    <t>VF3YB3MFB12L25509</t>
  </si>
  <si>
    <t>VF3YC2MFB12L56370</t>
  </si>
  <si>
    <t>VF3YC2MFB12L07871</t>
  </si>
  <si>
    <t>VF3YC2MFB12L10178</t>
  </si>
  <si>
    <t>VF3YC2MFB12L08976</t>
  </si>
  <si>
    <t>VF3YC2MFB12L08522</t>
  </si>
  <si>
    <t>VF3YC2MFB12L01218</t>
  </si>
  <si>
    <t>VF3YC2MFB12K90428</t>
  </si>
  <si>
    <t>VF3YC3MFB12L20050</t>
  </si>
  <si>
    <t>VF3YC3MFB12L10877</t>
  </si>
  <si>
    <t>VF3YBBNRB12L79556</t>
  </si>
  <si>
    <t>VF3YBBNRB12L55031</t>
  </si>
  <si>
    <t>VF3YBBNRB12K66576</t>
  </si>
  <si>
    <t>VF3YBBNRB12K65963</t>
  </si>
  <si>
    <t>VF3YBBNPB12L84367</t>
  </si>
  <si>
    <t>VF3YBBNPB12L26092</t>
  </si>
  <si>
    <t>VF3YBBNPB12L24394</t>
  </si>
  <si>
    <t>VF3YBBNPB12K83880</t>
  </si>
  <si>
    <t>VF3YC2MAU12L39091</t>
  </si>
  <si>
    <t>VF3YC2MAU12L34236</t>
  </si>
  <si>
    <t>VF3YC3MAU12L24869</t>
  </si>
  <si>
    <t>VF3YC3MDB12G36979</t>
  </si>
  <si>
    <t>VF3YC2MHU12L94494</t>
  </si>
  <si>
    <t>VF3YC2MHU12L44876</t>
  </si>
  <si>
    <t>VF3YC3MFC12L48697</t>
  </si>
  <si>
    <t>VF3YC3MFC12K70680</t>
  </si>
  <si>
    <t>VF3YC3MFC12J72444</t>
  </si>
  <si>
    <t>VF3YB2MFC12L87461</t>
  </si>
  <si>
    <t>VF3YB2MFC12L77382</t>
  </si>
  <si>
    <t>VF3YB2MFC12L42734</t>
  </si>
  <si>
    <t>VF3YB2MFC12L36125</t>
  </si>
  <si>
    <t>VF3YC2MFC12M02257</t>
  </si>
  <si>
    <t>VF3YC2MFC12M01064</t>
  </si>
  <si>
    <t>VF3YC2MFC12L81564</t>
  </si>
  <si>
    <t>VF3YC2MFC12L80152</t>
  </si>
  <si>
    <t>VF3YC2MFC12L80078</t>
  </si>
  <si>
    <t>VF3YC2MFC12L80036</t>
  </si>
  <si>
    <t>VF3YC2MFC12L80028</t>
  </si>
  <si>
    <t>VF3YC2MFC12L80006</t>
  </si>
  <si>
    <t>VF3YC2MFC12L80003</t>
  </si>
  <si>
    <t>VF3YC2MFC12L79996</t>
  </si>
  <si>
    <t>VF3YC2MFC12L79210</t>
  </si>
  <si>
    <t>VF3YC2MFC12L79196</t>
  </si>
  <si>
    <t>VF3YC2MFC12L79195</t>
  </si>
  <si>
    <t>VF3YC2MFC12L46047</t>
  </si>
  <si>
    <t>VF3YC2MFC12L90337</t>
  </si>
  <si>
    <t>VF3YC2MFC12L89495</t>
  </si>
  <si>
    <t>VF3YC2MFC12L82667</t>
  </si>
  <si>
    <t>VF3YC2MFC12L75776</t>
  </si>
  <si>
    <t>VF3YC2MFC12L44560</t>
  </si>
  <si>
    <t>VF3YC2MFC12L44350</t>
  </si>
  <si>
    <t>VF3YC2MFC12L31189</t>
  </si>
  <si>
    <t>VF3YC2MFC12K69553</t>
  </si>
  <si>
    <t>VF3YC2MFC12K57057</t>
  </si>
  <si>
    <t>VF3YC2MFC12K50157</t>
  </si>
  <si>
    <t>VF3YC3MFC12M02223</t>
  </si>
  <si>
    <t>VF3YC3MFC12M02177</t>
  </si>
  <si>
    <t>VF3YC3MFC12L93692</t>
  </si>
  <si>
    <t>VF3YC3MFC12L93688</t>
  </si>
  <si>
    <t>VF3YC3MFC12L93109</t>
  </si>
  <si>
    <t>VF3YC3MFC12L92963</t>
  </si>
  <si>
    <t>VF3YC3MFC12L90502</t>
  </si>
  <si>
    <t>VF3YC3MFC12L90310</t>
  </si>
  <si>
    <t>VF3YC3MFC12L90223</t>
  </si>
  <si>
    <t>VF3YC3MFC12L90210</t>
  </si>
  <si>
    <t>VF3YC3MFC12L89212</t>
  </si>
  <si>
    <t>VF3YC3MFC12L87211</t>
  </si>
  <si>
    <t>VF3YC3MFC12L85352</t>
  </si>
  <si>
    <t>VF3YC3MFC12L84777</t>
  </si>
  <si>
    <t>VF3YC3MFC12L84748</t>
  </si>
  <si>
    <t>VF3YC3MFC12L82901</t>
  </si>
  <si>
    <t>VF3YC3MFC12L82725</t>
  </si>
  <si>
    <t>VF3YC3MFC12L77554</t>
  </si>
  <si>
    <t>VF3YC3MFC12L76005</t>
  </si>
  <si>
    <t>VF3YC3MFC12L75894</t>
  </si>
  <si>
    <t>VF3YC3MFC12L75874</t>
  </si>
  <si>
    <t>VF3YC3MFC12L75800</t>
  </si>
  <si>
    <t>VF3YC3MFC12L75786</t>
  </si>
  <si>
    <t>VF3YC3MFC12L75771</t>
  </si>
  <si>
    <t>VF3YC3MFC12L57853</t>
  </si>
  <si>
    <t>VF3YC3MFC12L56822</t>
  </si>
  <si>
    <t>VF3YC3MFC12L44281</t>
  </si>
  <si>
    <t>VF3YC3MFC12L35924</t>
  </si>
  <si>
    <t>VF3YC3MFC12L35816</t>
  </si>
  <si>
    <t>VF3YC3MFC12L09545</t>
  </si>
  <si>
    <t>VF3YC3MFC12L03195</t>
  </si>
  <si>
    <t>VF3YC3MFC12K95362</t>
  </si>
  <si>
    <t>VF3YC3MFC12K94649</t>
  </si>
  <si>
    <t>VF3YC3MFC12K94601</t>
  </si>
  <si>
    <t>VF3YC3MFC12K92992</t>
  </si>
  <si>
    <t>VF3YC3MFC12K87049</t>
  </si>
  <si>
    <t>VF3YC3MFC12K85578</t>
  </si>
  <si>
    <t>VF3YC3MFC12K82826</t>
  </si>
  <si>
    <t>VF3YC3MFC12K82813</t>
  </si>
  <si>
    <t>VF3YC3MFC12K82704</t>
  </si>
  <si>
    <t>VF3YC3MFC12K69549</t>
  </si>
  <si>
    <t>VF3YC3MFC12K56970</t>
  </si>
  <si>
    <t>VF3YC3MFC12K51991</t>
  </si>
  <si>
    <t>VF3YC2MFC12L99981</t>
  </si>
  <si>
    <t>VF3YC3MFC12L06524</t>
  </si>
  <si>
    <t>VF3YC3MFC12K88011</t>
  </si>
  <si>
    <t>VF3YC2MDC12L53795</t>
  </si>
  <si>
    <t>VF3YC2MDC12L29633</t>
  </si>
  <si>
    <t>VF3YC2MDC12L25435</t>
  </si>
  <si>
    <t>VF3YC2MDC12H17390</t>
  </si>
  <si>
    <t>VF3YC3MAU12L04796</t>
  </si>
  <si>
    <t>VF3YC3MDC12L07135</t>
  </si>
  <si>
    <t>VF3YC3MDC12J02042</t>
  </si>
  <si>
    <t>VF3YC3MDC12G44608</t>
  </si>
  <si>
    <t>VF3YC2MGC12L78600</t>
  </si>
  <si>
    <t>VF3YC2MGC12L63364</t>
  </si>
  <si>
    <t>VF3YC3MHU12L94285</t>
  </si>
  <si>
    <t>VF3YC3MHU12L56375</t>
  </si>
  <si>
    <t>VF3YC3MHU12L54392</t>
  </si>
  <si>
    <t>VF3YC3MHU12K07456</t>
  </si>
  <si>
    <t>VF3YC3MGC12L83074</t>
  </si>
  <si>
    <t>VF3YC3MGC12L78351</t>
  </si>
  <si>
    <t>VF3YC3MGC12L77424</t>
  </si>
  <si>
    <t>VF3YC3MGC12L63376</t>
  </si>
  <si>
    <t>VF3YC3MGC12J55499</t>
  </si>
  <si>
    <t>VF3YD2MFC12M03705</t>
  </si>
  <si>
    <t>VF3YD2MFC12M01309</t>
  </si>
  <si>
    <t>VF3YD2MFC12M00735</t>
  </si>
  <si>
    <t>VF3YD2MFC12L89368</t>
  </si>
  <si>
    <t>VF3YD2MFC12L87698</t>
  </si>
  <si>
    <t>VF3YD2MFC12L86278</t>
  </si>
  <si>
    <t>VF3YD2MFC12L86250</t>
  </si>
  <si>
    <t>VF3YD2MFC12L86226</t>
  </si>
  <si>
    <t>VF3YD2MFC12L86193</t>
  </si>
  <si>
    <t>VF3YD2MFC12L86169</t>
  </si>
  <si>
    <t>VF3YD2MFC12L86148</t>
  </si>
  <si>
    <t>VF3YD2MFC12L86104</t>
  </si>
  <si>
    <t>VF3YD2MFC12L86099</t>
  </si>
  <si>
    <t>VF3YD2MFC12L84970</t>
  </si>
  <si>
    <t>VF3YD2MFC12L84953</t>
  </si>
  <si>
    <t>VF3YD2MFC12L84482</t>
  </si>
  <si>
    <t>VF3YD2MFC12L84468</t>
  </si>
  <si>
    <t>VF3YD2MFC12L84233</t>
  </si>
  <si>
    <t>VF3YD2MFC12L84231</t>
  </si>
  <si>
    <t>VF3YD2MFC12L83887</t>
  </si>
  <si>
    <t>VF3YD2MFC12L83825</t>
  </si>
  <si>
    <t>VF3YD2MFC12L83807</t>
  </si>
  <si>
    <t>VF3YD2MFC12L83806</t>
  </si>
  <si>
    <t>VF3YD2MFC12L83797</t>
  </si>
  <si>
    <t>VF3YD2MFC12L83652</t>
  </si>
  <si>
    <t>VF3YD2MFC12L83649</t>
  </si>
  <si>
    <t>VF3YD2MFC12L83636</t>
  </si>
  <si>
    <t>VF3YD2MFC12L83596</t>
  </si>
  <si>
    <t>VF3YD2MFC12L82629</t>
  </si>
  <si>
    <t>VF3YD2MFC12L82498</t>
  </si>
  <si>
    <t>VF3YD2MFC12L82458</t>
  </si>
  <si>
    <t>VF3YD2MFC12L82432</t>
  </si>
  <si>
    <t>VF3YD2MFC12L82421</t>
  </si>
  <si>
    <t>VF3YD2MFC12L82393</t>
  </si>
  <si>
    <t>VF3YD2MFC12L82385</t>
  </si>
  <si>
    <t>VF3YD2MFC12L82376</t>
  </si>
  <si>
    <t>VF3YD2MFC12L82374</t>
  </si>
  <si>
    <t>VF3YD2MFC12L82276</t>
  </si>
  <si>
    <t>VF3YD2MFC12L49778</t>
  </si>
  <si>
    <t>VF3YD2MFC12L47986</t>
  </si>
  <si>
    <t>VF3YD3MFC12K72050</t>
  </si>
  <si>
    <t>e2*2007/46*0257*05</t>
  </si>
  <si>
    <t>VF3YD3MFC12M03963</t>
  </si>
  <si>
    <t>VF3YD3MFC12M03698</t>
  </si>
  <si>
    <t>VF3YD3MFC12M02844</t>
  </si>
  <si>
    <t>VF3YD3MFC12M00960</t>
  </si>
  <si>
    <t>VF3YD3MFC12L92440</t>
  </si>
  <si>
    <t>VF3YD3MFC12L91254</t>
  </si>
  <si>
    <t>VF3YD3MFC12L91091</t>
  </si>
  <si>
    <t>VF3YD3MFC12L91014</t>
  </si>
  <si>
    <t>VF3YD3MFC12L90989</t>
  </si>
  <si>
    <t>VF3YD3MFC12L90979</t>
  </si>
  <si>
    <t>VF3YD3MFC12L90959</t>
  </si>
  <si>
    <t>VF3YD3MFC12L90882</t>
  </si>
  <si>
    <t>VF3YD3MFC12L90842</t>
  </si>
  <si>
    <t>VF3YD3MFC12L90835</t>
  </si>
  <si>
    <t>VF3YD3MFC12L90828</t>
  </si>
  <si>
    <t>VF3YD3MFC12L90814</t>
  </si>
  <si>
    <t>VF3YD3MFC12L90811</t>
  </si>
  <si>
    <t>VF3YD3MFC12L90807</t>
  </si>
  <si>
    <t>VF3YD3MFC12L90804</t>
  </si>
  <si>
    <t>VF3YD3MFC12L90330</t>
  </si>
  <si>
    <t>VF3YD3MFC12L90269</t>
  </si>
  <si>
    <t>VF3YD3MFC12L89913</t>
  </si>
  <si>
    <t>VF3YD3MFC12L89850</t>
  </si>
  <si>
    <t>VF3YD3MFC12L89849</t>
  </si>
  <si>
    <t>VF3YD3MFC12L86188</t>
  </si>
  <si>
    <t>VF3YD3MFC12L86171</t>
  </si>
  <si>
    <t>VF3YD3MFC12L85459</t>
  </si>
  <si>
    <t>VF3YD3MFC12L85340</t>
  </si>
  <si>
    <t>VF3YD3MFC12L85137</t>
  </si>
  <si>
    <t>VF3YD3MFC12L85054</t>
  </si>
  <si>
    <t>VF3YD3MFC12L85034</t>
  </si>
  <si>
    <t>VF3YD3MFC12L83830</t>
  </si>
  <si>
    <t>VF3YD3MFC12L83810</t>
  </si>
  <si>
    <t>VF3YD3MFC12L83736</t>
  </si>
  <si>
    <t>VF3YD3MFC12L83692</t>
  </si>
  <si>
    <t>VF3YD3MFC12L83691</t>
  </si>
  <si>
    <t>VF3YD3MFC12L83679</t>
  </si>
  <si>
    <t>VF3YD3MFC12L83668</t>
  </si>
  <si>
    <t>VF3YD3MFC12L83662</t>
  </si>
  <si>
    <t>VF3YD3MFC12L83598</t>
  </si>
  <si>
    <t>VF3YD3MFC12L79248</t>
  </si>
  <si>
    <t>VF3YD3MFC12L78658</t>
  </si>
  <si>
    <t>VF3YD3MFC12L78466</t>
  </si>
  <si>
    <t>VF3YD3MFC12L78318</t>
  </si>
  <si>
    <t>VF3YD3MFC12L77935</t>
  </si>
  <si>
    <t>VF3YD3MFC12L77015</t>
  </si>
  <si>
    <t>VF3YD3MFC12L76916</t>
  </si>
  <si>
    <t>VF3YD3MFC12L76871</t>
  </si>
  <si>
    <t>VF3YD3MFC12L76821</t>
  </si>
  <si>
    <t>VF3YD3MFC12L76819</t>
  </si>
  <si>
    <t>VF3YD3MFC12L54896</t>
  </si>
  <si>
    <t>VF3YD3MFC12L54860</t>
  </si>
  <si>
    <t>VF3YD3MFC12L54731</t>
  </si>
  <si>
    <t>VF3YD3MFC12L47389</t>
  </si>
  <si>
    <t>VF3YD3MFC12L44506</t>
  </si>
  <si>
    <t>VF3YD3MFC12L44437</t>
  </si>
  <si>
    <t>VF3YD3MFC12L44371</t>
  </si>
  <si>
    <t>VF3YD3MFC12L44294</t>
  </si>
  <si>
    <t>VF3YD3MFC12L44275</t>
  </si>
  <si>
    <t>VF3YD3MFC12L43990</t>
  </si>
  <si>
    <t>VF3YD3MFC12L36537</t>
  </si>
  <si>
    <t>VF3YD3MFC12L35693</t>
  </si>
  <si>
    <t>VF3YD3MFC12L35599</t>
  </si>
  <si>
    <t>VF3YD3MFC12L35357</t>
  </si>
  <si>
    <t>VF3YD3MFC12L35163</t>
  </si>
  <si>
    <t>VF3YD3MFC12L34242</t>
  </si>
  <si>
    <t>VF3YD3MFC12L29641</t>
  </si>
  <si>
    <t>VF3YD3MFC12L22166</t>
  </si>
  <si>
    <t>VF3YD3MFC12L14929</t>
  </si>
  <si>
    <t>VF3YD3MFC12L14624</t>
  </si>
  <si>
    <t>VF3YD3MFC12L14472</t>
  </si>
  <si>
    <t>VF3YD3MFC12L14425</t>
  </si>
  <si>
    <t>VF3YD3MFC12L14368</t>
  </si>
  <si>
    <t>VF3YD3MFC12L05138</t>
  </si>
  <si>
    <t>VF3YD3MFC12K50786</t>
  </si>
  <si>
    <t>VF3YD3MFC12K49765</t>
  </si>
  <si>
    <t>VF3YD3MFC12K44225</t>
  </si>
  <si>
    <t>VF3YD3MFC12K43488</t>
  </si>
  <si>
    <t>VF3YD2MFC12L96376</t>
  </si>
  <si>
    <t>VF3YD2MFC12L93506</t>
  </si>
  <si>
    <t>VF3YD2MFC12L81519</t>
  </si>
  <si>
    <t>VF3YD2MFC12L81508</t>
  </si>
  <si>
    <t>VF3YD3MFC12L96121</t>
  </si>
  <si>
    <t>VF3YD3MFC12L96091</t>
  </si>
  <si>
    <t>VF3YD3MFC12L93657</t>
  </si>
  <si>
    <t>VF3YD3MFC12L91716</t>
  </si>
  <si>
    <t>VF3YD3MFC12L88903</t>
  </si>
  <si>
    <t>VF3YD3MFC12L88573</t>
  </si>
  <si>
    <t>VF3YD3MFC12L76412</t>
  </si>
  <si>
    <t>VF3YD3MFC12L73579</t>
  </si>
  <si>
    <t>VF3YD3MFC12L34876</t>
  </si>
  <si>
    <t>VF3YD3MFC12L32576</t>
  </si>
  <si>
    <t>VF3YD3MFC12L24593</t>
  </si>
  <si>
    <t>VF3YD3MFC12K78943</t>
  </si>
  <si>
    <t>VF3YD3MFC12K67833</t>
  </si>
  <si>
    <t>VF3YD3MFC12K66542</t>
  </si>
  <si>
    <t>VF3YE3MFC12L91721</t>
  </si>
  <si>
    <t>e3*2007/46*0050*15</t>
  </si>
  <si>
    <t>VF3YE3MFC12L91582</t>
  </si>
  <si>
    <t>VF3YD3MAU12L31987</t>
  </si>
  <si>
    <t>VF3YD3MAU12L31880</t>
  </si>
  <si>
    <t>VF3YD3MAU12L31705</t>
  </si>
  <si>
    <t>VF3YD3MAU12L31499</t>
  </si>
  <si>
    <t>VF3YD3MAU12L31273</t>
  </si>
  <si>
    <t>VF3YD3MAU12L30270</t>
  </si>
  <si>
    <t>VF3YD3MAU12L29173</t>
  </si>
  <si>
    <t>VF3YD3MAU12L26986</t>
  </si>
  <si>
    <t>VF3YD3MAU12L24985</t>
  </si>
  <si>
    <t>VF3YD3MAU12L24913</t>
  </si>
  <si>
    <t>VF3YD3MAU12L24828</t>
  </si>
  <si>
    <t>VF3YD3MAU12L20991</t>
  </si>
  <si>
    <t>VF3YD3MAU12L16542</t>
  </si>
  <si>
    <t>VF3YD3MAU12L13729</t>
  </si>
  <si>
    <t>VF3YD3MAU12L10039</t>
  </si>
  <si>
    <t>VF3YD3MAU12L09935</t>
  </si>
  <si>
    <t>VF3YD3MAU12L08875</t>
  </si>
  <si>
    <t>VF3YD3MAU12L07771</t>
  </si>
  <si>
    <t>VF3YD3MAU12L07514</t>
  </si>
  <si>
    <t>VF3YD3MAU12L07354</t>
  </si>
  <si>
    <t>VF3YD3MAU12L07083</t>
  </si>
  <si>
    <t>VF3YD3MAU12L03695</t>
  </si>
  <si>
    <t>VF3YD3MAU12K98647</t>
  </si>
  <si>
    <t>VF3YD3MAU12K74833</t>
  </si>
  <si>
    <t>VF3YD3MAU12K67630</t>
  </si>
  <si>
    <t>VF3YD3MAU12K47385</t>
  </si>
  <si>
    <t>VF3YD3MAU12K46943</t>
  </si>
  <si>
    <t>VF3YD3MAU12K46854</t>
  </si>
  <si>
    <t>VF3YD3MAU12K46751</t>
  </si>
  <si>
    <t>VF3YD3MAU12K28078</t>
  </si>
  <si>
    <t>VF3YD3MAU12K05690</t>
  </si>
  <si>
    <t>VF3YD3MAU12J90199</t>
  </si>
  <si>
    <t>VF3YD3MAU12J76029</t>
  </si>
  <si>
    <t>VF3YD3MAU12H98303</t>
  </si>
  <si>
    <t>VF3YD3MAU12H93613</t>
  </si>
  <si>
    <t>VF3YD3MAU12H93455</t>
  </si>
  <si>
    <t>VF3YD3MAU12H80968</t>
  </si>
  <si>
    <t>VF3YD3MAU12H65954</t>
  </si>
  <si>
    <t>VF3YD3MAU12H33178</t>
  </si>
  <si>
    <t>VF3YD3MAU12G68877</t>
  </si>
  <si>
    <t>VF3YD3MAU12G40041</t>
  </si>
  <si>
    <t>VF3YD3MAU12G38517</t>
  </si>
  <si>
    <t>VF3YD3MAU12F36423</t>
  </si>
  <si>
    <t>VF3YD3MDC12L78687</t>
  </si>
  <si>
    <t>VF3YD3MDC12L35650</t>
  </si>
  <si>
    <t>VF3YD3MDC12L28899</t>
  </si>
  <si>
    <t>VF3YD3MDC12L28838</t>
  </si>
  <si>
    <t>VF3YD3MDC12L16383</t>
  </si>
  <si>
    <t>VF3YD3MDC12K43085</t>
  </si>
  <si>
    <t>VF3YD3MCU12L76869</t>
  </si>
  <si>
    <t>VF3YD3MCU12L75565</t>
  </si>
  <si>
    <t>VF3YD3MCU12L75528</t>
  </si>
  <si>
    <t>VF3YD3MCU12L64901</t>
  </si>
  <si>
    <t>VF3YD3MCU12L64530</t>
  </si>
  <si>
    <t>VF3YD3MCU12L63881</t>
  </si>
  <si>
    <t>VF3YD3MCU12L63675</t>
  </si>
  <si>
    <t>VF3YD3MCU12L63477</t>
  </si>
  <si>
    <t>VF3YD3MHU12L93519</t>
  </si>
  <si>
    <t>VF3YBBNRB12M20830</t>
  </si>
  <si>
    <t>VF3YBBNRB12M17638</t>
  </si>
  <si>
    <t>VF3YC2MAU12L95313</t>
  </si>
  <si>
    <t>VF3YB2MFC12M08419</t>
  </si>
  <si>
    <t>VF3YC2MFC12L81630</t>
  </si>
  <si>
    <t>VF3YC2MFC12M09082</t>
  </si>
  <si>
    <t>VF3YC2MFC12M08923</t>
  </si>
  <si>
    <t>VF3YC2MFC12M08281</t>
  </si>
  <si>
    <t>VF3YC2MFC12M09059</t>
  </si>
  <si>
    <t>VF3YC2MFC12M08962</t>
  </si>
  <si>
    <t>VF3YC3MFC12M07506</t>
  </si>
  <si>
    <t>VF3YC3MFC12M09039</t>
  </si>
  <si>
    <t>VF3YC3MFC12M06957</t>
  </si>
  <si>
    <t>VF3YC3MFC12M09064</t>
  </si>
  <si>
    <t>VF3YC3MFC12M08385</t>
  </si>
  <si>
    <t>VF3YC3MFC12M09303</t>
  </si>
  <si>
    <t>VF3YC3MFC12M09057</t>
  </si>
  <si>
    <t>VF3YC3MFC12M09229</t>
  </si>
  <si>
    <t>VF3YC3MFC12M09109</t>
  </si>
  <si>
    <t>VF3YC3MFC12M07452</t>
  </si>
  <si>
    <t>VF3YC3MFC12M09188</t>
  </si>
  <si>
    <t>VF3YC3MFC12M09170</t>
  </si>
  <si>
    <t>VF3YC3MFC12M09033</t>
  </si>
  <si>
    <t>VF3YC3MFC12M08922</t>
  </si>
  <si>
    <t>VF3YC3MFC12M09029</t>
  </si>
  <si>
    <t>VF3YC3MFC12M08961</t>
  </si>
  <si>
    <t>VF3YC3MFC12M09220</t>
  </si>
  <si>
    <t>VF3YC3MFC12M09053</t>
  </si>
  <si>
    <t>VF3YC3MFC12M09083</t>
  </si>
  <si>
    <t>VF3YC3MFC12M07437</t>
  </si>
  <si>
    <t>VF3YC3MFC12M09098</t>
  </si>
  <si>
    <t>VF3YC3MFC12M09030</t>
  </si>
  <si>
    <t>VF3YC3MGC12L78271</t>
  </si>
  <si>
    <t>VF3YC3MGC12L96149</t>
  </si>
  <si>
    <t>VF3YC3MGC12L84910</t>
  </si>
  <si>
    <t>VF3YD3MFC12M14645</t>
  </si>
  <si>
    <t>VF3YD3MFC12M06687</t>
  </si>
  <si>
    <t>VF3YD3MFC12M06884</t>
  </si>
  <si>
    <t>VF3YD3MFC12M06760</t>
  </si>
  <si>
    <t>VF3YD3MFC12M07915</t>
  </si>
  <si>
    <t>VF3YD3MFC12M07265</t>
  </si>
  <si>
    <t>VF3YD3MFC12M10043</t>
  </si>
  <si>
    <t>VF3YD3MFC12M06728</t>
  </si>
  <si>
    <t>VF3YD3MFC12M06746</t>
  </si>
  <si>
    <t>VF3YD3MFC12M06749</t>
  </si>
  <si>
    <t>VF3YD3MFC12M05042</t>
  </si>
  <si>
    <t>VF3YD3MFC12L79456</t>
  </si>
  <si>
    <t>VF3YD3MFC12L79273</t>
  </si>
  <si>
    <t>VF3YD3MFC12L72730</t>
  </si>
  <si>
    <t>VF3YD3MFC12L61654</t>
  </si>
  <si>
    <t>VF3YD3MFC12L56386</t>
  </si>
  <si>
    <t>VF3VFAHKHKZ016081</t>
  </si>
  <si>
    <t>VF3VFAHKHKZ005052</t>
  </si>
  <si>
    <t>VR3ECYHZJKJ606388</t>
  </si>
  <si>
    <t>VR3EFBHYBKJ578461</t>
  </si>
  <si>
    <t>VF3YD3MAU12H69846</t>
  </si>
  <si>
    <t>VF3MCYHZJKS231171</t>
  </si>
  <si>
    <t>VF3YD3MFC12L41407</t>
  </si>
  <si>
    <t>VF3VEAHXKJZ128419</t>
  </si>
  <si>
    <t>VIN</t>
  </si>
  <si>
    <t>Typové schválení</t>
  </si>
  <si>
    <t>VF7PSCFBDJR730632</t>
  </si>
  <si>
    <t>e6*2007/46*0349*00</t>
  </si>
  <si>
    <t>VF7PSCFBDJR729232</t>
  </si>
  <si>
    <t>VF7PSCFBDJR721401</t>
  </si>
  <si>
    <t>VF7PSCFBDJR709390</t>
  </si>
  <si>
    <t>e11*2001/116*0238*14</t>
  </si>
  <si>
    <t>VF7PSCFBDJR726109</t>
  </si>
  <si>
    <t>VF7SXHMMPKT557306</t>
  </si>
  <si>
    <t>e2*2007/46*0003*54</t>
  </si>
  <si>
    <t>VF7SXHMMPKT638532</t>
  </si>
  <si>
    <t>e2*2007/46*0003*56</t>
  </si>
  <si>
    <t>VF7SXHMMPKT638531</t>
  </si>
  <si>
    <t>VF7SXHMMPKT638530</t>
  </si>
  <si>
    <t>VF7SXHMMPKT638529</t>
  </si>
  <si>
    <t>VF7SXHMMPKT638528</t>
  </si>
  <si>
    <t>VF7SXHMMPKT638527</t>
  </si>
  <si>
    <t>VF7SXHMMPKT638526</t>
  </si>
  <si>
    <t>VF7SXHMMPKT633087</t>
  </si>
  <si>
    <t>VF7SXHMMPKT633084</t>
  </si>
  <si>
    <t>VF7SXHMRPKT585850</t>
  </si>
  <si>
    <t>VF7SXHMRPKT583165</t>
  </si>
  <si>
    <t>VF7SXHMRPKT581495</t>
  </si>
  <si>
    <t>VF7SXHMRPKT572221</t>
  </si>
  <si>
    <t>VF7SXHMRPKT571394</t>
  </si>
  <si>
    <t>VF7SXHMRPKT571390</t>
  </si>
  <si>
    <t>VF7SXHMRPKT570440</t>
  </si>
  <si>
    <t>VF7SXHMRPKT570438</t>
  </si>
  <si>
    <t>VF7SXHMRPKT568667</t>
  </si>
  <si>
    <t>VF7SXHMRPKT568665</t>
  </si>
  <si>
    <t>VF7SXHMRPKT568664</t>
  </si>
  <si>
    <t>VF7SXHMRPKT568662</t>
  </si>
  <si>
    <t>VF7SXHMRPKT568655</t>
  </si>
  <si>
    <t>VF7SXHMRPKT568637</t>
  </si>
  <si>
    <t>VF7SXHMRPKT561848</t>
  </si>
  <si>
    <t>VF7SXHMRPKT557399</t>
  </si>
  <si>
    <t>VF7SXHMRPKT549254</t>
  </si>
  <si>
    <t>VF7SXHMRPKT549252</t>
  </si>
  <si>
    <t>VF7SXHMRPKT546423</t>
  </si>
  <si>
    <t>VF7SXHMRPKT545349</t>
  </si>
  <si>
    <t>VF7SXHMRPKT545338</t>
  </si>
  <si>
    <t>VF7SXHMRPKT543529</t>
  </si>
  <si>
    <t>VF7SXHMRPKT542456</t>
  </si>
  <si>
    <t>VF7SXHMRPKT524725</t>
  </si>
  <si>
    <t>VF7SXHMRPKT515976</t>
  </si>
  <si>
    <t>VF7SXHMRPKT515975</t>
  </si>
  <si>
    <t>VF7SXHMRPKT515974</t>
  </si>
  <si>
    <t>VF7SXHMRPKT515055</t>
  </si>
  <si>
    <t>VF7SXHMRPKT515054</t>
  </si>
  <si>
    <t>VF7SXHMRPKT515053</t>
  </si>
  <si>
    <t>VF7SXHMRPKT515052</t>
  </si>
  <si>
    <t>VF7SXHMRPKT515046</t>
  </si>
  <si>
    <t>VF7SXHMRPKT515045</t>
  </si>
  <si>
    <t>VF7SXHMRPKT515044</t>
  </si>
  <si>
    <t>VF7SXHMRPKT515042</t>
  </si>
  <si>
    <t>VF7SXHMRPKT515040</t>
  </si>
  <si>
    <t>VF7SXHMRPKT515039</t>
  </si>
  <si>
    <t>VF7SXHMRPKT515038</t>
  </si>
  <si>
    <t>VF7SXHMRPKT515035</t>
  </si>
  <si>
    <t>VF7SXHMRPKT515034</t>
  </si>
  <si>
    <t>VF7SXHMRPKT515033</t>
  </si>
  <si>
    <t>VF7SXHMRPKT513391</t>
  </si>
  <si>
    <t>VF7SXHMRPKT513389</t>
  </si>
  <si>
    <t>VF7SXHMRPKT513388</t>
  </si>
  <si>
    <t>VF7SXHMRPKT513386</t>
  </si>
  <si>
    <t>VF7SXHMRPKT513385</t>
  </si>
  <si>
    <t>VF7SXHMRPKT513383</t>
  </si>
  <si>
    <t>VF7SXHMRPKT513357</t>
  </si>
  <si>
    <t>VF7SXHMRPKT513355</t>
  </si>
  <si>
    <t>VF7SXHMRPKT513352</t>
  </si>
  <si>
    <t>VF7SXHMRPKT513351</t>
  </si>
  <si>
    <t>VF7SXHMRPKT513349</t>
  </si>
  <si>
    <t>VF7SXHMRPKT513348</t>
  </si>
  <si>
    <t>VF7SXHMRPKT513345</t>
  </si>
  <si>
    <t>VF7SXHMRPKT513344</t>
  </si>
  <si>
    <t>VF7SXHMRPKT513342</t>
  </si>
  <si>
    <t>VF7SXHMRPKT513341</t>
  </si>
  <si>
    <t>VF7SXHMRPKT513340</t>
  </si>
  <si>
    <t>VF7SXHMRPKT513339</t>
  </si>
  <si>
    <t>VF7SXHMRPKT513338</t>
  </si>
  <si>
    <t>VF7SXHMRPKT513337</t>
  </si>
  <si>
    <t>VF7SXHMRPKT513323</t>
  </si>
  <si>
    <t>VF7SXHMRPKT513322</t>
  </si>
  <si>
    <t>VF7SXHMRPKT512458</t>
  </si>
  <si>
    <t>VF7SXHMRPKT512457</t>
  </si>
  <si>
    <t>VF7SXHMRPKT512456</t>
  </si>
  <si>
    <t>VF7SXHMRPKT503217</t>
  </si>
  <si>
    <t>VF7SXHMRPJT738832</t>
  </si>
  <si>
    <t>VF7SXHMRPJT738825</t>
  </si>
  <si>
    <t>VF7SXHMRPJT738820</t>
  </si>
  <si>
    <t>VF7SXHMRPJT738816</t>
  </si>
  <si>
    <t>VF7SXHMRPJT738814</t>
  </si>
  <si>
    <t>VF7SXHMRPJT738813</t>
  </si>
  <si>
    <t>VF7SXHMRPJT738812</t>
  </si>
  <si>
    <t>VF7SXHMRPJT738811</t>
  </si>
  <si>
    <t>VF7SXHMRPJT738810</t>
  </si>
  <si>
    <t>VF7SXHMRPJT738809</t>
  </si>
  <si>
    <t>VF7SXHMRPJT738807</t>
  </si>
  <si>
    <t>VF7SXHMRPJT738806</t>
  </si>
  <si>
    <t>VF7SXHMRPJT738805</t>
  </si>
  <si>
    <t>VF7SXHMRPJT738804</t>
  </si>
  <si>
    <t>VF7SXHMRPJT738802</t>
  </si>
  <si>
    <t>VF7SXHMRPJT738800</t>
  </si>
  <si>
    <t>VF7SXHMRPJT738798</t>
  </si>
  <si>
    <t>VF7SXHMRPJT737759</t>
  </si>
  <si>
    <t>VF7SXHMRPJT737758</t>
  </si>
  <si>
    <t>VF7SXHMRPJT736803</t>
  </si>
  <si>
    <t>VF7SXHMRPJT730748</t>
  </si>
  <si>
    <t>VF7SXHMRPJT699527</t>
  </si>
  <si>
    <t>VF7SXHMRPJT697709</t>
  </si>
  <si>
    <t>VF7SXHMRPJT695968</t>
  </si>
  <si>
    <t>e2*2007/46*0003*53</t>
  </si>
  <si>
    <t>VF7SXHMRPJT689545</t>
  </si>
  <si>
    <t>VF7SXHMRPKT638543</t>
  </si>
  <si>
    <t>VF7SXHMRPKT635101</t>
  </si>
  <si>
    <t>VF7SXHMRPKT635098</t>
  </si>
  <si>
    <t>VF7SXHMRPKT635096</t>
  </si>
  <si>
    <t>VF7SXHMRPKT633189</t>
  </si>
  <si>
    <t>VF7SXHMRPKT633184</t>
  </si>
  <si>
    <t>VF7SXHMRPKT633183</t>
  </si>
  <si>
    <t>VF7SXHMRPKT633179</t>
  </si>
  <si>
    <t>VF7SXHMRPKT631295</t>
  </si>
  <si>
    <t>VF7SXHNPSJT685641</t>
  </si>
  <si>
    <t>VF7SXHNPNJT694306</t>
  </si>
  <si>
    <t>VF7SXHMRPKT517042</t>
  </si>
  <si>
    <t>VF7SXHMRPKT636142</t>
  </si>
  <si>
    <t>VF7SXHNPSJT739730</t>
  </si>
  <si>
    <t>VF7SXHNPSKT642165</t>
  </si>
  <si>
    <t>VR7AJEHZRJL092150</t>
  </si>
  <si>
    <t>e2*2007/46*0642*02</t>
  </si>
  <si>
    <t>VR7ACYHZJKL019546</t>
  </si>
  <si>
    <t>VR7AJEHZRJL092808</t>
  </si>
  <si>
    <t>VF70PHNPJKE529748</t>
  </si>
  <si>
    <t>e2*2007/46*0440*13</t>
  </si>
  <si>
    <t>VF70PHNPJKE529086</t>
  </si>
  <si>
    <t>VF70PHNPJKE529084</t>
  </si>
  <si>
    <t>VF70PHNPJKE529062</t>
  </si>
  <si>
    <t>VF70PHNPJKE529061</t>
  </si>
  <si>
    <t>VF70PHNPJKE528806</t>
  </si>
  <si>
    <t>VF70PHNPJKE528805</t>
  </si>
  <si>
    <t>VF70PHNPJKE528801</t>
  </si>
  <si>
    <t>VF70PHNPJKE528779</t>
  </si>
  <si>
    <t>VF70PHNPJKE528571</t>
  </si>
  <si>
    <t>VF70PHNPJKE528122</t>
  </si>
  <si>
    <t>VF70PHNPJKE528117</t>
  </si>
  <si>
    <t>VF70PHNPJKE524768</t>
  </si>
  <si>
    <t>VF70PHNPJKE523056</t>
  </si>
  <si>
    <t>VF70PHNPJKE523050</t>
  </si>
  <si>
    <t>VF70PHNPJKE523049</t>
  </si>
  <si>
    <t>VF70PHNPJKE522618</t>
  </si>
  <si>
    <t>VF70PHNPJKE522594</t>
  </si>
  <si>
    <t>VF70PHNPJKE522378</t>
  </si>
  <si>
    <t>VF70PHNPJKE521699</t>
  </si>
  <si>
    <t>VF70PHNPJKE518046</t>
  </si>
  <si>
    <t>VF70PHNPJKE518042</t>
  </si>
  <si>
    <t>VF70PHNPJKE517423</t>
  </si>
  <si>
    <t>VF70PHNPJKE514109</t>
  </si>
  <si>
    <t>VF70PHNPJJE568582</t>
  </si>
  <si>
    <t>e2*2007/46*0440*12</t>
  </si>
  <si>
    <t>VF70PHNPJJE561964</t>
  </si>
  <si>
    <t>VF70PHNPJJE560423</t>
  </si>
  <si>
    <t>VF70PHNPJKE526366</t>
  </si>
  <si>
    <t>VF70PHNPJKE526137</t>
  </si>
  <si>
    <t>VF70PHNPJKE526136</t>
  </si>
  <si>
    <t>VF70PHNPJKE525929</t>
  </si>
  <si>
    <t>VF70PHNPJKE525913</t>
  </si>
  <si>
    <t>VF70PHNPJKE525912</t>
  </si>
  <si>
    <t>VF70PHNPXKE533454</t>
  </si>
  <si>
    <t>VF70PHNPXKE528622</t>
  </si>
  <si>
    <t>VF70PHNPXKE528621</t>
  </si>
  <si>
    <t>VF70PHNPXKE526374</t>
  </si>
  <si>
    <t>VF70PHNPXKE516874</t>
  </si>
  <si>
    <t>VF70PHNPXKE515046</t>
  </si>
  <si>
    <t>VF70PHNSJKE531644</t>
  </si>
  <si>
    <t>VF70PHNSJKE520501</t>
  </si>
  <si>
    <t>VF70PHNSJJE563198</t>
  </si>
  <si>
    <t>VF70PHNSJJE561710</t>
  </si>
  <si>
    <t>VF70BYHYJKE529240</t>
  </si>
  <si>
    <t>VF70BYHYJKE531271</t>
  </si>
  <si>
    <t>VF70PHNPJKE529342</t>
  </si>
  <si>
    <t>VF70PHNPJKE528886</t>
  </si>
  <si>
    <t>VF70PHNPJKE525288</t>
  </si>
  <si>
    <t>VF70PHNPJKE510524</t>
  </si>
  <si>
    <t>VF70PHNPJJE561791</t>
  </si>
  <si>
    <t>VF70PHNPXKE534819</t>
  </si>
  <si>
    <t>VF70PHNPXKE528928</t>
  </si>
  <si>
    <t>VF70PHNPXKE528902</t>
  </si>
  <si>
    <t>VF70PHNPXKE528901</t>
  </si>
  <si>
    <t>VF70PHNPXKE525987</t>
  </si>
  <si>
    <t>VF70PHNPXKE525335</t>
  </si>
  <si>
    <t>VF70PHNSJKE531610</t>
  </si>
  <si>
    <t>VF70PHNSJJE562136</t>
  </si>
  <si>
    <t>VF70PHNSJJE561837</t>
  </si>
  <si>
    <t>VF70PHNSJJE561825</t>
  </si>
  <si>
    <t>VF7VEAHXKKZ047247</t>
  </si>
  <si>
    <t>e2*2007/46*0530*07</t>
  </si>
  <si>
    <t>VF7VEAHXKJZ089138</t>
  </si>
  <si>
    <t>e2*2007/46*0530*05</t>
  </si>
  <si>
    <t>VF7VEAHXKJZ129647</t>
  </si>
  <si>
    <t>VF7VAYHVKKZ041913</t>
  </si>
  <si>
    <t>VF7VAYHVKKZ006251</t>
  </si>
  <si>
    <t>VF7VAYHVKJZ135294</t>
  </si>
  <si>
    <t>VF7VAYHVKJZ106366</t>
  </si>
  <si>
    <t>e2*2007/46*0530*06</t>
  </si>
  <si>
    <t>VF7VEAHXKKZ036323</t>
  </si>
  <si>
    <t>VF7VEAHXKJZ113352</t>
  </si>
  <si>
    <t>VF7VEAHXKKZ059621</t>
  </si>
  <si>
    <t>e2*2007/46*0530*08</t>
  </si>
  <si>
    <t>VF7VEAHXKKZ059620</t>
  </si>
  <si>
    <t>VF7VEAHXKKZ059610</t>
  </si>
  <si>
    <t>VF7VEAHXKKZ059609</t>
  </si>
  <si>
    <t>VF7VAYHVKJZ128886</t>
  </si>
  <si>
    <t>VF7VEEHZ8KZ070887</t>
  </si>
  <si>
    <t>VF7VEAHXKJZ087750</t>
  </si>
  <si>
    <t>VF7VEAHXKJZ087747</t>
  </si>
  <si>
    <t>VF7VEEHZ8KZ039260</t>
  </si>
  <si>
    <t>VF7VEAHXKKZ047559</t>
  </si>
  <si>
    <t>VF7VEAHXKJZ135835</t>
  </si>
  <si>
    <t>VF7VEAHXKJZ135832</t>
  </si>
  <si>
    <t>VF7VEAHXKJZ086810</t>
  </si>
  <si>
    <t>VF7VEEHZ8JZ124234</t>
  </si>
  <si>
    <t>VF7VEEHZ8JZ106464</t>
  </si>
  <si>
    <t>VF7VEEHZ8JZ103424</t>
  </si>
  <si>
    <t>VF7VEEHZ8JZ103422</t>
  </si>
  <si>
    <t>VF7VEEHZ8JZ100617</t>
  </si>
  <si>
    <t>VF7VEEHZ8JZ094885</t>
  </si>
  <si>
    <t>VF7VEEHZ8JZ094339</t>
  </si>
  <si>
    <t>VF7VEEHZ8JZ088654</t>
  </si>
  <si>
    <t>VF7VEEHZ8JZ088650</t>
  </si>
  <si>
    <t>VF7VEEHZ8JZ087758</t>
  </si>
  <si>
    <t>VF7VEEHZ8JZ075327</t>
  </si>
  <si>
    <t>VF7VEAHXKKZ040900</t>
  </si>
  <si>
    <t>VF7VEAHXKJZ100070</t>
  </si>
  <si>
    <t>VF7VEAHXKKZ049447</t>
  </si>
  <si>
    <t>VF7VEEHZ8KZ018750</t>
  </si>
  <si>
    <t>VF7VEEHZ8KZ017512</t>
  </si>
  <si>
    <t>VF7VEEHZ8JZ129172</t>
  </si>
  <si>
    <t>VF7VEEHZ8JZ100644</t>
  </si>
  <si>
    <t>VR7ERHNPJKJ717091</t>
  </si>
  <si>
    <t>VR7ECYHYCKN507230</t>
  </si>
  <si>
    <t>VR7ECYHYCKN507227</t>
  </si>
  <si>
    <t>VR7ECYHYCKN507221</t>
  </si>
  <si>
    <t>VR7ECYHYCKN507205</t>
  </si>
  <si>
    <t>VR7ECYHYCKN507202</t>
  </si>
  <si>
    <t>VR7ECYHYCKN507198</t>
  </si>
  <si>
    <t>VR7ECYHYCKN507194</t>
  </si>
  <si>
    <t>VR7ECYHYCKJ580770</t>
  </si>
  <si>
    <t>VR7ECYHYCJN562764</t>
  </si>
  <si>
    <t>VR7ECYHYCJN562761</t>
  </si>
  <si>
    <t>VR7ECYHYCJN562755</t>
  </si>
  <si>
    <t>VR7ECYHYCJN562752</t>
  </si>
  <si>
    <t>VR7ECYHYCJN562739</t>
  </si>
  <si>
    <t>VR7ECYHYCJN562738</t>
  </si>
  <si>
    <t>VR7ECYHYCJJ834360</t>
  </si>
  <si>
    <t>VR7ECYHYCJJ831381</t>
  </si>
  <si>
    <t>VR7ECYHYCJJ831361</t>
  </si>
  <si>
    <t>VR7ECYHYCJJ801831</t>
  </si>
  <si>
    <t>VR7ECYHYCJJ801707</t>
  </si>
  <si>
    <t>VR7ECYHYCKJ660782</t>
  </si>
  <si>
    <t>VR7ECYHWCKJ672343</t>
  </si>
  <si>
    <t>VR7ERHNPJKJ734461</t>
  </si>
  <si>
    <t>VR7ERHNPJKJ731871</t>
  </si>
  <si>
    <t>VR7ECYHZJKN504260</t>
  </si>
  <si>
    <t>VR7ECYHZJKN504217</t>
  </si>
  <si>
    <t>VR7ECYHZJKN504216</t>
  </si>
  <si>
    <t>VR7ECYHZJJJ801997</t>
  </si>
  <si>
    <t>VR7ECYHZJJJ801909</t>
  </si>
  <si>
    <t>VR7ECYHZJJJ801904</t>
  </si>
  <si>
    <t>VR7ECYHZJKJ629481</t>
  </si>
  <si>
    <t>VR7ECYHYCJJ824022</t>
  </si>
  <si>
    <t>VR7ERHNPJKJ734570</t>
  </si>
  <si>
    <t>VR7ERHNPJKJ731999</t>
  </si>
  <si>
    <t>VR7ERHNPJKJ715904</t>
  </si>
  <si>
    <t>VR7ECYHZJKJ632846</t>
  </si>
  <si>
    <t>VR7ECYHYCJJ886151</t>
  </si>
  <si>
    <t>VR7ECYHYCJJ858117</t>
  </si>
  <si>
    <t>VR7ECYHYCJJ858115</t>
  </si>
  <si>
    <t>VR7ECYHYCJJ845217</t>
  </si>
  <si>
    <t>VF7DDHMRPKJ733501</t>
  </si>
  <si>
    <t>e2*2007/46*0225*11</t>
  </si>
  <si>
    <t>VF7DDHMRPKJ733500</t>
  </si>
  <si>
    <t>VF7DDHMRPKJ733499</t>
  </si>
  <si>
    <t>VF7DDHMRPKJ733498</t>
  </si>
  <si>
    <t>VF7DDHMRPKJ733496</t>
  </si>
  <si>
    <t>VF7DDHMRPKJ733495</t>
  </si>
  <si>
    <t>VF7DDHMRPKJ733494</t>
  </si>
  <si>
    <t>VF7DDHMRPKJ733493</t>
  </si>
  <si>
    <t>VF7DDHMRPKJ733492</t>
  </si>
  <si>
    <t>VF7DDHMRPKJ732273</t>
  </si>
  <si>
    <t>VF7DDHMRPKJ732272</t>
  </si>
  <si>
    <t>VF7DDHMRPKJ732271</t>
  </si>
  <si>
    <t>VF7DDHMRPKJ732270</t>
  </si>
  <si>
    <t>VF7DDHMRPKJ732266</t>
  </si>
  <si>
    <t>VF7DDHMRPKJ732265</t>
  </si>
  <si>
    <t>VF7DDHMRPKJ707146</t>
  </si>
  <si>
    <t>VF7DDHMRPKJ703482</t>
  </si>
  <si>
    <t>VF7DDHMRPKJ703481</t>
  </si>
  <si>
    <t>VF7DDHMRPKJ703480</t>
  </si>
  <si>
    <t>VF7DDHMRPKJ703477</t>
  </si>
  <si>
    <t>VF7DDHMRPKJ703475</t>
  </si>
  <si>
    <t>VF7DDHMRPKJ703474</t>
  </si>
  <si>
    <t>VF7DDHMRPKJ702138</t>
  </si>
  <si>
    <t>VF7DDHMRPKJ702128</t>
  </si>
  <si>
    <t>VF7DDHMRPKJ700904</t>
  </si>
  <si>
    <t>VF7DDHMRPKJ699654</t>
  </si>
  <si>
    <t>VF7DDHMRPKJ699639</t>
  </si>
  <si>
    <t>VF7DDHMRPKJ625471</t>
  </si>
  <si>
    <t>e2*2007/46*0225*10</t>
  </si>
  <si>
    <t>VF7DDHMRPKJ605587</t>
  </si>
  <si>
    <t>VF7DDHMRPJJ886780</t>
  </si>
  <si>
    <t>VF7DDHMRPJJ886779</t>
  </si>
  <si>
    <t>VF7DDHMRPJJ871504</t>
  </si>
  <si>
    <t>VF7DDHMRPJJ858300</t>
  </si>
  <si>
    <t>VF7DDHMRPJJ858299</t>
  </si>
  <si>
    <t>VF7DDHMRPJJ853130</t>
  </si>
  <si>
    <t>VF7DDHMRPJJ851905</t>
  </si>
  <si>
    <t>VF7DDHMRPJJ845488</t>
  </si>
  <si>
    <t>VF7DDHMRPJJ834876</t>
  </si>
  <si>
    <t>VF7DDHMRPJJ829475</t>
  </si>
  <si>
    <t>VF7DDHMRPJJ828414</t>
  </si>
  <si>
    <t>VF7DDHMRPJJ828405</t>
  </si>
  <si>
    <t>VF7DDHMRPJJ826439</t>
  </si>
  <si>
    <t>VF7DDHMRPJJ826434</t>
  </si>
  <si>
    <t>VF7DDHMRPJJ823132</t>
  </si>
  <si>
    <t>VF7DDHMRPJJ818903</t>
  </si>
  <si>
    <t>VF7DDYHYSKJ568641</t>
  </si>
  <si>
    <t>VF7DDHMRPJJ799880</t>
  </si>
  <si>
    <t>VF7DDHMRPJJ799869</t>
  </si>
  <si>
    <t>VF7DDHMRPJJ799865</t>
  </si>
  <si>
    <t>VF7DDHMRPJJ799863</t>
  </si>
  <si>
    <t>VF7DDHMRPKJ743163</t>
  </si>
  <si>
    <t>VF7DDHMRPKJ624185</t>
  </si>
  <si>
    <t>VF7DDHMRPJJ858350</t>
  </si>
  <si>
    <t>VF7DDHMRPJJ858349</t>
  </si>
  <si>
    <t>VF7DDHMRPJJ853196</t>
  </si>
  <si>
    <t>VF7DDHMRPJJ830597</t>
  </si>
  <si>
    <t>VF7DDHMRPJJ825347</t>
  </si>
  <si>
    <t>VF7DDYHYSJJ864620</t>
  </si>
  <si>
    <t>VF7DDYHYSKJ709751</t>
  </si>
  <si>
    <t>VF72RHMRCK4197729</t>
  </si>
  <si>
    <t>e4*2007/46*1241*04</t>
  </si>
  <si>
    <t>VF72RHMRCK4168218</t>
  </si>
  <si>
    <t>VF72RHMRCK4158551</t>
  </si>
  <si>
    <t>VF72RHMRCK4157261</t>
  </si>
  <si>
    <t>VF72RHMRCK4151601</t>
  </si>
  <si>
    <t>VF72RHMRCK4117974</t>
  </si>
  <si>
    <t>VF72RHMRCK4115834</t>
  </si>
  <si>
    <t>VF72RHMRCK4114956</t>
  </si>
  <si>
    <t>VF72RHMRCK4108747</t>
  </si>
  <si>
    <t>VF72RHMRCK4106185</t>
  </si>
  <si>
    <t>VF72RHMRCK4104077</t>
  </si>
  <si>
    <t>VF72RHMRCK4047648</t>
  </si>
  <si>
    <t>VF72RHMRCK4045617</t>
  </si>
  <si>
    <t>VF72RHMRCK4045605</t>
  </si>
  <si>
    <t>VF72RHMRCK4373019</t>
  </si>
  <si>
    <t>VF72RHMRCK4336091</t>
  </si>
  <si>
    <t>VF72RHMRCK4334348</t>
  </si>
  <si>
    <t>VF72RHMRCK4328274</t>
  </si>
  <si>
    <t>VF72RHMRCK4326432</t>
  </si>
  <si>
    <t>VF72RHMRCK4326401</t>
  </si>
  <si>
    <t>VF72RHMRCK4323372</t>
  </si>
  <si>
    <t>VF72RHMRCK4247670</t>
  </si>
  <si>
    <t>VF72RHMRCK4244602</t>
  </si>
  <si>
    <t>VF72RHMRCK4244530</t>
  </si>
  <si>
    <t>VF72RHMRCK4182955</t>
  </si>
  <si>
    <t>VF72RHMRCK4180951</t>
  </si>
  <si>
    <t>VF72RHMRCK4180615</t>
  </si>
  <si>
    <t>VF72RHMRCK4179377</t>
  </si>
  <si>
    <t>VF72RHMRCK4153570</t>
  </si>
  <si>
    <t>VF72RHMRCK4151771</t>
  </si>
  <si>
    <t>VF72RHMRCK4140961</t>
  </si>
  <si>
    <t>VF72RHMRCK4111416</t>
  </si>
  <si>
    <t>VF72RHMRCK4103330</t>
  </si>
  <si>
    <t>VF72RHMRCK4102709</t>
  </si>
  <si>
    <t>VF72RHMRCK4081089</t>
  </si>
  <si>
    <t>VF72RHMRCK4080575</t>
  </si>
  <si>
    <t>VF72RHMRCK4080068</t>
  </si>
  <si>
    <t>VF72RHMRCK4079963</t>
  </si>
  <si>
    <t>VF72RHMRCK4434700</t>
  </si>
  <si>
    <t>e4*2007/46*1241*07</t>
  </si>
  <si>
    <t>VF72RHMRCK4434646</t>
  </si>
  <si>
    <t>VF72RHMRCK4434616</t>
  </si>
  <si>
    <t>VF72RHMRCK4432403</t>
  </si>
  <si>
    <t>VF72RHMRCK4431494</t>
  </si>
  <si>
    <t>VF72RHMRCK4431381</t>
  </si>
  <si>
    <t>VF72RHMRCK4431342</t>
  </si>
  <si>
    <t>VF72RHMRCK4429456</t>
  </si>
  <si>
    <t>VF72RHMRCK4429437</t>
  </si>
  <si>
    <t>VF72RHMRCK4429113</t>
  </si>
  <si>
    <t>VF72RHMRCK4429110</t>
  </si>
  <si>
    <t>VF72RHMRCK4427454</t>
  </si>
  <si>
    <t>VF72RHMRCK4427358</t>
  </si>
  <si>
    <t>VF72RHMRCK4427247</t>
  </si>
  <si>
    <t>VF72RHMRCK4426899</t>
  </si>
  <si>
    <t>VF72RHMRCK4426610</t>
  </si>
  <si>
    <t>VF72RHMRCK4425126</t>
  </si>
  <si>
    <t>VF72RHMRCK4424749</t>
  </si>
  <si>
    <t>VF72RHMRCK4424293</t>
  </si>
  <si>
    <t>VF72RHMRCK4436233</t>
  </si>
  <si>
    <t>VF72RHMRCK4434556</t>
  </si>
  <si>
    <t>VF72RHNPJK4332812</t>
  </si>
  <si>
    <t>VF72RHNPJK4331954</t>
  </si>
  <si>
    <t>VF72RHNPJK4328063</t>
  </si>
  <si>
    <t>VF72RHNPJK4326265</t>
  </si>
  <si>
    <t>VF72RHNPJK4325529</t>
  </si>
  <si>
    <t>VF72RHNPJK4323583</t>
  </si>
  <si>
    <t>VF72RHNPJK4200715</t>
  </si>
  <si>
    <t>VF72RHNPJK4187458</t>
  </si>
  <si>
    <t>VF72RHNPJK4172227</t>
  </si>
  <si>
    <t>VF72RHNPJK4136598</t>
  </si>
  <si>
    <t>VF72RHNPJK4121992</t>
  </si>
  <si>
    <t>VF72RHNPJK4026169</t>
  </si>
  <si>
    <t>e4*2007/46*1241*05</t>
  </si>
  <si>
    <t>VF72RHNPJK4366997</t>
  </si>
  <si>
    <t>VF72RHNPJK4350647</t>
  </si>
  <si>
    <t>VF72RHNPJK4369215</t>
  </si>
  <si>
    <t>VF72RHNPJK4365753</t>
  </si>
  <si>
    <t>VF72RHNPJK4365224</t>
  </si>
  <si>
    <t>VF72RHNPXK4271819</t>
  </si>
  <si>
    <t>VF72RHNPXK4259786</t>
  </si>
  <si>
    <t>VF72RHNPXK4259462</t>
  </si>
  <si>
    <t>VF72RHNPXK4067612</t>
  </si>
  <si>
    <t>VF72RHNPXK4066808</t>
  </si>
  <si>
    <t>VF72RHNPXK4481666</t>
  </si>
  <si>
    <t>VF72RHNPXK4393241</t>
  </si>
  <si>
    <t>VF72CYHYJK4185329</t>
  </si>
  <si>
    <t>VF72CYHYJK4112311</t>
  </si>
  <si>
    <t>VF72CYHYJK4051544</t>
  </si>
  <si>
    <t>VF72RHNPJK4281331</t>
  </si>
  <si>
    <t>VF72RHNPJK4188109</t>
  </si>
  <si>
    <t>VF72RHNPJK4092609</t>
  </si>
  <si>
    <t>VF72RHNPJK4372505</t>
  </si>
  <si>
    <t>VF72RHNPXK4340144</t>
  </si>
  <si>
    <t>VF72RHNPXK4218302</t>
  </si>
  <si>
    <t>VF72RHNPXK4483861</t>
  </si>
  <si>
    <t>VF72RHNPXK4470654</t>
  </si>
  <si>
    <t>VF7SAHNPSJW513959</t>
  </si>
  <si>
    <t>VF73DHNSPKJ589618</t>
  </si>
  <si>
    <t>e2*2007/46*0356*18</t>
  </si>
  <si>
    <t>VF73DHNSPJJ809604</t>
  </si>
  <si>
    <t>e2*2007/46*0356*17</t>
  </si>
  <si>
    <t>VF73DHNSPJJ864658</t>
  </si>
  <si>
    <t>VF73DHNSPJJ840739</t>
  </si>
  <si>
    <t>VF73DHNSPJJ840733</t>
  </si>
  <si>
    <t>VF73DHNSPJJ840726</t>
  </si>
  <si>
    <t>VF73DHNSPJJ840716</t>
  </si>
  <si>
    <t>VF73DHNSPJJ840714</t>
  </si>
  <si>
    <t>VF73DHNSPJJ840713</t>
  </si>
  <si>
    <t>VF73DHNSPJJ840708</t>
  </si>
  <si>
    <t>VF73DHNSPJJ840707</t>
  </si>
  <si>
    <t>VF73DHNSPJJ840705</t>
  </si>
  <si>
    <t>VF73EHNSRKJ757596</t>
  </si>
  <si>
    <t>VF73AHNSRKJ751761</t>
  </si>
  <si>
    <t>VF73EHNSPJJ810136</t>
  </si>
  <si>
    <t>VF73EHNSPJJ816975</t>
  </si>
  <si>
    <t>VF73AHNSPJJ879753</t>
  </si>
  <si>
    <t>VF73AHNSPJJ866797</t>
  </si>
  <si>
    <t>VF73EHNSPKJ722330</t>
  </si>
  <si>
    <t>VF73AHNSPKJ735010</t>
  </si>
  <si>
    <t>VF73AHNSPKJ730111</t>
  </si>
  <si>
    <t>VF73EYHZPJJ798337</t>
  </si>
  <si>
    <t>e2*2007/46*0356*16</t>
  </si>
  <si>
    <t>VF73AYHZPJJ789895</t>
  </si>
  <si>
    <t>VF73EYHZPJJ824479</t>
  </si>
  <si>
    <t>VF73EEHYRJJ821342</t>
  </si>
  <si>
    <t>VR1JJEHZRKY058368</t>
  </si>
  <si>
    <t>e2*2007/46*0601*05</t>
  </si>
  <si>
    <t>VR1JJEHZRJY155772</t>
  </si>
  <si>
    <t>e2*2007/46*0601*02</t>
  </si>
  <si>
    <t>VR1JJEHZRKY027253</t>
  </si>
  <si>
    <t>VR1JJEHZRKY027242</t>
  </si>
  <si>
    <t>VR1JJEHZRKY013310</t>
  </si>
  <si>
    <t>e2*2007/46*0601*04</t>
  </si>
  <si>
    <t>VR1J45GFRKY111295</t>
  </si>
  <si>
    <t>e2*2007/46*0601*06</t>
  </si>
  <si>
    <t>VR1JJEHZRKY014391</t>
  </si>
  <si>
    <t>VR1JJEHZRJY209538</t>
  </si>
  <si>
    <t>VR1JJEHZRJY202338</t>
  </si>
  <si>
    <t>VR1JJEHZRJY201410</t>
  </si>
  <si>
    <t>VR1J45GGRJY205528</t>
  </si>
  <si>
    <t>VR1J45GGRJY205527</t>
  </si>
  <si>
    <t>VR1J45GGRJY202362</t>
  </si>
  <si>
    <t>VF7VBBHVBJZ118696</t>
  </si>
  <si>
    <t>e2*2007/46*0531*04</t>
  </si>
  <si>
    <t>VF7VFAHKHJZ117863</t>
  </si>
  <si>
    <t>VF7VBBHXHJZ121330</t>
  </si>
  <si>
    <t>VF7VFAHXHKZ012079</t>
  </si>
  <si>
    <t>e2*2007/46*0531*05</t>
  </si>
  <si>
    <t>VF7VFAHKHKZ045644</t>
  </si>
  <si>
    <t>VF7VFAHKHKZ045643</t>
  </si>
  <si>
    <t>VF7VFAHKHKZ045642</t>
  </si>
  <si>
    <t>VF7VFAHKHKZ045641</t>
  </si>
  <si>
    <t>VF7VFAHKHKZ045640</t>
  </si>
  <si>
    <t>VF7VFAHKHKZ041736</t>
  </si>
  <si>
    <t>VF7VFAHKHJZ073799</t>
  </si>
  <si>
    <t>VF7VBBHXHKZ045764</t>
  </si>
  <si>
    <t>VF7VBBHXHKZ002842</t>
  </si>
  <si>
    <t>VF7VBBHXHJZ116333</t>
  </si>
  <si>
    <t>VF7VBBHXHKZ051685</t>
  </si>
  <si>
    <t>e2*2007/46*0531*06</t>
  </si>
  <si>
    <t>VF7VFAHKHKZ040604</t>
  </si>
  <si>
    <t>VR7EFBHYBKN537862</t>
  </si>
  <si>
    <t>VR7EFBHYBKN537861</t>
  </si>
  <si>
    <t>VR7EFBHYBKN537860</t>
  </si>
  <si>
    <t>VR7EFBHYBKN533315</t>
  </si>
  <si>
    <t>VR7EFBHYBKN532983</t>
  </si>
  <si>
    <t>VR7EFBHYBKN519848</t>
  </si>
  <si>
    <t>VR7EFBHYBKN511987</t>
  </si>
  <si>
    <t>VR7EFBHYBKN511986</t>
  </si>
  <si>
    <t>VR7EFBHYBKN511985</t>
  </si>
  <si>
    <t>VR7EFBHYBKN511302</t>
  </si>
  <si>
    <t>VR7EFBHYBKN511301</t>
  </si>
  <si>
    <t>VR7EFBHYBKJ719731</t>
  </si>
  <si>
    <t>VR7EFBHYBKJ719721</t>
  </si>
  <si>
    <t>VR7EFBHYBKJ644537</t>
  </si>
  <si>
    <t>VR7EFBHYBKJ644536</t>
  </si>
  <si>
    <t>VR7EFBHYBKJ644535</t>
  </si>
  <si>
    <t>VR7EFBHYBKJ644534</t>
  </si>
  <si>
    <t>VR7EFBHYBKJ644533</t>
  </si>
  <si>
    <t>VR7EFBHYBKJ615465</t>
  </si>
  <si>
    <t>VR7EFBHYBKJ592954</t>
  </si>
  <si>
    <t>VR7EFBHYBKJ565254</t>
  </si>
  <si>
    <t>VR7EFBHYBKJ565253</t>
  </si>
  <si>
    <t>VR7EFBHYBJN562648</t>
  </si>
  <si>
    <t>VR7EFBHYBJN562644</t>
  </si>
  <si>
    <t>VR7EFBHYBJN562643</t>
  </si>
  <si>
    <t>VR7EFBHYBJN562637</t>
  </si>
  <si>
    <t>VR7EFBHYBJN562635</t>
  </si>
  <si>
    <t>VR7EFBHYBJN562630</t>
  </si>
  <si>
    <t>VR7EFBHWBJJ879106</t>
  </si>
  <si>
    <t>VR7EFBHWBJJ879105</t>
  </si>
  <si>
    <t>VR7EFBHWBJJ879102</t>
  </si>
  <si>
    <t>VR7EFBHWBJJ877117</t>
  </si>
  <si>
    <t>VR7EFBHYBJJ877326</t>
  </si>
  <si>
    <t>VF7YA2MFA12L18620</t>
  </si>
  <si>
    <t>e3*2007/46*0046*13</t>
  </si>
  <si>
    <t>VF7YA2MFA12L14118</t>
  </si>
  <si>
    <t>VF7YA2MFA12L11404</t>
  </si>
  <si>
    <t>VF7YA1MFA12L80090</t>
  </si>
  <si>
    <t>VF7YA1MFA12L77174</t>
  </si>
  <si>
    <t>VF7YA1MFA12L59178</t>
  </si>
  <si>
    <t>VF7YA1MFA12L57696</t>
  </si>
  <si>
    <t>VF7YA2MFA12L80288</t>
  </si>
  <si>
    <t>VF7YA2MFA12L80217</t>
  </si>
  <si>
    <t>VF7YA2MFA12L79991</t>
  </si>
  <si>
    <t>VF7YA2MFA12L79989</t>
  </si>
  <si>
    <t>VF7YA2MFA12L79979</t>
  </si>
  <si>
    <t>VF7YA2MFA12L79920</t>
  </si>
  <si>
    <t>VF7YA2MFA12L79913</t>
  </si>
  <si>
    <t>VF7YA2MFA12L60116</t>
  </si>
  <si>
    <t>VF7YA2MFA12L59996</t>
  </si>
  <si>
    <t>VF7YA2MFA12L57714</t>
  </si>
  <si>
    <t>VF7YA2MFA12L56584</t>
  </si>
  <si>
    <t>VF7YA2MFA12L47105</t>
  </si>
  <si>
    <t>VF7YA2MFA12L14079</t>
  </si>
  <si>
    <t>VF7YB2MFA12K04994</t>
  </si>
  <si>
    <t>VF7YABNRA12L10594</t>
  </si>
  <si>
    <t>e3*2001/116*0234*16</t>
  </si>
  <si>
    <t>VF7YABNRA12K67916</t>
  </si>
  <si>
    <t>VF7YB2MFB12L90657</t>
  </si>
  <si>
    <t>VF7YB2MFB12L81053</t>
  </si>
  <si>
    <t>VF7YB2MFB12L80596</t>
  </si>
  <si>
    <t>VF7YB2MFB12L80546</t>
  </si>
  <si>
    <t>VF7YB2MFB12L80395</t>
  </si>
  <si>
    <t>VF7YB3MFB12L59347</t>
  </si>
  <si>
    <t>VF7YB2MFB12L95025</t>
  </si>
  <si>
    <t>VF7YB2MFB12L92720</t>
  </si>
  <si>
    <t>VF7YB2MFB12L05586</t>
  </si>
  <si>
    <t>VF7YB3MFB12L12507</t>
  </si>
  <si>
    <t>VF7YB3MFB12K61779</t>
  </si>
  <si>
    <t>VF7YB2MFB12L85906</t>
  </si>
  <si>
    <t>VF7YB2MFB12L85739</t>
  </si>
  <si>
    <t>VF7YB2MFB12L84916</t>
  </si>
  <si>
    <t>VF7YB2MFB12L84239</t>
  </si>
  <si>
    <t>VF7YB2MFB12L80826</t>
  </si>
  <si>
    <t>VF7YB2MFB12L80476</t>
  </si>
  <si>
    <t>VF7YB2MFB12L80417</t>
  </si>
  <si>
    <t>VF7YB2MFB12L80377</t>
  </si>
  <si>
    <t>VF7YB2MFB12L61398</t>
  </si>
  <si>
    <t>VF7YB2MFB12L60040</t>
  </si>
  <si>
    <t>VF7YB2MFB12L60038</t>
  </si>
  <si>
    <t>VF7YB2MFB12L59912</t>
  </si>
  <si>
    <t>VF7YB2MFB12L59902</t>
  </si>
  <si>
    <t>VF7YB2MFB12L47468</t>
  </si>
  <si>
    <t>VF7YB2MFB12L45947</t>
  </si>
  <si>
    <t>VF7YB2MFB12L45618</t>
  </si>
  <si>
    <t>VF7YB2MFB12L45529</t>
  </si>
  <si>
    <t>VF7YB2MFB12L44304</t>
  </si>
  <si>
    <t>VF7YB2MFB12L44147</t>
  </si>
  <si>
    <t>VF7YB2MFB12L44128</t>
  </si>
  <si>
    <t>VF7YB2MFB12L42802</t>
  </si>
  <si>
    <t>VF7YB2MFB12L40250</t>
  </si>
  <si>
    <t>VF7YB2MFB12L11099</t>
  </si>
  <si>
    <t>VF7YB2MFB12L06597</t>
  </si>
  <si>
    <t>VF7YB2MFB12K67042</t>
  </si>
  <si>
    <t>VF7YB2MFB12K55048</t>
  </si>
  <si>
    <t>VF7YB2MFB12K53551</t>
  </si>
  <si>
    <t>VF7YB3MFB12L84940</t>
  </si>
  <si>
    <t>VF7YB3MFB12L80550</t>
  </si>
  <si>
    <t>VF7YB3MFB12L74762</t>
  </si>
  <si>
    <t>VF7YB3MFB12L74539</t>
  </si>
  <si>
    <t>VF7YB3MFB12L11289</t>
  </si>
  <si>
    <t>VF7YB3MFB12K47685</t>
  </si>
  <si>
    <t>VF7YC2MFB12L80982</t>
  </si>
  <si>
    <t>VF7YC2MFB12L80894</t>
  </si>
  <si>
    <t>VF7YC2MFB12L80886</t>
  </si>
  <si>
    <t>VF7YC2MFB12L80534</t>
  </si>
  <si>
    <t>VF7YC2MFB12L74810</t>
  </si>
  <si>
    <t>VF7YC2MFB12L63471</t>
  </si>
  <si>
    <t>VF7YC2MFB12L57878</t>
  </si>
  <si>
    <t>VF7YC2MFB12L10085</t>
  </si>
  <si>
    <t>VF7YC2MFB12L08862</t>
  </si>
  <si>
    <t>VF7YC2MFB12L08792</t>
  </si>
  <si>
    <t>VF7YC2MFB12L04353</t>
  </si>
  <si>
    <t>VF7YC3MFB12K79171</t>
  </si>
  <si>
    <t>VF7YBBNRB12L91717</t>
  </si>
  <si>
    <t>VF7YBBNRB12L86726</t>
  </si>
  <si>
    <t>VF7YBBNRB12L85411</t>
  </si>
  <si>
    <t>VF7YBBNRB12K71178</t>
  </si>
  <si>
    <t>VF7YBBNPB12L87488</t>
  </si>
  <si>
    <t>VF7YBBNPB12K53328</t>
  </si>
  <si>
    <t>VF7YB2MFC12L47469</t>
  </si>
  <si>
    <t>VF7YB2MFC12K65095</t>
  </si>
  <si>
    <t>VF7YB2MFC12K67107</t>
  </si>
  <si>
    <t>VF7YC2MFC12L53041</t>
  </si>
  <si>
    <t>VF7YC3MFC12L26208</t>
  </si>
  <si>
    <t>VF7YC2MFC12L96339</t>
  </si>
  <si>
    <t>VF7YC2MFC12L95824</t>
  </si>
  <si>
    <t>VF7YC2MFC12L78815</t>
  </si>
  <si>
    <t>VF7YC2MFC12L78726</t>
  </si>
  <si>
    <t>VF7YC2MFC12L78662</t>
  </si>
  <si>
    <t>VF7YC2MFC12L77928</t>
  </si>
  <si>
    <t>VF7YC2MFC12L77702</t>
  </si>
  <si>
    <t>VF7YC2MFC12L77501</t>
  </si>
  <si>
    <t>VF7YC2MFC12L77420</t>
  </si>
  <si>
    <t>VF7YC2MFC12L77402</t>
  </si>
  <si>
    <t>VF7YC2MFC12L77368</t>
  </si>
  <si>
    <t>VF7YC2MFC12L77318</t>
  </si>
  <si>
    <t>VF7YC2MFC12L77177</t>
  </si>
  <si>
    <t>VF7YC2MFC12L77152</t>
  </si>
  <si>
    <t>VF7YC2MFC12L77076</t>
  </si>
  <si>
    <t>VF7YC2MFC12L56702</t>
  </si>
  <si>
    <t>VF7YC2MFC12L43643</t>
  </si>
  <si>
    <t>VF7YC2MFC12K82617</t>
  </si>
  <si>
    <t>VF7YC2MFC12K43496</t>
  </si>
  <si>
    <t>VF7YC2MFC12K20667</t>
  </si>
  <si>
    <t>VF7YC3MFC12M04151</t>
  </si>
  <si>
    <t>VF7YC3MFC12M04146</t>
  </si>
  <si>
    <t>VF7YC3MFC12L95455</t>
  </si>
  <si>
    <t>VF7YC3MFC12L95403</t>
  </si>
  <si>
    <t>VF7YC3MFC12L77394</t>
  </si>
  <si>
    <t>VF7YC3MFC12L77385</t>
  </si>
  <si>
    <t>VF7YC3MFC12L58989</t>
  </si>
  <si>
    <t>VF7YC3MFC12L56919</t>
  </si>
  <si>
    <t>VF7YC3MFC12L53068</t>
  </si>
  <si>
    <t>VF7YC3MFC12L52148</t>
  </si>
  <si>
    <t>VF7YC3MFC12L52089</t>
  </si>
  <si>
    <t>VF7YC3MFC12L50184</t>
  </si>
  <si>
    <t>VF7YC3MFC12L43843</t>
  </si>
  <si>
    <t>VF7YC3MFC12L43791</t>
  </si>
  <si>
    <t>VF7YC3MFC12L43773</t>
  </si>
  <si>
    <t>VF7YC3MFC12L43645</t>
  </si>
  <si>
    <t>VF7YC3MFC12L36858</t>
  </si>
  <si>
    <t>VF7YC3MFC12L36837</t>
  </si>
  <si>
    <t>VF7YC3MFC12L36773</t>
  </si>
  <si>
    <t>VF7YC3MFC12L36695</t>
  </si>
  <si>
    <t>VF7YC3MFC12L32222</t>
  </si>
  <si>
    <t>VF7YC3MFC12L32140</t>
  </si>
  <si>
    <t>VF7YC3MFC12L30355</t>
  </si>
  <si>
    <t>VF7YC3MFC12L30250</t>
  </si>
  <si>
    <t>VF7YC3MFC12L30173</t>
  </si>
  <si>
    <t>VF7YC3MFC12L30156</t>
  </si>
  <si>
    <t>VF7YC3MFC12L29826</t>
  </si>
  <si>
    <t>VF7YC3MFC12L28801</t>
  </si>
  <si>
    <t>VF7YC3MFC12K70224</t>
  </si>
  <si>
    <t>VF7YC3MFC12K62789</t>
  </si>
  <si>
    <t>VF7YC3MFC12K43558</t>
  </si>
  <si>
    <t>VF7YC3MFC12K32337</t>
  </si>
  <si>
    <t>VF7YC2MDC12L33938</t>
  </si>
  <si>
    <t>VF7YC2MDC12L33793</t>
  </si>
  <si>
    <t>VF7YD3MHU12L54352</t>
  </si>
  <si>
    <t>VF7YD3MHU12L50151</t>
  </si>
  <si>
    <t>VF7YD2MFC12L82290</t>
  </si>
  <si>
    <t>VF7YD2MFC12L53699</t>
  </si>
  <si>
    <t>VF7YD2MFC12L52700</t>
  </si>
  <si>
    <t>VF7YD2MFC12L52422</t>
  </si>
  <si>
    <t>VF7YD2MFC12L52362</t>
  </si>
  <si>
    <t>VF7YD3MFC12M04655</t>
  </si>
  <si>
    <t>VF7YD3MFC12M04619</t>
  </si>
  <si>
    <t>VF7YD3MFC12L92874</t>
  </si>
  <si>
    <t>VF7YD3MFC12L92418</t>
  </si>
  <si>
    <t>VF7YD3MFC12L92282</t>
  </si>
  <si>
    <t>VF7YD3MFC12L90831</t>
  </si>
  <si>
    <t>VF7YD3MFC12L90735</t>
  </si>
  <si>
    <t>VF7YD3MFC12L90692</t>
  </si>
  <si>
    <t>VF7YD3MFC12L90669</t>
  </si>
  <si>
    <t>VF7YD3MFC12L90668</t>
  </si>
  <si>
    <t>VF7YD3MFC12L90650</t>
  </si>
  <si>
    <t>VF7YD3MFC12L90598</t>
  </si>
  <si>
    <t>VF7YD3MFC12L90572</t>
  </si>
  <si>
    <t>VF7YD3MFC12L90568</t>
  </si>
  <si>
    <t>VF7YD3MFC12L90555</t>
  </si>
  <si>
    <t>VF7YD3MFC12L90538</t>
  </si>
  <si>
    <t>VF7YD3MFC12L90535</t>
  </si>
  <si>
    <t>VF7YD3MFC12L90530</t>
  </si>
  <si>
    <t>VF7YD3MFC12L90494</t>
  </si>
  <si>
    <t>VF7YD3MFC12L90480</t>
  </si>
  <si>
    <t>VF7YD3MFC12L90474</t>
  </si>
  <si>
    <t>VF7YD3MFC12L90347</t>
  </si>
  <si>
    <t>VF7YD3MFC12L88961</t>
  </si>
  <si>
    <t>VF7YD3MFC12L88929</t>
  </si>
  <si>
    <t>VF7YD3MFC12L88857</t>
  </si>
  <si>
    <t>VF7YD3MFC12L88832</t>
  </si>
  <si>
    <t>VF7YD3MFC12L88773</t>
  </si>
  <si>
    <t>VF7YD3MFC12L88769</t>
  </si>
  <si>
    <t>VF7YD3MFC12L88752</t>
  </si>
  <si>
    <t>VF7YD3MFC12L88582</t>
  </si>
  <si>
    <t>VF7YD3MFC12L88509</t>
  </si>
  <si>
    <t>VF7YD3MFC12L88183</t>
  </si>
  <si>
    <t>VF7YD3MFC12L88161</t>
  </si>
  <si>
    <t>VF7YD3MFC12L85788</t>
  </si>
  <si>
    <t>VF7YD3MFC12L85757</t>
  </si>
  <si>
    <t>VF7YD3MFC12L85727</t>
  </si>
  <si>
    <t>VF7YD3MFC12L85690</t>
  </si>
  <si>
    <t>VF7YD3MFC12L85681</t>
  </si>
  <si>
    <t>VF7YD3MFC12L85035</t>
  </si>
  <si>
    <t>VF7YD3MFC12L85009</t>
  </si>
  <si>
    <t>VF7YD3MFC12L84997</t>
  </si>
  <si>
    <t>VF7YD3MFC12L84904</t>
  </si>
  <si>
    <t>VF7YD3MFC12L84896</t>
  </si>
  <si>
    <t>VF7YD3MFC12L81951</t>
  </si>
  <si>
    <t>VF7YD3MFC12L81949</t>
  </si>
  <si>
    <t>VF7YD3MFC12L81919</t>
  </si>
  <si>
    <t>VF7YD3MFC12L81858</t>
  </si>
  <si>
    <t>VF7YD3MFC12L81831</t>
  </si>
  <si>
    <t>VF7YD3MFC12L81780</t>
  </si>
  <si>
    <t>VF7YD3MFC12L81749</t>
  </si>
  <si>
    <t>VF7YD3MFC12L79152</t>
  </si>
  <si>
    <t>VF7YD3MFC12L78693</t>
  </si>
  <si>
    <t>VF7YD3MFC12L75355</t>
  </si>
  <si>
    <t>VF7YD3MFC12L75347</t>
  </si>
  <si>
    <t>VF7YD3MFC12L54688</t>
  </si>
  <si>
    <t>VF7YD3MFC12L50900</t>
  </si>
  <si>
    <t>VF7YD3MFC12L50895</t>
  </si>
  <si>
    <t>VF7YD3MFC12L50696</t>
  </si>
  <si>
    <t>VF7YD3MFC12L50640</t>
  </si>
  <si>
    <t>VF7YD3MFC12L50568</t>
  </si>
  <si>
    <t>VF7YD3MFC12L50441</t>
  </si>
  <si>
    <t>VF7YD3MFC12L48617</t>
  </si>
  <si>
    <t>VF7YD3MFC12L47772</t>
  </si>
  <si>
    <t>VF7YD3MFC12L47768</t>
  </si>
  <si>
    <t>VF7YD3MFC12L43981</t>
  </si>
  <si>
    <t>VF7YD3MFC12L43958</t>
  </si>
  <si>
    <t>VF7YD3MFC12L43908</t>
  </si>
  <si>
    <t>VF7YD3MFC12L34625</t>
  </si>
  <si>
    <t>VF7YD3MFC12L34594</t>
  </si>
  <si>
    <t>VF7YD3MFC12L34575</t>
  </si>
  <si>
    <t>VF7YD3MFC12L34455</t>
  </si>
  <si>
    <t>VF7YD3MFC12L33973</t>
  </si>
  <si>
    <t>VF7YD3MFC12L32994</t>
  </si>
  <si>
    <t>VF7YD3MFC12L32860</t>
  </si>
  <si>
    <t>VF7YD3MFC12L32241</t>
  </si>
  <si>
    <t>VF7YD3MFC12L32214</t>
  </si>
  <si>
    <t>VF7YD3MFC12L32193</t>
  </si>
  <si>
    <t>VF7YD3MFC12L32170</t>
  </si>
  <si>
    <t>VF7YD3MFC12L32141</t>
  </si>
  <si>
    <t>VF7YD3MFC12L19045</t>
  </si>
  <si>
    <t>VF7YD3MFC12L18857</t>
  </si>
  <si>
    <t>VF7YD3MFC12K88481</t>
  </si>
  <si>
    <t>VF7YD3MFC12K37640</t>
  </si>
  <si>
    <t>VF7YD3MFC12K37385</t>
  </si>
  <si>
    <t>VF7YD3MFC12K36991</t>
  </si>
  <si>
    <t>VF7YD3MFC12K05602</t>
  </si>
  <si>
    <t>VF7YD3MFC12J65120</t>
  </si>
  <si>
    <t>VF7YD3MFC12L75791</t>
  </si>
  <si>
    <t>VF7YD3MFC12L60952</t>
  </si>
  <si>
    <t>VF7YD3MFC12L60941</t>
  </si>
  <si>
    <t>VF7YD3MFC12L58694</t>
  </si>
  <si>
    <t>VF7YD3MFC12L57871</t>
  </si>
  <si>
    <t>VF7YD3MFC12L54446</t>
  </si>
  <si>
    <t>VF7YD3MFC12L53145</t>
  </si>
  <si>
    <t>VF7YD3MFC12L43411</t>
  </si>
  <si>
    <t>VF7YD3MFC12L33814</t>
  </si>
  <si>
    <t>VF7YD3MFC12L33651</t>
  </si>
  <si>
    <t>VF7YD3MFC12L25366</t>
  </si>
  <si>
    <t>VF7YD3MFC12L23441</t>
  </si>
  <si>
    <t>VF7YC3MAU12K46371</t>
  </si>
  <si>
    <t>VF7YC3MAU12J56221</t>
  </si>
  <si>
    <t>VF7YD3MAU12L33513</t>
  </si>
  <si>
    <t>VF7YD3MAU12L32896</t>
  </si>
  <si>
    <t>VF7YD3MAU12L27603</t>
  </si>
  <si>
    <t>VF7YD3MAU12L18693</t>
  </si>
  <si>
    <t>VF7YD3MAU12L16800</t>
  </si>
  <si>
    <t>VF7YD3MAU12L16301</t>
  </si>
  <si>
    <t>VF7YD3MAU12L16290</t>
  </si>
  <si>
    <t>VF7YD3MAU12L16242</t>
  </si>
  <si>
    <t>VF7YD3MAU12K08063</t>
  </si>
  <si>
    <t>VF7YD3MAU12J75429</t>
  </si>
  <si>
    <t>VF7YD3MDC12L78426</t>
  </si>
  <si>
    <t>VF7YD3MDC12L26044</t>
  </si>
  <si>
    <t>VF7YD3MDC12L25871</t>
  </si>
  <si>
    <t>VF7YD3MDC12K48502</t>
  </si>
  <si>
    <t>VF7YD3MHU12L95838</t>
  </si>
  <si>
    <t>VF7YD3MHU12L93787</t>
  </si>
  <si>
    <t>VF7YD3MHU12L93162</t>
  </si>
  <si>
    <t>VR1JJEHZRKY164589</t>
  </si>
  <si>
    <t>VR1JJEHZRKY164590</t>
  </si>
  <si>
    <t>VR1JJEHZRKY169675</t>
  </si>
  <si>
    <t>VR1JJEHZRKY164695</t>
  </si>
  <si>
    <t>VF7YB2MFB12M12879</t>
  </si>
  <si>
    <t>VF7YBBNRB12M15400</t>
  </si>
  <si>
    <t>VF7YBBNRB12M17504</t>
  </si>
  <si>
    <t>VF7YBBNPB12L87550</t>
  </si>
  <si>
    <t>VF7YBBNPB12L92338</t>
  </si>
  <si>
    <t>VF7YC2MFC12M11465</t>
  </si>
  <si>
    <t>VF7YC2MFC12M11524</t>
  </si>
  <si>
    <t>VF7YC2MFC12M11443</t>
  </si>
  <si>
    <t>VF7YC2MFC12L79166</t>
  </si>
  <si>
    <t>VF7YC2MFC12M11730</t>
  </si>
  <si>
    <t>VF7YC2MFC12M11531</t>
  </si>
  <si>
    <t>VF7YC2MFC12M11430</t>
  </si>
  <si>
    <t>VF7YC2MFC12M11529</t>
  </si>
  <si>
    <t>VF7YC3MFC12M05264</t>
  </si>
  <si>
    <t>VF7YC3MFC12M05509</t>
  </si>
  <si>
    <t>VF7YC3MFC12M05172</t>
  </si>
  <si>
    <t>VF7YC3MFC12M08909</t>
  </si>
  <si>
    <t>VF7YC3MFC12M05408</t>
  </si>
  <si>
    <t>VF7YC3MFC12M08063</t>
  </si>
  <si>
    <t>VF7YC3MFC12M05540</t>
  </si>
  <si>
    <t>VF7YC3MFC12M05233</t>
  </si>
  <si>
    <t>VF7YC3MFC12M05432</t>
  </si>
  <si>
    <t>VF7YC3MFC12M05194</t>
  </si>
  <si>
    <t>VF7YC3MFC12M05341</t>
  </si>
  <si>
    <t>VF7YC3MFC12L59124</t>
  </si>
  <si>
    <t>VF7YC3MFC12M08318</t>
  </si>
  <si>
    <t>VF7YC3MFC12M05513</t>
  </si>
  <si>
    <t>VF7YC3MFC12M08389</t>
  </si>
  <si>
    <t>VF7YC3MFC12M06840</t>
  </si>
  <si>
    <t>VF7YC3MFC12M05315</t>
  </si>
  <si>
    <t>VF7YC3MFC12M06681</t>
  </si>
  <si>
    <t>VF7YC3MFC12M05406</t>
  </si>
  <si>
    <t>VF7YC3MFC12M08320</t>
  </si>
  <si>
    <t>VF7YC3MFC12M05441</t>
  </si>
  <si>
    <t>VF7YC3MFC12M05228</t>
  </si>
  <si>
    <t>VF7YC3MFC12M08233</t>
  </si>
  <si>
    <t>VF7YC2MGC12L92681</t>
  </si>
  <si>
    <t>VF7YC2MGC12M09598</t>
  </si>
  <si>
    <t>VF7YC2MGC12M06985</t>
  </si>
  <si>
    <t>VF7YC2MGC12L88039</t>
  </si>
  <si>
    <t>VF7YC2MGC12M10223</t>
  </si>
  <si>
    <t>VF7YC2MGC12M08804</t>
  </si>
  <si>
    <t>VF7YC2MGC12L97264</t>
  </si>
  <si>
    <t>VF7YD3MGC12M09363</t>
  </si>
  <si>
    <t>VF7YD3MGC12M09564</t>
  </si>
  <si>
    <t>VF7YD2MFC12M11467</t>
  </si>
  <si>
    <t>VF7YD2MFC12M11622</t>
  </si>
  <si>
    <t>VF7YD2MFC12M12624</t>
  </si>
  <si>
    <t>VF7YD3MFC12M06630</t>
  </si>
  <si>
    <t>VF7YD3MFC12M06473</t>
  </si>
  <si>
    <t>VF7YD3MFC12M05478</t>
  </si>
  <si>
    <t>VF7YD3MFC12M06590</t>
  </si>
  <si>
    <t>VF7YD3MFC12M05246</t>
  </si>
  <si>
    <t>VF7YD3MFC12M06719</t>
  </si>
  <si>
    <t>VF7YD3MFC12M05278</t>
  </si>
  <si>
    <t>VF7YD3MFC12M05187</t>
  </si>
  <si>
    <t>VF7YD3MFC12M06591</t>
  </si>
  <si>
    <t>VF7YD3MFC12M05417</t>
  </si>
  <si>
    <t>VF7YD3MFC12M06342</t>
  </si>
  <si>
    <t>VF7YD3MFC12M06547</t>
  </si>
  <si>
    <t>VF7YD3MFC12M06467</t>
  </si>
  <si>
    <t>VF7YD3MFC12M06478</t>
  </si>
  <si>
    <t>VF7YD3MFC12M05197</t>
  </si>
  <si>
    <t>VF7YD3MFC12M06453</t>
  </si>
  <si>
    <t>VF7YD3MFC12M06625</t>
  </si>
  <si>
    <t>VF7YD3MFC12M20698</t>
  </si>
  <si>
    <t>VF7YD3MFC12M06665</t>
  </si>
  <si>
    <t>VF7YD3MFC12M06707</t>
  </si>
  <si>
    <t>VF7YD3MFC12M07170</t>
  </si>
  <si>
    <t>VF7YD3MFC12M06595</t>
  </si>
  <si>
    <t>VF7YD3MFC12M05174</t>
  </si>
  <si>
    <t>VF7YD3MFC12M06640</t>
  </si>
  <si>
    <t>VF7YD3MFC12M06455</t>
  </si>
  <si>
    <t>VF7YD3MFC12M04872</t>
  </si>
  <si>
    <t>VF7YD3MFC12M06609</t>
  </si>
  <si>
    <t>VF7YD3MFC12M05273</t>
  </si>
  <si>
    <t>VF7YD3MFC12M07042</t>
  </si>
  <si>
    <t>VF7YD3MFC12M09627</t>
  </si>
  <si>
    <t>VF7YD3MFC12M09648</t>
  </si>
  <si>
    <t>VF7YD3MFC12M10068</t>
  </si>
  <si>
    <t>VF7YD3MFC12M09659</t>
  </si>
  <si>
    <t>VF7YD3MFC12M07637</t>
  </si>
  <si>
    <t>VF7YD3MFC12M10029</t>
  </si>
  <si>
    <t>VF7YD3MFC12M07166</t>
  </si>
  <si>
    <t>VF7YD3MFC12M07065</t>
  </si>
  <si>
    <t>VF7YD3MFC12M09901</t>
  </si>
  <si>
    <t>VF7YD3MFC12M09955</t>
  </si>
  <si>
    <t>VF7YD3MFC12M09687</t>
  </si>
  <si>
    <t>VF7YD3MFC12M13781</t>
  </si>
  <si>
    <t>VF7YD3MFC12M10035</t>
  </si>
  <si>
    <t>VF7YD3MFC12M06872</t>
  </si>
  <si>
    <t>VF7YD3MFC12M09475</t>
  </si>
  <si>
    <t>VF7YD3MFC12M12237</t>
  </si>
  <si>
    <t>VF7YD3MFC12M09949</t>
  </si>
  <si>
    <t>VF7YD3MFC12M07726</t>
  </si>
  <si>
    <t>VF7YD3MFC12M07099</t>
  </si>
  <si>
    <t>VF7YD3MFC12M07517</t>
  </si>
  <si>
    <t>VF7YD3MFC12M07833</t>
  </si>
  <si>
    <t>VF7YD3MFC12M09635</t>
  </si>
  <si>
    <t>VF7YD3MGC12M12606</t>
  </si>
  <si>
    <t>VF7YD3MGC12M10729</t>
  </si>
  <si>
    <t>VF7YD3MGC12M09194</t>
  </si>
  <si>
    <t>VF7YD3MGC12M08690</t>
  </si>
  <si>
    <t>VF7VBBHVBKZ053328</t>
  </si>
  <si>
    <t>VF7VBBHXHKZ051688</t>
  </si>
  <si>
    <t>VR1J45GGRJY191524</t>
  </si>
  <si>
    <t>VR1J45GGRJY192480</t>
  </si>
  <si>
    <t>VR1J45GFRJY230653</t>
  </si>
  <si>
    <t>VF7VFAHXHJZ127879</t>
  </si>
  <si>
    <t>VF7VFAHKHJZ104768</t>
  </si>
  <si>
    <t>VF7PSCFBDJR680751</t>
  </si>
  <si>
    <t>VF7PSCFBDJR708610</t>
  </si>
  <si>
    <t>VF7VEAHXKJZ072558</t>
  </si>
  <si>
    <t>VF7VEEHZ8JZ075323</t>
  </si>
  <si>
    <t>VF7VEEHZ8JZ094389</t>
  </si>
  <si>
    <t>VF7VEEHZ8JZ088700</t>
  </si>
  <si>
    <t>VF73AYHZPJJ791071</t>
  </si>
  <si>
    <t>VF73AYHZPJJ765916</t>
  </si>
  <si>
    <t>VF7DDHMRPJJ797927</t>
  </si>
  <si>
    <t>VF7DDHMRPJJ793342</t>
  </si>
  <si>
    <t>VF7DDHMRPJJ830553</t>
  </si>
  <si>
    <t>VF7DDHMRPJJ799870</t>
  </si>
  <si>
    <t>VF7DDHMRPJJ799874</t>
  </si>
  <si>
    <t>VF7DDHMRPKJ569823</t>
  </si>
  <si>
    <t>VF7DDHMRPJJ845497</t>
  </si>
  <si>
    <t>VF7DDHMRPJJ858301</t>
  </si>
  <si>
    <t>VF7DDHMRPJJ824208</t>
  </si>
  <si>
    <t>VF7DDHMRPJJ825298</t>
  </si>
  <si>
    <t>VF73AHNSPJJ816974</t>
  </si>
  <si>
    <t>VF73AHNSPJJ810131</t>
  </si>
  <si>
    <t>VF73AHNSPJJ820052</t>
  </si>
  <si>
    <t>VF73DHNSPJJ809609</t>
  </si>
  <si>
    <t>VF73DHNSPJJ809621</t>
  </si>
  <si>
    <t>VF73AHNSPJJ810133</t>
  </si>
  <si>
    <t>VF73DHNSPJJ818982</t>
  </si>
  <si>
    <t>VF73AHNSPJJ810134</t>
  </si>
  <si>
    <t>VF73DHNSPJJ820996</t>
  </si>
  <si>
    <t>VF70PHNSJJE561711</t>
  </si>
  <si>
    <t>VF70PHNPJJE560115</t>
  </si>
  <si>
    <t>VF70PHNPJJE561646</t>
  </si>
  <si>
    <t>VF70PHNPJJE561924</t>
  </si>
  <si>
    <t>VF70PHNPJJE571010</t>
  </si>
  <si>
    <t>VF70PHNPJJE561932</t>
  </si>
  <si>
    <t>VF70PHNPJJE559796</t>
  </si>
  <si>
    <t>VF70PHNSJJE561254</t>
  </si>
  <si>
    <t>VF70PHNPJJE564686</t>
  </si>
  <si>
    <t>VF70PHNPJJE561315</t>
  </si>
  <si>
    <t>VF73DHNSPJJ837616</t>
  </si>
  <si>
    <t>VF73AHNSPJJ859644</t>
  </si>
  <si>
    <t>VF73AHNSPJJ848996</t>
  </si>
  <si>
    <t>VF73DHNSPJJ840734</t>
  </si>
  <si>
    <t>VF73AHNSPJJ861803</t>
  </si>
  <si>
    <t>VF73AHNSPJJ878778</t>
  </si>
  <si>
    <t>VF73AHNSPJJ841317</t>
  </si>
  <si>
    <t>VF73AHNSPJJ879758</t>
  </si>
  <si>
    <t>VF73AHNSPJJ841296</t>
  </si>
  <si>
    <t>VF73AHNSPJJ878776</t>
  </si>
  <si>
    <t>VF73AHNSPJJ867874</t>
  </si>
  <si>
    <t>VF73AHNSPJJ841319</t>
  </si>
  <si>
    <t>VF73AHNSPJJ841305</t>
  </si>
  <si>
    <t>VR7EFBHYBJN560980</t>
  </si>
  <si>
    <t>VR7EFBHYBJN562631</t>
  </si>
  <si>
    <t>VR7EFBHWBJN561056</t>
  </si>
  <si>
    <t>VR7EFBHWBJJ877115</t>
  </si>
  <si>
    <t>VR7EFBHYBKJ558448</t>
  </si>
  <si>
    <t>VF7VFAHKHKZ046349</t>
  </si>
  <si>
    <t>VF7VFAHKHKZ040438</t>
  </si>
  <si>
    <t>VF7VBBHXHKZ026009</t>
  </si>
  <si>
    <t>VF70PHNPJKE519226</t>
  </si>
  <si>
    <t>VF70PHNPJKE518036</t>
  </si>
  <si>
    <t>VF70PHNPJKE517125</t>
  </si>
  <si>
    <t>VF70PHNPJKE508525</t>
  </si>
  <si>
    <t>VF70PHNPJKE509459</t>
  </si>
  <si>
    <t>VF70PHNPJKE511804</t>
  </si>
  <si>
    <t>VF7PSCFBDJR726829</t>
  </si>
  <si>
    <t>VF7PSCFBDJR729520</t>
  </si>
  <si>
    <t>VF7PSCFBDJR721312</t>
  </si>
  <si>
    <t>VF7PSCFBDJR722146</t>
  </si>
  <si>
    <t>VF7VEAHXKKZ049402</t>
  </si>
  <si>
    <t>VF7VEAHXKKZ051923</t>
  </si>
  <si>
    <t>VF73AYHZPJJ804278</t>
  </si>
  <si>
    <t>VF70PHNPJKE519032</t>
  </si>
  <si>
    <t>VR7EFBHYBKJ671924</t>
  </si>
  <si>
    <t>VF73AHNSPKJ738727</t>
  </si>
  <si>
    <t>VF7VEAHXKJZ080697</t>
  </si>
  <si>
    <t>VF7YD3MAU12J86667</t>
  </si>
  <si>
    <t>VF7SXHMRPKT552224</t>
  </si>
  <si>
    <t>VF73AHNSPJJ841290</t>
  </si>
  <si>
    <t>VF73DHNSPJJ809610</t>
  </si>
  <si>
    <t>VF73DHNSPJJ840706</t>
  </si>
  <si>
    <t>VF7DDHMRPJJ845494</t>
  </si>
  <si>
    <t>VF7DDHMRPJJ799871</t>
  </si>
  <si>
    <t>VF7DDHMRPJJ886767</t>
  </si>
  <si>
    <t>VF7VEEHZ8JZ094386</t>
  </si>
  <si>
    <t>VF73DYHZPJJ819040</t>
  </si>
  <si>
    <t>VF7PSCFBDJR708614</t>
  </si>
  <si>
    <t>VF7VBBHXHKZ023553</t>
  </si>
  <si>
    <t>VF7VBBHXHKZ023554</t>
  </si>
  <si>
    <t>VF7VBBHXHKZ023555</t>
  </si>
  <si>
    <t>VF7VFAHKHKZ006118</t>
  </si>
  <si>
    <t>VF7VFAHKHKZ006117</t>
  </si>
  <si>
    <t>VF7VBBHXHJZ086120</t>
  </si>
  <si>
    <t>VF7YC2MGC12L36251</t>
  </si>
  <si>
    <t>VF7VBBHXHKZ023550</t>
  </si>
  <si>
    <t>VF7VBBHXHKZ023551</t>
  </si>
  <si>
    <t>VF7VBBHXHKZ023552</t>
  </si>
  <si>
    <t>ZFA25000002E42450</t>
  </si>
  <si>
    <t>Tovární značka</t>
  </si>
  <si>
    <t>SUZUKI</t>
  </si>
  <si>
    <t>Model / Typ</t>
  </si>
  <si>
    <t>VITARA (LY)</t>
  </si>
  <si>
    <t>S-CROSS (JY)</t>
  </si>
  <si>
    <t>SWIFT (AZ)</t>
  </si>
  <si>
    <t>IGNIS (MF)</t>
  </si>
  <si>
    <t>JIMNY (GJ)</t>
  </si>
  <si>
    <t>BALENO (EW)</t>
  </si>
  <si>
    <t>Pořadové číslo</t>
  </si>
  <si>
    <t>Homologace typu ES</t>
  </si>
  <si>
    <t>e4*2007/46*0928*</t>
  </si>
  <si>
    <t>e4*2007/46*0779*</t>
  </si>
  <si>
    <t>e4*2007/46*1205*</t>
  </si>
  <si>
    <t>e4*2007/46*1162*</t>
  </si>
  <si>
    <t>e6*2007/46*0253*</t>
  </si>
  <si>
    <t>e6*2007/46*0177*</t>
  </si>
  <si>
    <t>Výrobní číslo (VIN)</t>
  </si>
  <si>
    <t>TSMLYD01S00613958</t>
  </si>
  <si>
    <t>TSMJYAA2S00672387</t>
  </si>
  <si>
    <t>JSAAZC13S00259263</t>
  </si>
  <si>
    <t>JSAMFH11S00220393</t>
  </si>
  <si>
    <t>JSAGJB74V00106754</t>
  </si>
  <si>
    <t>MA3EWB32S00558371</t>
  </si>
  <si>
    <t>TSMLYDA1S00641881</t>
  </si>
  <si>
    <t>TSMJYAA2S00672715</t>
  </si>
  <si>
    <t>JSAAZC13S00259275</t>
  </si>
  <si>
    <t>JSAMFH11S00224550</t>
  </si>
  <si>
    <t>JSAGJB74V00107373</t>
  </si>
  <si>
    <t>MA3EWB32S00646520</t>
  </si>
  <si>
    <t>TSMLYDA1S00642521</t>
  </si>
  <si>
    <t>TSMJYAA2S00680649</t>
  </si>
  <si>
    <t>JSAAZC23S00252109</t>
  </si>
  <si>
    <t>JSAMFH11S00224699</t>
  </si>
  <si>
    <t>JSAGJB74V00107513</t>
  </si>
  <si>
    <t>MA3EWB32S00647179</t>
  </si>
  <si>
    <t>TSMLYDA1S00661290</t>
  </si>
  <si>
    <t>TSMJYAA2S00685482</t>
  </si>
  <si>
    <t>JSAAZC23S00252917</t>
  </si>
  <si>
    <t>JSAMFH11S00226011</t>
  </si>
  <si>
    <t>JSAGJB74V00111812</t>
  </si>
  <si>
    <t>MA3EWB32S00648404</t>
  </si>
  <si>
    <t>TSMLYDA1S00668686</t>
  </si>
  <si>
    <t>TSMJYAA2S00685650</t>
  </si>
  <si>
    <t>JSAAZC23S00253469</t>
  </si>
  <si>
    <t>JSAMFH11S00226025</t>
  </si>
  <si>
    <t>JSAGJB74V00113203</t>
  </si>
  <si>
    <t>TSMLYDA1S00670750</t>
  </si>
  <si>
    <t>TSMJYAA2S00687854</t>
  </si>
  <si>
    <t>JSAAZC33S00108208</t>
  </si>
  <si>
    <t>JSAMFH11S00226078</t>
  </si>
  <si>
    <t>JSAGJB74V00115976</t>
  </si>
  <si>
    <t>TSMLYDA1S00673784</t>
  </si>
  <si>
    <t>TSMJYAA2S00690952</t>
  </si>
  <si>
    <t>JSAAZC33S00109594</t>
  </si>
  <si>
    <t>JSAMFH11S00226142</t>
  </si>
  <si>
    <t>TSMLYDA1S00680969</t>
  </si>
  <si>
    <t>TSMJYAA2S00692596</t>
  </si>
  <si>
    <t>JSAAZC33S00109701</t>
  </si>
  <si>
    <t>JSAMFH11S00226308</t>
  </si>
  <si>
    <t>TSMLYDA1S00684764</t>
  </si>
  <si>
    <t>TSMJYAA2S00694059</t>
  </si>
  <si>
    <t>JSAAZC33S00109727</t>
  </si>
  <si>
    <t>JSAMFH11S00226389</t>
  </si>
  <si>
    <t>TSMLYDA1S00685010</t>
  </si>
  <si>
    <t>TSMJYAA2S00694837</t>
  </si>
  <si>
    <t>JSAAZC33S00109796</t>
  </si>
  <si>
    <t>JSAMFH11S00226428</t>
  </si>
  <si>
    <t>TSMLYDA1S00690368</t>
  </si>
  <si>
    <t>TSMJYAA2S00695740</t>
  </si>
  <si>
    <t>JSAAZC33S00109837</t>
  </si>
  <si>
    <t>JSAMFH11S00226433</t>
  </si>
  <si>
    <t>TSMLYDA1S00695982</t>
  </si>
  <si>
    <t>TSMJYAA2S00697288</t>
  </si>
  <si>
    <t>JSAAZC33S00109844</t>
  </si>
  <si>
    <t>JSAMFH11S00226509</t>
  </si>
  <si>
    <t>TSMLYDA1S00696187</t>
  </si>
  <si>
    <t>TSMJYAA2S00697490</t>
  </si>
  <si>
    <t>JSAAZC33S00109938</t>
  </si>
  <si>
    <t>JSAMFH11S00226666</t>
  </si>
  <si>
    <t>TSMLYDA1S00697898</t>
  </si>
  <si>
    <t>TSMJYAA2S00700710</t>
  </si>
  <si>
    <t>JSAAZC33S00110558</t>
  </si>
  <si>
    <t>JSAMFH11S00226689</t>
  </si>
  <si>
    <t>TSMLYDA1S00698151</t>
  </si>
  <si>
    <t>TSMJYAA2S00704129</t>
  </si>
  <si>
    <t>JSAAZC33S00110598</t>
  </si>
  <si>
    <t>JSAMFH11S00226773</t>
  </si>
  <si>
    <t>TSMLYDA1S00698866</t>
  </si>
  <si>
    <t>TSMJYAA2S00704614</t>
  </si>
  <si>
    <t>JSAAZC33S00110731</t>
  </si>
  <si>
    <t>JSAMFH11S00226812</t>
  </si>
  <si>
    <t>TSMLYDA1S00700591</t>
  </si>
  <si>
    <t>TSMJYAA2S00704764</t>
  </si>
  <si>
    <t>JSAAZC33S00110830</t>
  </si>
  <si>
    <t>JSAMFH11S00226824</t>
  </si>
  <si>
    <t>TSMLYDA1S00700794</t>
  </si>
  <si>
    <t>TSMJYAA2S00704840</t>
  </si>
  <si>
    <t>JSAAZC33S00110856</t>
  </si>
  <si>
    <t>JSAMFH11S00226985</t>
  </si>
  <si>
    <t>TSMLYDA1S00701942</t>
  </si>
  <si>
    <t>TSMJYAA2S00705329</t>
  </si>
  <si>
    <t>JSAAZC33S00111482</t>
  </si>
  <si>
    <t>JSAMFH11S00227004</t>
  </si>
  <si>
    <t>TSMLYDA1S00702731</t>
  </si>
  <si>
    <t>TSMJYAA2S00705437</t>
  </si>
  <si>
    <t>JSAAZC33S00111710</t>
  </si>
  <si>
    <t>JSAMFH11S00227049</t>
  </si>
  <si>
    <t>TSMLYDA1S00703453</t>
  </si>
  <si>
    <t>TSMJYAA2S00705469</t>
  </si>
  <si>
    <t>JSAAZC33S00111807</t>
  </si>
  <si>
    <t>JSAMFH11S00227080</t>
  </si>
  <si>
    <t>TSMLYDA1S00703937</t>
  </si>
  <si>
    <t>TSMJYAA2S00705553</t>
  </si>
  <si>
    <t>JSAAZC33S00112097</t>
  </si>
  <si>
    <t>JSAMFJ11S00208736</t>
  </si>
  <si>
    <t>TSMLYDA1S00704778</t>
  </si>
  <si>
    <t>TSMJYAA2S00705618</t>
  </si>
  <si>
    <t>JSAAZC33S00112990</t>
  </si>
  <si>
    <t>JSAMFJ11S00208988</t>
  </si>
  <si>
    <t>TSMLYDA1S00704790</t>
  </si>
  <si>
    <t>TSMJYAA2S00705816</t>
  </si>
  <si>
    <t>JSAAZC33S00113620</t>
  </si>
  <si>
    <t>JSAMFJ11S00209211</t>
  </si>
  <si>
    <t>TSMLYDA1S00704972</t>
  </si>
  <si>
    <t>TSMJYAA2S00706314</t>
  </si>
  <si>
    <t>JSAAZC33S00114097</t>
  </si>
  <si>
    <t>JSAMFJ11S00209497</t>
  </si>
  <si>
    <t>TSMLYDA1S00707514</t>
  </si>
  <si>
    <t>TSMJYBA2S00656222</t>
  </si>
  <si>
    <t>JSAAZC33S00114205</t>
  </si>
  <si>
    <t>JSAMFJ11S00209570</t>
  </si>
  <si>
    <t>TSMLYDA1S00710674</t>
  </si>
  <si>
    <t>TSMJYBA2S00665211</t>
  </si>
  <si>
    <t>JSAAZC33S00114233</t>
  </si>
  <si>
    <t>JSAMFJ11S00209579</t>
  </si>
  <si>
    <t>TSMLYDA1S00715534</t>
  </si>
  <si>
    <t>TSMJYBA2S00672038</t>
  </si>
  <si>
    <t>JSAAZC33S00114327</t>
  </si>
  <si>
    <t>JSAMFJ11S00209596</t>
  </si>
  <si>
    <t>TSMLYDA1S00716047</t>
  </si>
  <si>
    <t>TSMJYBA2S00681807</t>
  </si>
  <si>
    <t>JSAAZC33S00114350</t>
  </si>
  <si>
    <t>JSAMFJ11S00209599</t>
  </si>
  <si>
    <t>TSMLYDA1S00716080</t>
  </si>
  <si>
    <t>TSMJYBA2S00684835</t>
  </si>
  <si>
    <t>JSAAZC33S00114867</t>
  </si>
  <si>
    <t>JSAMFJ11S00209622</t>
  </si>
  <si>
    <t>TSMLYDA1S00717289</t>
  </si>
  <si>
    <t>TSMJYBA2S00685737</t>
  </si>
  <si>
    <t>JSAAZC33S00114924</t>
  </si>
  <si>
    <t>JSAMFJ11S00209628</t>
  </si>
  <si>
    <t>TSMLYDA1S00717936</t>
  </si>
  <si>
    <t>TSMJYBA2S00686078</t>
  </si>
  <si>
    <t>JSAAZC33S00115388</t>
  </si>
  <si>
    <t>JSAMFJ11S00209817</t>
  </si>
  <si>
    <t>TSMLYDA1S00718151</t>
  </si>
  <si>
    <t>TSMJYBA2S00687650</t>
  </si>
  <si>
    <t>JSAAZC33S00116639</t>
  </si>
  <si>
    <t>JSAMFJ11S00209819</t>
  </si>
  <si>
    <t>TSMLYDA1S00719185</t>
  </si>
  <si>
    <t>TSMJYBA2S00688102</t>
  </si>
  <si>
    <t>JSAAZC33S00116700</t>
  </si>
  <si>
    <t>JSAMFJ11S00209821</t>
  </si>
  <si>
    <t>TSMLYDA1S00720192</t>
  </si>
  <si>
    <t>TSMJYBA2S00691328</t>
  </si>
  <si>
    <t>JSAAZC33S00117104</t>
  </si>
  <si>
    <t>JSAMFJ11S00209824</t>
  </si>
  <si>
    <t>TSMLYDA1S00721582</t>
  </si>
  <si>
    <t>TSMJYBA2S00691581</t>
  </si>
  <si>
    <t>JSAAZC33S00117319</t>
  </si>
  <si>
    <t>JSAMFJ11S00209827</t>
  </si>
  <si>
    <t>TSMLYDA1S00722516</t>
  </si>
  <si>
    <t>TSMJYBA2S00693137</t>
  </si>
  <si>
    <t>JSAAZC33S00117430</t>
  </si>
  <si>
    <t>JSAMFJ11S00209829</t>
  </si>
  <si>
    <t>TSMLYDA1S00722648</t>
  </si>
  <si>
    <t>TSMJYBA2S00694096</t>
  </si>
  <si>
    <t>JSAAZC53S00254861</t>
  </si>
  <si>
    <t>JSAMFJ11S00209833</t>
  </si>
  <si>
    <t>TSMLYDA1S00722728</t>
  </si>
  <si>
    <t>TSMJYBA2S00694949</t>
  </si>
  <si>
    <t>JSAAZC83S00262461</t>
  </si>
  <si>
    <t>JSAMFJ11S00209839</t>
  </si>
  <si>
    <t>TSMLYDA1S00723131</t>
  </si>
  <si>
    <t>TSMJYBA2S00695269</t>
  </si>
  <si>
    <t>JSAAZC83S00270733</t>
  </si>
  <si>
    <t>JSAMFJ11S00209841</t>
  </si>
  <si>
    <t>TSMLYDA1S00723416</t>
  </si>
  <si>
    <t>TSMJYBA2S00696957</t>
  </si>
  <si>
    <t>JSAAZC83S00271330</t>
  </si>
  <si>
    <t>JSAMFJ11S00209843</t>
  </si>
  <si>
    <t>TSMLYDA1S00724666</t>
  </si>
  <si>
    <t>TSMJYBA2S00697183</t>
  </si>
  <si>
    <t>JSAAZC83S00277054</t>
  </si>
  <si>
    <t>JSAMFJ11S00209845</t>
  </si>
  <si>
    <t>TSMLYDA1S00725995</t>
  </si>
  <si>
    <t>TSMJYBA2S00699826</t>
  </si>
  <si>
    <t>JSAAZC83S00277131</t>
  </si>
  <si>
    <t>JSAMFJ11S00209849</t>
  </si>
  <si>
    <t>TSMLYDA1S00726057</t>
  </si>
  <si>
    <t>TSMJYBA2S00699966</t>
  </si>
  <si>
    <t>JSAAZC83S00277313</t>
  </si>
  <si>
    <t>JSAMFJ11S00209850</t>
  </si>
  <si>
    <t>TSMLYDA1S00728413</t>
  </si>
  <si>
    <t>TSMJYBA2S00700873</t>
  </si>
  <si>
    <t>JSAAZC83S00277320</t>
  </si>
  <si>
    <t>JSAMFJ11S00209852</t>
  </si>
  <si>
    <t>TSMLYDA1S00729025</t>
  </si>
  <si>
    <t>TSMJYBA2S00701916</t>
  </si>
  <si>
    <t>JSAAZC83S00277426</t>
  </si>
  <si>
    <t>JSAMFJ11S00209854</t>
  </si>
  <si>
    <t>TSMLYDA1S00729252</t>
  </si>
  <si>
    <t>TSMJYBA2S00702031</t>
  </si>
  <si>
    <t>JSAAZC83S00277581</t>
  </si>
  <si>
    <t>JSAMFJ11S00209857</t>
  </si>
  <si>
    <t>TSMLYDA1S00729758</t>
  </si>
  <si>
    <t>TSMJYBA2S00702607</t>
  </si>
  <si>
    <t>JSAAZC83S00277583</t>
  </si>
  <si>
    <t>JSAMFJ21S00203602</t>
  </si>
  <si>
    <t>TSMLYDA1S00729873</t>
  </si>
  <si>
    <t>TSMJYBA2S00702784</t>
  </si>
  <si>
    <t>JSAAZC83S00277595</t>
  </si>
  <si>
    <t>JSAMFJ21S00203787</t>
  </si>
  <si>
    <t>TSMLYDA1S00730134</t>
  </si>
  <si>
    <t>TSMJYBA2S00702894</t>
  </si>
  <si>
    <t>JSAAZC83S00300653</t>
  </si>
  <si>
    <t>JSAMFJ21S00203844</t>
  </si>
  <si>
    <t>TSMLYDA1S00730378</t>
  </si>
  <si>
    <t>TSMJYBA2S00703509</t>
  </si>
  <si>
    <t>JSAAZC83S00301640</t>
  </si>
  <si>
    <t>JSAMFJ21S00203921</t>
  </si>
  <si>
    <t>TSMLYDA1S00730638</t>
  </si>
  <si>
    <t>TSMJYBA2S00703532</t>
  </si>
  <si>
    <t>JSAAZD83S00252635</t>
  </si>
  <si>
    <t>TSMLYDA1S00730740</t>
  </si>
  <si>
    <t>TSMJYBA2S00703701</t>
  </si>
  <si>
    <t>TSMLYDA1S00730887</t>
  </si>
  <si>
    <t>TSMJYBA2S00703726</t>
  </si>
  <si>
    <t>TSMLYDA1S00731453</t>
  </si>
  <si>
    <t>TSMJYBA2S00703931</t>
  </si>
  <si>
    <t>TSMLYEA1S00606782</t>
  </si>
  <si>
    <t>TSMJYBA2S00704097</t>
  </si>
  <si>
    <t>TSMLYEA1S00634843</t>
  </si>
  <si>
    <t>TSMJYBA2S00704180</t>
  </si>
  <si>
    <t>TSMLYEA1S00636090</t>
  </si>
  <si>
    <t>TSMJYBA2S00704261</t>
  </si>
  <si>
    <t>TSMLYEA1S00638475</t>
  </si>
  <si>
    <t>TSMJYBA2S00704288</t>
  </si>
  <si>
    <t>TSMLYEA1S00639745</t>
  </si>
  <si>
    <t>TSMJYBA2S00704340</t>
  </si>
  <si>
    <t>TSMLYEA1S00641814</t>
  </si>
  <si>
    <t>TSMJYBA2S00704425</t>
  </si>
  <si>
    <t>TSMLYEA1S00641829</t>
  </si>
  <si>
    <t>TSMJYBA2S00704596</t>
  </si>
  <si>
    <t>TSMLYEA1S00643853</t>
  </si>
  <si>
    <t>TSMJYBA2S00704599</t>
  </si>
  <si>
    <t>TSMLYEA1S00647093</t>
  </si>
  <si>
    <t>TSMJYBA2S00704618</t>
  </si>
  <si>
    <t>TSMLYEA1S00669476</t>
  </si>
  <si>
    <t xml:space="preserve">TSMJYBA2S00704624 </t>
  </si>
  <si>
    <t>TSMLYEA1S00673387</t>
  </si>
  <si>
    <t>TSMJYBA2S00704702</t>
  </si>
  <si>
    <t>TSMLYEA1S00673708</t>
  </si>
  <si>
    <t>TSMJYBA2S00704747</t>
  </si>
  <si>
    <t>TSMLYEA1S00674469</t>
  </si>
  <si>
    <t>TSMJYBA2S00704892</t>
  </si>
  <si>
    <t>TSMLYEA1S00676861</t>
  </si>
  <si>
    <t>TSMJYBA2S00704976</t>
  </si>
  <si>
    <t>TSMLYEA1S00676960</t>
  </si>
  <si>
    <t>TSMJYBA2S00705014</t>
  </si>
  <si>
    <t>TSMLYEA1S00678853</t>
  </si>
  <si>
    <t>TSMJYBA2S00705029</t>
  </si>
  <si>
    <t>TSMLYEA1S00680504</t>
  </si>
  <si>
    <t>TSMJYBA2S00705050</t>
  </si>
  <si>
    <t>TSMLYEA1S00680558</t>
  </si>
  <si>
    <t>TSMJYBA2S00705085</t>
  </si>
  <si>
    <t>TSMLYEA1S00687619</t>
  </si>
  <si>
    <t>TSMJYBA2S00705111</t>
  </si>
  <si>
    <t>TSMLYEA1S00689657</t>
  </si>
  <si>
    <t>TSMJYBA2S00705186</t>
  </si>
  <si>
    <t>TSMLYEA1S00694224</t>
  </si>
  <si>
    <t>TSMJYBA2S00705212</t>
  </si>
  <si>
    <t>TSMLYEA1S00697673</t>
  </si>
  <si>
    <t>TSMJYBA2S00705266</t>
  </si>
  <si>
    <t>TSMLYEA1S00698786</t>
  </si>
  <si>
    <t>TSMJYBA2S00705309</t>
  </si>
  <si>
    <t>TSMLYEA1S00699663</t>
  </si>
  <si>
    <t>TSMJYBA2S00705319</t>
  </si>
  <si>
    <t>TSMLYEA1S00700547</t>
  </si>
  <si>
    <t>TSMJYBA2S00705347</t>
  </si>
  <si>
    <t>TSMLYEA1S00700851</t>
  </si>
  <si>
    <t>TSMJYBA2S00705433</t>
  </si>
  <si>
    <t>TSMLYEA1S00701438</t>
  </si>
  <si>
    <t>TSMJYBA2S00705438</t>
  </si>
  <si>
    <t>TSMLYEA1S00701647</t>
  </si>
  <si>
    <t>TSMJYBA2S00705550</t>
  </si>
  <si>
    <t>TSMLYEA1S00701915</t>
  </si>
  <si>
    <t>TSMJYBA2S00705556</t>
  </si>
  <si>
    <t>TSMLYEA1S00702348</t>
  </si>
  <si>
    <t>TSMJYBA2S00705568</t>
  </si>
  <si>
    <t>TSMLYEA1S00702844</t>
  </si>
  <si>
    <t>TSMJYBA2S00705883</t>
  </si>
  <si>
    <t>TSMLYEA1S00709741</t>
  </si>
  <si>
    <t>TSMJYBA2S00705955</t>
  </si>
  <si>
    <t>TSMLYEA1S00710626</t>
  </si>
  <si>
    <t>TSMJYBA2S00706538</t>
  </si>
  <si>
    <t>TSMLYEA1S00712889</t>
  </si>
  <si>
    <t>TSMLYEA1S00713456</t>
  </si>
  <si>
    <t>TSMLYEA1S00713956</t>
  </si>
  <si>
    <t>TSMLYEA1S00714099</t>
  </si>
  <si>
    <t>TSMLYEA1S00714243</t>
  </si>
  <si>
    <t>TSMLYEA1S00714279</t>
  </si>
  <si>
    <t>TSMLYEA1S00715103</t>
  </si>
  <si>
    <t>TSMLYEA1S00715263</t>
  </si>
  <si>
    <t>TSMLYEA1S00717121</t>
  </si>
  <si>
    <t>TSMLYEA1S00717272</t>
  </si>
  <si>
    <t>TSMLYEA1S00717350</t>
  </si>
  <si>
    <t>TSMLYEA1S00718102</t>
  </si>
  <si>
    <t>TSMLYEA1S00718114</t>
  </si>
  <si>
    <t>TSMLYEA1S00718455</t>
  </si>
  <si>
    <t>TSMLYEA1S00719212</t>
  </si>
  <si>
    <t>TSMLYEA1S00719235</t>
  </si>
  <si>
    <t>TSMLYEA1S00719543</t>
  </si>
  <si>
    <t>TSMLYEA1S00719639</t>
  </si>
  <si>
    <t>TSMLYEA1S00719746</t>
  </si>
  <si>
    <t>TSMLYEA1S00719787</t>
  </si>
  <si>
    <t>TSMLYEA1S00720866</t>
  </si>
  <si>
    <t>TSMLYEA1S00720875</t>
  </si>
  <si>
    <t>TSMLYEA1S00721382</t>
  </si>
  <si>
    <t>TSMLYEA1S00721809</t>
  </si>
  <si>
    <t>TSMLYEA1S00722147</t>
  </si>
  <si>
    <t>TSMLYEA1S00722323</t>
  </si>
  <si>
    <t>TSMLYEA1S00722548</t>
  </si>
  <si>
    <t>TSMLYEA1S00723285</t>
  </si>
  <si>
    <t>TSMLYEA1S00724633</t>
  </si>
  <si>
    <t>TSMLYEA1S00724705</t>
  </si>
  <si>
    <t>TSMLYEA1S00724792</t>
  </si>
  <si>
    <t>TSMLYEA1S00724869</t>
  </si>
  <si>
    <t>TSMLYEA1S00725143</t>
  </si>
  <si>
    <t>TSMLYEA1S00725339</t>
  </si>
  <si>
    <t>TSMLYEA1S00725360</t>
  </si>
  <si>
    <t>TSMLYEA1S00725871</t>
  </si>
  <si>
    <t>TSMLYEA1S00726374</t>
  </si>
  <si>
    <t>TSMLYEA1S00726704</t>
  </si>
  <si>
    <t>TSMLYEA1S00726772</t>
  </si>
  <si>
    <t>TSMLYEA1S00726844</t>
  </si>
  <si>
    <t>TSMLYEA1S00727252</t>
  </si>
  <si>
    <t>TSMLYEA1S00727371</t>
  </si>
  <si>
    <t>TSMLYEA1S00727731</t>
  </si>
  <si>
    <t>TSMLYEA1S00727806</t>
  </si>
  <si>
    <t>TSMLYEA1S00727902</t>
  </si>
  <si>
    <t>TSMLYEA1S00728107</t>
  </si>
  <si>
    <t>TSMLYEA1S00728356</t>
  </si>
  <si>
    <t>TSMLYEA1S00728383</t>
  </si>
  <si>
    <t>TSMLYEA1S00728406</t>
  </si>
  <si>
    <t>TSMLYEA1S00728451</t>
  </si>
  <si>
    <t>TSMLYEA1S00728524</t>
  </si>
  <si>
    <t>TSMLYEA1S00728558</t>
  </si>
  <si>
    <t>TSMLYEA1S00728679</t>
  </si>
  <si>
    <t>TSMLYEA1S00728719</t>
  </si>
  <si>
    <t>TSMLYEA1S00728750</t>
  </si>
  <si>
    <t>TSMLYEA1S00728791</t>
  </si>
  <si>
    <t>TSMLYEA1S00728804</t>
  </si>
  <si>
    <t>TSMLYEA1S00729006</t>
  </si>
  <si>
    <t>TSMLYEA1S00729122</t>
  </si>
  <si>
    <t>TSMLYEA1S00729178</t>
  </si>
  <si>
    <t>TSMLYEA1S00729427</t>
  </si>
  <si>
    <t>TSMLYEA1S00729530</t>
  </si>
  <si>
    <t>TSMLYEA1S00729625</t>
  </si>
  <si>
    <t>TSMLYEA1S00729711</t>
  </si>
  <si>
    <t>TSMLYEA1S00729727</t>
  </si>
  <si>
    <t>TSMLYEA1S00729881</t>
  </si>
  <si>
    <t>TSMLYEA1S00730094</t>
  </si>
  <si>
    <t>TSMLYEA1S00730224</t>
  </si>
  <si>
    <t>TSMLYEA1S00730425</t>
  </si>
  <si>
    <t>TSMLYEA1S00730621</t>
  </si>
  <si>
    <t>TSMLYEA1S00730632</t>
  </si>
  <si>
    <t>TSMLYEA1S00730933</t>
  </si>
  <si>
    <t>TSMLYEA1S00731162</t>
  </si>
  <si>
    <t>TSMLYEA1S00731956</t>
  </si>
  <si>
    <t>TSMLYEA1S00731972</t>
  </si>
  <si>
    <t>TSMLYEA1S00732074</t>
  </si>
  <si>
    <t>TSMLYEA1S00732078</t>
  </si>
  <si>
    <t>TSMLYEA1S00732130</t>
  </si>
  <si>
    <t>TSMLYEA1S00732774</t>
  </si>
  <si>
    <t>TSMLYEA1S00732892</t>
  </si>
  <si>
    <t>TSMLYEA1S00733106</t>
  </si>
  <si>
    <t>TSMLYEA1S00733684</t>
  </si>
  <si>
    <t>TSMLYEA1S00734434</t>
  </si>
  <si>
    <t>TSMLYEA1S00734724</t>
  </si>
  <si>
    <t>TSMLYEA1S00736038</t>
  </si>
  <si>
    <t>TSMLYEA1S00736443</t>
  </si>
  <si>
    <t>TSMLYEA1S00736807</t>
  </si>
  <si>
    <t>SJNFBAF15U8042353</t>
  </si>
  <si>
    <t>M1</t>
  </si>
  <si>
    <t>e11*2007/46*0132*27</t>
  </si>
  <si>
    <t>SJNFBAF15U8065893</t>
  </si>
  <si>
    <t>e5*2007/46*1031*00</t>
  </si>
  <si>
    <t>SJNFBAF15U8067414</t>
  </si>
  <si>
    <t>SJNFBAF15U8069332</t>
  </si>
  <si>
    <t>SJNFBAF15U8069534</t>
  </si>
  <si>
    <t>SJNFBAF15U8069540</t>
  </si>
  <si>
    <t>SJNFBAF15U8070658</t>
  </si>
  <si>
    <t>SJNFBAF15U8070813</t>
  </si>
  <si>
    <t>SJNFBAF15U8072796</t>
  </si>
  <si>
    <t>SJNFBAF15U8074389</t>
  </si>
  <si>
    <t>SJNFBAF15U8074781</t>
  </si>
  <si>
    <t>SJNFBAF15U8074892</t>
  </si>
  <si>
    <t>SJNFBAF15U8074910</t>
  </si>
  <si>
    <t>SJNFBAF15U8075159</t>
  </si>
  <si>
    <t>SJNFBAF15U8075275</t>
  </si>
  <si>
    <t>SJNFAAJ11U2425107</t>
  </si>
  <si>
    <t>e11*2007/46*0963*18</t>
  </si>
  <si>
    <t>SJNFFAJ11U2431932</t>
  </si>
  <si>
    <t>e11*2007/46*0963*19</t>
  </si>
  <si>
    <t>SJNFFAJ11U2489037</t>
  </si>
  <si>
    <t>e11*2007/46*0963*20</t>
  </si>
  <si>
    <t>SJNFFAJ11U2509355</t>
  </si>
  <si>
    <t>e11*2007/46*0963*21</t>
  </si>
  <si>
    <t>SJNFFAJ11U2509383</t>
  </si>
  <si>
    <t>SJNFFAJ11U2517921</t>
  </si>
  <si>
    <t>SJNFFAJ11U2523404</t>
  </si>
  <si>
    <t>SJNFFAJ11U2548432</t>
  </si>
  <si>
    <t>SJNFFAJ11U2550110</t>
  </si>
  <si>
    <t>e11*2007/46*0963*22</t>
  </si>
  <si>
    <t>SJNFFAJ11U2550792</t>
  </si>
  <si>
    <t>SJNFGNJ11U2537601</t>
  </si>
  <si>
    <t>SJNFAAJ11U2575493</t>
  </si>
  <si>
    <t>e5*2007/46*1029*00</t>
  </si>
  <si>
    <t>SJNFAAJ11U2592682</t>
  </si>
  <si>
    <t>SJNFFAJ11U2551037</t>
  </si>
  <si>
    <t>SJNFFAJ11U2566940</t>
  </si>
  <si>
    <t>SJNFFAJ11U2569451</t>
  </si>
  <si>
    <t>SJNFFAJ11U2595693</t>
  </si>
  <si>
    <t>SJNFFAJ11U2601203</t>
  </si>
  <si>
    <t>SJNFFAJ11U2601290</t>
  </si>
  <si>
    <t>SJNFFAJ11U2601864</t>
  </si>
  <si>
    <t>SJNFFAJ11U2602105</t>
  </si>
  <si>
    <t>SJNFFAJ11U2606906</t>
  </si>
  <si>
    <t>SJNFFAJ11U2611545</t>
  </si>
  <si>
    <t>SJNFFAJ11U2620300</t>
  </si>
  <si>
    <t>SJNFFAJ11U2621140</t>
  </si>
  <si>
    <t>SJNFFAJ11U2621901</t>
  </si>
  <si>
    <t>SJNFFAJ11U2622748</t>
  </si>
  <si>
    <t>SJNFFAJ11U2623731</t>
  </si>
  <si>
    <t>SJNFGNJ11U2571827</t>
  </si>
  <si>
    <t>SJNFGNJ11U2577808</t>
  </si>
  <si>
    <t>VNVK1400062439347</t>
  </si>
  <si>
    <t>e9*2007/46*6454*05</t>
  </si>
  <si>
    <t>VNVK1400262439348</t>
  </si>
  <si>
    <t>VNVK1400862292856</t>
  </si>
  <si>
    <t>VNVK1400363325255</t>
  </si>
  <si>
    <t>e9*2007/46*6454*08</t>
  </si>
  <si>
    <t>VNVK1400263379873</t>
  </si>
  <si>
    <t>e9*2007/46*6454*10</t>
  </si>
  <si>
    <t>VNVK1400263379887</t>
  </si>
  <si>
    <t>JN1GANR35U0400383</t>
  </si>
  <si>
    <t>e13*2001/116*1008*17</t>
  </si>
  <si>
    <t>JN1GANR35U0400391</t>
  </si>
  <si>
    <t>JN1GANR35U0400396</t>
  </si>
  <si>
    <t>JN1TGAT32U0000707</t>
  </si>
  <si>
    <t>e13*2007/46*1456*14</t>
  </si>
  <si>
    <t>JN1TGAT32U0001047</t>
  </si>
  <si>
    <t>JN1TGAT32U0001363</t>
  </si>
  <si>
    <t>JN12AAZ34U0670018</t>
  </si>
  <si>
    <t>e13*2001/116*1009*15</t>
  </si>
  <si>
    <t>JN12AAZ34U0670026</t>
  </si>
  <si>
    <t>F241</t>
  </si>
  <si>
    <t>HONDA</t>
  </si>
  <si>
    <t>FC</t>
  </si>
  <si>
    <t>FK</t>
  </si>
  <si>
    <t>RW</t>
  </si>
  <si>
    <t>RU</t>
  </si>
  <si>
    <t>GK</t>
  </si>
  <si>
    <t>Obchodní název</t>
  </si>
  <si>
    <t>Civic 4DR/5DR</t>
  </si>
  <si>
    <t>CR-V</t>
  </si>
  <si>
    <t>HR-V</t>
  </si>
  <si>
    <t>Jazz</t>
  </si>
  <si>
    <t>e6*2007/46*3633*07</t>
  </si>
  <si>
    <t>e6*2007/46*256*01</t>
  </si>
  <si>
    <t>e6*2007/46*0265*01,02</t>
  </si>
  <si>
    <t>e6*2007/46*0158*02, 03</t>
  </si>
  <si>
    <t>e6*2007/46*0162*04</t>
  </si>
  <si>
    <t>Výr.číslo (VIN)</t>
  </si>
  <si>
    <t>NLAFC1520JW000880</t>
  </si>
  <si>
    <t>NLAFC1520JW101907</t>
  </si>
  <si>
    <t>JHMRT5820KX201491</t>
  </si>
  <si>
    <t>JHMRU1730KX205819</t>
  </si>
  <si>
    <t>JHMGK3730KS200733</t>
  </si>
  <si>
    <t>NLAFC1520JW000899</t>
  </si>
  <si>
    <t>NLAFC1520JW101915</t>
  </si>
  <si>
    <t>JHMRT5820KX202526</t>
  </si>
  <si>
    <t>JHMRU1730KX205820</t>
  </si>
  <si>
    <t>JHMGK3730KS200734</t>
  </si>
  <si>
    <t>NLAFC1580JW000575</t>
  </si>
  <si>
    <t>NLAFC1520JW101922</t>
  </si>
  <si>
    <t>JHMRT5820KX202531</t>
  </si>
  <si>
    <t>JHMRU1730KX205821</t>
  </si>
  <si>
    <t>JHMGK3730KS201546</t>
  </si>
  <si>
    <t>SHHFK6740JU002399</t>
  </si>
  <si>
    <t>NLAFC1520JW101924</t>
  </si>
  <si>
    <t>JHMRT5840KX200318</t>
  </si>
  <si>
    <t>JHMRU1730KX205856</t>
  </si>
  <si>
    <t>JHMGK3730KS201619</t>
  </si>
  <si>
    <t>SHHFK6740JU003382</t>
  </si>
  <si>
    <t>NLAFC1520JW101927</t>
  </si>
  <si>
    <t>JHMRT5840KX201115</t>
  </si>
  <si>
    <t>JHMRU1730KX205985</t>
  </si>
  <si>
    <t>JHMGK3730KS207483</t>
  </si>
  <si>
    <t>SHHFK6740JU003705</t>
  </si>
  <si>
    <t>NLAFC1540JW101603</t>
  </si>
  <si>
    <t>JHMRT5840KX201132</t>
  </si>
  <si>
    <t>JHMRU1730KX206806</t>
  </si>
  <si>
    <t>JHMGK3730KS207527</t>
  </si>
  <si>
    <t>SHHFK6740JU003707</t>
  </si>
  <si>
    <t>NLAFC1640JW102458</t>
  </si>
  <si>
    <t>JHMRT5840KX201145</t>
  </si>
  <si>
    <t>JHMRU1730KX206808</t>
  </si>
  <si>
    <t>JHMGK3730KS207529</t>
  </si>
  <si>
    <t>SHHFK6740JU003711</t>
  </si>
  <si>
    <t>NLAFC1640JW102481</t>
  </si>
  <si>
    <t>JHMRT5840KX201258</t>
  </si>
  <si>
    <t>JHMRU1730KX208051</t>
  </si>
  <si>
    <t>JHMGK3730KS208441</t>
  </si>
  <si>
    <t>SHHFK6740JU004626</t>
  </si>
  <si>
    <t>NLAFC1640JW102482</t>
  </si>
  <si>
    <t>JHMRT5840KX201260</t>
  </si>
  <si>
    <t>JHMRU1730KX208060</t>
  </si>
  <si>
    <t>JHMGK3730KS208625</t>
  </si>
  <si>
    <t>SHHFK6740JU005579</t>
  </si>
  <si>
    <t>SHHFK6740JU006976</t>
  </si>
  <si>
    <t>JHMRT5840KX201261</t>
  </si>
  <si>
    <t>JHMRU1730KX210103</t>
  </si>
  <si>
    <t>JHMGK3730KS209529</t>
  </si>
  <si>
    <t>SHHFK6760JU005595</t>
  </si>
  <si>
    <t>SHHFK6740JU006977</t>
  </si>
  <si>
    <t>JHMRT5840KX202719</t>
  </si>
  <si>
    <t>JHMRU1730KX210229</t>
  </si>
  <si>
    <t>JHMGK3730KS209671</t>
  </si>
  <si>
    <t>SHHFK6760JU005607</t>
  </si>
  <si>
    <t>SHHFK6740JU006979</t>
  </si>
  <si>
    <t>JHMRT6860KX202257</t>
  </si>
  <si>
    <t>JHMRU1730KX210241</t>
  </si>
  <si>
    <t>JHMGK3730KS209690</t>
  </si>
  <si>
    <t>SHHFK6760JU005834</t>
  </si>
  <si>
    <t>SHHFK6740JU008146</t>
  </si>
  <si>
    <t>JHMRT6880KX200421</t>
  </si>
  <si>
    <t>JHMRU1730KX210244</t>
  </si>
  <si>
    <t>JHMGK3730KS209693</t>
  </si>
  <si>
    <t>SHHFK6860JU005223</t>
  </si>
  <si>
    <t>SHHFK6740JU008147</t>
  </si>
  <si>
    <t>JHMRT6880KX200423</t>
  </si>
  <si>
    <t>JHMRU1730KX210245</t>
  </si>
  <si>
    <t>JHMGK3730KS211131</t>
  </si>
  <si>
    <t>SHHFK6860JU005501</t>
  </si>
  <si>
    <t>SHHFK6740JU008169</t>
  </si>
  <si>
    <t>JHMRT6880KX201281</t>
  </si>
  <si>
    <t>JHMRU1730KX210246</t>
  </si>
  <si>
    <t>JHMGK3730KS212460</t>
  </si>
  <si>
    <t>SHHFK6860JU006164</t>
  </si>
  <si>
    <t>SHHFK6740JU008180</t>
  </si>
  <si>
    <t>JHMRW1720KX201334</t>
  </si>
  <si>
    <t>JHMRU1730KX215208</t>
  </si>
  <si>
    <t>JHMGK3730KS212463</t>
  </si>
  <si>
    <t>SHHFK7760JU004446</t>
  </si>
  <si>
    <t>SHHFK6740JU008181</t>
  </si>
  <si>
    <t>JHMRW1720KX201409</t>
  </si>
  <si>
    <t>JHMRU1730KX215210</t>
  </si>
  <si>
    <t>JHMGK3730KS215323</t>
  </si>
  <si>
    <t>SHHFK7760JU004993</t>
  </si>
  <si>
    <t>SHHFK6740JU008186</t>
  </si>
  <si>
    <t>JHMRW1720KX201428</t>
  </si>
  <si>
    <t>JHMRU1730KX215211</t>
  </si>
  <si>
    <t>JHMGK3730KS215327</t>
  </si>
  <si>
    <t>SHHFK7760JU005167</t>
  </si>
  <si>
    <t>SHHFK6740JU008187</t>
  </si>
  <si>
    <t>JHMRW1720KX201459</t>
  </si>
  <si>
    <t>JHMRU1730KX215213</t>
  </si>
  <si>
    <t>JHMGK3730KS215328</t>
  </si>
  <si>
    <t>SHHFK7760JU005272</t>
  </si>
  <si>
    <t>SHHFK6740JU008193</t>
  </si>
  <si>
    <t>JHMRW1720KX201465</t>
  </si>
  <si>
    <t>JHMRU1730KX215588</t>
  </si>
  <si>
    <t>JHMGK3730KS215334</t>
  </si>
  <si>
    <t>SHHFK7780JU005671</t>
  </si>
  <si>
    <t>SHHFK6740JU008340</t>
  </si>
  <si>
    <t>JHMRW1720KX201479</t>
  </si>
  <si>
    <t>JHMRU1730KX216231</t>
  </si>
  <si>
    <t>JHMGK3730KS215335</t>
  </si>
  <si>
    <t>SHHFK7880JU004981</t>
  </si>
  <si>
    <t>SHHFK6740JU008691</t>
  </si>
  <si>
    <t>JHMRW1720KX202544</t>
  </si>
  <si>
    <t>JHMRU1730KX218966</t>
  </si>
  <si>
    <t>JHMGK3730KS215337</t>
  </si>
  <si>
    <t>SHHFK7880JU004989</t>
  </si>
  <si>
    <t>SHHFK6740JU009854</t>
  </si>
  <si>
    <t>JHMRW1720KX202546</t>
  </si>
  <si>
    <t>JHMRU1730KX218967</t>
  </si>
  <si>
    <t>JHMGK3730KS215339</t>
  </si>
  <si>
    <t>SHHFK8790JU001044</t>
  </si>
  <si>
    <t>SHHFK6740JU009855</t>
  </si>
  <si>
    <t>JHMRW1720KX202829</t>
  </si>
  <si>
    <t>JHMRU1730KX219405</t>
  </si>
  <si>
    <t>JHMGK3730KS215340</t>
  </si>
  <si>
    <t>SHHFK9860JU010399</t>
  </si>
  <si>
    <t>SHHFK6740JU010711</t>
  </si>
  <si>
    <t>JHMRW1720KX203300</t>
  </si>
  <si>
    <t>JHMRU1730KX219406</t>
  </si>
  <si>
    <t>JHMGK3730KS215347</t>
  </si>
  <si>
    <t>SHHFK6740JU011321</t>
  </si>
  <si>
    <t>JHMRW1740KX200174</t>
  </si>
  <si>
    <t>JHMRU1730KX219415</t>
  </si>
  <si>
    <t>JHMGK3730KS215596</t>
  </si>
  <si>
    <t>SHHFK6740JU011360</t>
  </si>
  <si>
    <t>JHMRW1740KX200603</t>
  </si>
  <si>
    <t>JHMRU1730KX221258</t>
  </si>
  <si>
    <t>JHMGK3730KS215827</t>
  </si>
  <si>
    <t>SHHFK6740JU011382</t>
  </si>
  <si>
    <t>JHMRW1740KX200858</t>
  </si>
  <si>
    <t>JHMRU1750KX200406</t>
  </si>
  <si>
    <t>JHMGK3730KS217314</t>
  </si>
  <si>
    <t>SHHFK6740JU012759</t>
  </si>
  <si>
    <t>JHMRW1740KX201114</t>
  </si>
  <si>
    <t>JHMRU1750KX201086</t>
  </si>
  <si>
    <t>JHMGK3730KS217380</t>
  </si>
  <si>
    <t>SHHFK6740JU013368</t>
  </si>
  <si>
    <t>JHMRW1740KX201193</t>
  </si>
  <si>
    <t>JHMRU1750KX202062</t>
  </si>
  <si>
    <t>JHMGK3730KX208755</t>
  </si>
  <si>
    <t>SHHFK6860JU008873</t>
  </si>
  <si>
    <t>JHMRW1740KX201268</t>
  </si>
  <si>
    <t>JHMRU1750KX203137</t>
  </si>
  <si>
    <t>JHMGK3730KX211953</t>
  </si>
  <si>
    <t>SHHFK6860JU011213</t>
  </si>
  <si>
    <t>JHMRW1740KX201505</t>
  </si>
  <si>
    <t>JHMRU1750KX204444</t>
  </si>
  <si>
    <t>JHMGK3730KX211954</t>
  </si>
  <si>
    <t>SHHFK6860JU011219</t>
  </si>
  <si>
    <t>JHMRW1740KX201948</t>
  </si>
  <si>
    <t>JHMRU1750KX204780</t>
  </si>
  <si>
    <t>JHMGK3750KS200721</t>
  </si>
  <si>
    <t>SHHFK6860JU011220</t>
  </si>
  <si>
    <t>JHMRW1740KX202392</t>
  </si>
  <si>
    <t>JHMRU1750KX205784</t>
  </si>
  <si>
    <t>JHMGK3750KS200723</t>
  </si>
  <si>
    <t>SHHFK6860JU011221</t>
  </si>
  <si>
    <t>JHMRW1740KX202484</t>
  </si>
  <si>
    <t>JHMRU1750KX207074</t>
  </si>
  <si>
    <t>JHMGK3750KS201829</t>
  </si>
  <si>
    <t>SHHFK6860JU014102</t>
  </si>
  <si>
    <t>JHMRW1740KX202485</t>
  </si>
  <si>
    <t>JHMRU1750KX207307</t>
  </si>
  <si>
    <t>JHMGK3750KS201891</t>
  </si>
  <si>
    <t>SHHFK7760JU007347</t>
  </si>
  <si>
    <t>JHMRW1740KX202499</t>
  </si>
  <si>
    <t>JHMRU1750KX217969</t>
  </si>
  <si>
    <t>JHMGK3750KS201900</t>
  </si>
  <si>
    <t>SHHFK7760JU008287</t>
  </si>
  <si>
    <t>JHMRW1740KX202598</t>
  </si>
  <si>
    <t>JHMRU1750KX217970</t>
  </si>
  <si>
    <t>JHMGK3750KS202084</t>
  </si>
  <si>
    <t>SHHFK7760JU010397</t>
  </si>
  <si>
    <t>JHMRW2740KX207355</t>
  </si>
  <si>
    <t>JHMRU1750KX218579</t>
  </si>
  <si>
    <t>JHMGK3750KS205338</t>
  </si>
  <si>
    <t>SHHFK7760JU010552</t>
  </si>
  <si>
    <t>JHMRW2740KX208148</t>
  </si>
  <si>
    <t>JHMRU1750KX218583</t>
  </si>
  <si>
    <t>JHMGK3750KS207740</t>
  </si>
  <si>
    <t>SHHFK7760JU010565</t>
  </si>
  <si>
    <t>JHMRW2740KX208158</t>
  </si>
  <si>
    <t>JHMRU1750KX218599</t>
  </si>
  <si>
    <t>JHMGK3750KS207908</t>
  </si>
  <si>
    <t>SHHFK7760JU010873</t>
  </si>
  <si>
    <t>JHMRW2740KX208391</t>
  </si>
  <si>
    <t>JHMRU1750KX218601</t>
  </si>
  <si>
    <t>JHMGK3750KS211387</t>
  </si>
  <si>
    <t>SHHFK7760JU010887</t>
  </si>
  <si>
    <t>JHMRW2740KX208398</t>
  </si>
  <si>
    <t>JHMRU1750KX218605</t>
  </si>
  <si>
    <t>JHMGK3750KS211497</t>
  </si>
  <si>
    <t>SHHFK7760JU011661</t>
  </si>
  <si>
    <t>JHMRW2740KX208470</t>
  </si>
  <si>
    <t>JHMRU1750KX218619</t>
  </si>
  <si>
    <t>JHMGK3750KS212519</t>
  </si>
  <si>
    <t>SHHFK7760JU013021</t>
  </si>
  <si>
    <t>JHMRW2740KX208582</t>
  </si>
  <si>
    <t>JHMRU1750KX218628</t>
  </si>
  <si>
    <t>JHMGK3750KS212521</t>
  </si>
  <si>
    <t>SHHFK7760JU013099</t>
  </si>
  <si>
    <t>JHMRW2740KX208588</t>
  </si>
  <si>
    <t>JHMRU1750KX218629</t>
  </si>
  <si>
    <t>JHMGK3750KS215356</t>
  </si>
  <si>
    <t>SHHFK7760JU013259</t>
  </si>
  <si>
    <t>JHMRW2740KX208698</t>
  </si>
  <si>
    <t>JHMRU1750KX218635</t>
  </si>
  <si>
    <t>JHMGK3750KS215948</t>
  </si>
  <si>
    <t>SHHFK7780JU007048</t>
  </si>
  <si>
    <t>JHMRW2740KX209864</t>
  </si>
  <si>
    <t>JHMRU1750KX218664</t>
  </si>
  <si>
    <t>JHMGK3750KS215952</t>
  </si>
  <si>
    <t>SHHFK7780JU007123</t>
  </si>
  <si>
    <t>JHMRW2740KX209948</t>
  </si>
  <si>
    <t>JHMRU1750KX218665</t>
  </si>
  <si>
    <t>JHMGK3750KS215954</t>
  </si>
  <si>
    <t>SHHFK7780JU007606</t>
  </si>
  <si>
    <t>JHMRW2760KX206285</t>
  </si>
  <si>
    <t>JHMRU1750KX218690</t>
  </si>
  <si>
    <t>JHMGK3750KS215972</t>
  </si>
  <si>
    <t>SHHFK7780JU008420</t>
  </si>
  <si>
    <t>JHMRW2760KX206288</t>
  </si>
  <si>
    <t>JHMRU1750KX218691</t>
  </si>
  <si>
    <t>JHMGK3750KS215992</t>
  </si>
  <si>
    <t>SHHFK7780JU008479</t>
  </si>
  <si>
    <t>JHMRW2760KX206360</t>
  </si>
  <si>
    <t>JHMRU1750KX218722</t>
  </si>
  <si>
    <t>JHMGK3750KS216148</t>
  </si>
  <si>
    <t>SHHFK7780JU008481</t>
  </si>
  <si>
    <t>JHMRW2760KX206745</t>
  </si>
  <si>
    <t>JHMRU1750KX218724</t>
  </si>
  <si>
    <t>JHMGK3750KS216865</t>
  </si>
  <si>
    <t>SHHFK7780JU008564</t>
  </si>
  <si>
    <t>JHMRW2760KX206753</t>
  </si>
  <si>
    <t>JHMRU1750KX218725</t>
  </si>
  <si>
    <t>JHMGK3750KX209159</t>
  </si>
  <si>
    <t>SHHFK7780JU009840</t>
  </si>
  <si>
    <t>JHMRW2760KX206757</t>
  </si>
  <si>
    <t>JHMRU1750KX218758</t>
  </si>
  <si>
    <t>JHMGK3770KS213126</t>
  </si>
  <si>
    <t>SHHFK7780JU010038</t>
  </si>
  <si>
    <t>JHMRW2760KX206758</t>
  </si>
  <si>
    <t>JHMRU1750KX218760</t>
  </si>
  <si>
    <t>JHMGK3830KS200249</t>
  </si>
  <si>
    <t>SHHFK7780JU013032</t>
  </si>
  <si>
    <t>JHMRW2760KX206780</t>
  </si>
  <si>
    <t>JHMRU1750KX218984</t>
  </si>
  <si>
    <t>JHMGK3830KS215678</t>
  </si>
  <si>
    <t>SHHFK7880JU007455</t>
  </si>
  <si>
    <t>JHMRW2760KX207013</t>
  </si>
  <si>
    <t>JHMRU1750KX219706</t>
  </si>
  <si>
    <t>JHMGK3830KX207772</t>
  </si>
  <si>
    <t>SHHFK7880JU007456</t>
  </si>
  <si>
    <t>JHMRW2760KX207294</t>
  </si>
  <si>
    <t>JHMRU1750KX219843</t>
  </si>
  <si>
    <t>JHMGK3850KS208832</t>
  </si>
  <si>
    <t>SHHFK7880JU007502</t>
  </si>
  <si>
    <t>JHMRW2760KX207299</t>
  </si>
  <si>
    <t>JHMRU1750KX219851</t>
  </si>
  <si>
    <t>JHMGK3850KS212905</t>
  </si>
  <si>
    <t>SHHFK7880JU007721</t>
  </si>
  <si>
    <t>JHMRW2760KX207302</t>
  </si>
  <si>
    <t>JHMRU1750KX220392</t>
  </si>
  <si>
    <t>JHMGK3850KS212906</t>
  </si>
  <si>
    <t>SHHFK7880JU007746</t>
  </si>
  <si>
    <t>JHMRW2780KX207249</t>
  </si>
  <si>
    <t>JHMRU1750KX220498</t>
  </si>
  <si>
    <t>JHMGK3850KS213305</t>
  </si>
  <si>
    <t>SHHFK7880JU009408</t>
  </si>
  <si>
    <t>JHMRW2780KX207250</t>
  </si>
  <si>
    <t>JHMRU1750KX220513</t>
  </si>
  <si>
    <t>JHMGK3850KS215651</t>
  </si>
  <si>
    <t>SHHFK7880JU011901</t>
  </si>
  <si>
    <t>JHMRW2780KX207382</t>
  </si>
  <si>
    <t>JHMRU1750KX221163</t>
  </si>
  <si>
    <t>JHMGK3850KS215652</t>
  </si>
  <si>
    <t>SHHFK7880JU012163</t>
  </si>
  <si>
    <t>JHMRW2780KX207491</t>
  </si>
  <si>
    <t>JHMRU1750KX221414</t>
  </si>
  <si>
    <t>JHMGK3850KX209660</t>
  </si>
  <si>
    <t>SHHFK7880JU013482</t>
  </si>
  <si>
    <t>JHMRW2780KX209906</t>
  </si>
  <si>
    <t>JHMRU1750KX221415</t>
  </si>
  <si>
    <t>JHMGK3870KS202552</t>
  </si>
  <si>
    <t>SHHFK8790JU001646</t>
  </si>
  <si>
    <t>JHMRW2840KX205134</t>
  </si>
  <si>
    <t>JHMRU1750KX221422</t>
  </si>
  <si>
    <t>JHMGK3870KS210712</t>
  </si>
  <si>
    <t>SHHFK8790JU001654</t>
  </si>
  <si>
    <t>JHMRW2840KX205329</t>
  </si>
  <si>
    <t>JHMRU1750KX221480</t>
  </si>
  <si>
    <t>JHMGK3870KS210713</t>
  </si>
  <si>
    <t>SHHFK8790JU002370</t>
  </si>
  <si>
    <t>JHMRW2840KX205341</t>
  </si>
  <si>
    <t>JHMRU1750KX221524</t>
  </si>
  <si>
    <t>JHMGK5760KS203197</t>
  </si>
  <si>
    <t>SHHFK8790JU002749</t>
  </si>
  <si>
    <t>JHMRW2840KX205460</t>
  </si>
  <si>
    <t>JHMRU1750KX221525</t>
  </si>
  <si>
    <t>JHMGK5760KS204373</t>
  </si>
  <si>
    <t>JHMRW2840KX205821</t>
  </si>
  <si>
    <t>JHMRU1750KX221600</t>
  </si>
  <si>
    <t>JHMGK5760KS205330</t>
  </si>
  <si>
    <t>JHMRW2840KX207573</t>
  </si>
  <si>
    <t>JHMRU1760KX215985</t>
  </si>
  <si>
    <t>JHMGK5760KS205331</t>
  </si>
  <si>
    <t>JHMRW2840KX208575</t>
  </si>
  <si>
    <t>JHMRU1760KX216291</t>
  </si>
  <si>
    <t>JHMGK5760KS205501</t>
  </si>
  <si>
    <t>JHMRW2840KX208769</t>
  </si>
  <si>
    <t>JHMRU1760KX218338</t>
  </si>
  <si>
    <t>JHMGK5760KS205522</t>
  </si>
  <si>
    <t>JHMRW2860KX201784</t>
  </si>
  <si>
    <t>JHMRU1760KX218817</t>
  </si>
  <si>
    <t>JHMGK5760KS205523</t>
  </si>
  <si>
    <t>JHMRW2860KX202273</t>
  </si>
  <si>
    <t>JHMRU1760KX219513</t>
  </si>
  <si>
    <t>JHMGK5760KX201376</t>
  </si>
  <si>
    <t>JHMRW2860KX202513</t>
  </si>
  <si>
    <t>JHMRU1760KX219777</t>
  </si>
  <si>
    <t>JHMGK5760KX201593</t>
  </si>
  <si>
    <t>JHMRW2860KX202866</t>
  </si>
  <si>
    <t>JHMRU1760KX220096</t>
  </si>
  <si>
    <t>JHMGK5760KX201594</t>
  </si>
  <si>
    <t>JHMRW2860KX202878</t>
  </si>
  <si>
    <t>JHMRU1760KX220339</t>
  </si>
  <si>
    <t>JHMGK5760KX201597</t>
  </si>
  <si>
    <t>JHMRW2860KX204914</t>
  </si>
  <si>
    <t>JHMRU1790KX208546</t>
  </si>
  <si>
    <t>JHMGK5760KX201616</t>
  </si>
  <si>
    <t>JHMRW2860KX206378</t>
  </si>
  <si>
    <t>JHMRU1790KX212372</t>
  </si>
  <si>
    <t>JHMGK5760KX201617</t>
  </si>
  <si>
    <t>JHMRW2860KX209063</t>
  </si>
  <si>
    <t>JHMRU1790KX214114</t>
  </si>
  <si>
    <t>JHMGK5760KX201618</t>
  </si>
  <si>
    <t>JHMRW2880KX205043</t>
  </si>
  <si>
    <t>JHMRU1790KX216661</t>
  </si>
  <si>
    <t>JHMGK5760KX201619</t>
  </si>
  <si>
    <t>JHMRW2880KX205205</t>
  </si>
  <si>
    <t>JHMRU1850KX206634</t>
  </si>
  <si>
    <t>JHMGK5760KX201620</t>
  </si>
  <si>
    <t>JHMRU1850KX207802</t>
  </si>
  <si>
    <t>JHMGK5760KX201676</t>
  </si>
  <si>
    <t>JHMRU1850KX213992</t>
  </si>
  <si>
    <t>JHMGK5760KX201677</t>
  </si>
  <si>
    <t>JHMRU1850KX218478</t>
  </si>
  <si>
    <t>JHMGK5760KX201678</t>
  </si>
  <si>
    <t>JHMRU1850KX219209</t>
  </si>
  <si>
    <t>JHMGK5860KS200655</t>
  </si>
  <si>
    <t>JHMRU1850KX220984</t>
  </si>
  <si>
    <t>JHMGK5860KS200668</t>
  </si>
  <si>
    <t>JHMRU1860KX219116</t>
  </si>
  <si>
    <t>JHMGK5860KS202796</t>
  </si>
  <si>
    <t>JHMRU1860KX220808</t>
  </si>
  <si>
    <t>JHMGK5860KS202874</t>
  </si>
  <si>
    <t>JHMRU1890KX211959</t>
  </si>
  <si>
    <t>JHMGK5860KS202880</t>
  </si>
  <si>
    <t>JHMRU1890KX212058</t>
  </si>
  <si>
    <t>JHMGK5860KS202892</t>
  </si>
  <si>
    <t>JHMRU1890KX215900</t>
  </si>
  <si>
    <t>JHMGK5860KS202924</t>
  </si>
  <si>
    <t>JHMGK5860KS203130</t>
  </si>
  <si>
    <t>JHMGK5860KS203139</t>
  </si>
  <si>
    <t>JHMGK5860KX202191</t>
  </si>
  <si>
    <t>Model</t>
  </si>
  <si>
    <t>Type</t>
  </si>
  <si>
    <t>W0VBD6EA7KG324869</t>
  </si>
  <si>
    <t>Astra</t>
  </si>
  <si>
    <t>B-K</t>
  </si>
  <si>
    <t>W0VBD6EA9KG324520</t>
  </si>
  <si>
    <t>W0VBD6EB5KG360360</t>
  </si>
  <si>
    <t>W0VBD6EB9KG322842</t>
  </si>
  <si>
    <t>W0VBD6EB4KG372905</t>
  </si>
  <si>
    <t>W0VBD6EB0KG360475</t>
  </si>
  <si>
    <t>W0VBD6EB2KG372708</t>
  </si>
  <si>
    <t>W0VBD6EB9KG373046</t>
  </si>
  <si>
    <t>W0VBD6EB5KG372332</t>
  </si>
  <si>
    <t>W0VBD6EBXKG369667</t>
  </si>
  <si>
    <t>W0VBD6EB0KG366681</t>
  </si>
  <si>
    <t>W0VBD6EB6KG319476</t>
  </si>
  <si>
    <t>W0VBD6EB8KG368193</t>
  </si>
  <si>
    <t>W0VBD6EB6KG371240</t>
  </si>
  <si>
    <t>W0VBD6EB1KG371579</t>
  </si>
  <si>
    <t>W0VBD6EB8KG371336</t>
  </si>
  <si>
    <t>W0VBD6EB0KG371914</t>
  </si>
  <si>
    <t>W0VBD6EB1KG370061</t>
  </si>
  <si>
    <t>W0VBD6EC2KG343928</t>
  </si>
  <si>
    <t>W0VBD6EBXKG364906</t>
  </si>
  <si>
    <t>W0VBD6EB0KG360833</t>
  </si>
  <si>
    <t>W0VBD6EB9KG368042</t>
  </si>
  <si>
    <t>W0VBD6EB9KG330696</t>
  </si>
  <si>
    <t>W0VBD6EBXKG371550</t>
  </si>
  <si>
    <t>W0VBD6EB4KG371205</t>
  </si>
  <si>
    <t>W0VBD6EB6KG372551</t>
  </si>
  <si>
    <t>W0VBD6EG1KG302354</t>
  </si>
  <si>
    <t>W0VBD6EFXKG347039</t>
  </si>
  <si>
    <t>W0VBD6EF0KG302126</t>
  </si>
  <si>
    <t>W0VBD6EF8KG302374</t>
  </si>
  <si>
    <t>W0VBD6EF6KG302714</t>
  </si>
  <si>
    <t>W0VBD8EA5K8011969</t>
  </si>
  <si>
    <t>W0VBD8EB8K8053321</t>
  </si>
  <si>
    <t>W0VBD8EB2K8052617</t>
  </si>
  <si>
    <t>W0VBD8EB1K8022265</t>
  </si>
  <si>
    <t>W0VBD8EC8K8027133</t>
  </si>
  <si>
    <t>W0VBD8EB6K8052474</t>
  </si>
  <si>
    <t>W0VBD8EB6K8021435</t>
  </si>
  <si>
    <t>W0VBD8EB2K8049295</t>
  </si>
  <si>
    <t>W0VBD8EC6K8027549</t>
  </si>
  <si>
    <t>W0VBD8EC9K8027710</t>
  </si>
  <si>
    <t>W0VBD8EB1K8025117</t>
  </si>
  <si>
    <t>W0VBD8EC1K8052732</t>
  </si>
  <si>
    <t>W0VBD8EB1K8023125</t>
  </si>
  <si>
    <t>W0VBD8EB7K8023002</t>
  </si>
  <si>
    <t>W0VBD8EB1K8053418</t>
  </si>
  <si>
    <t>W0VBD8EB2K8045649</t>
  </si>
  <si>
    <t>W0VBD8EB1K8052530</t>
  </si>
  <si>
    <t>W0VBD8EB7K8050376</t>
  </si>
  <si>
    <t>W0VBD8EB8K8024353</t>
  </si>
  <si>
    <t>W0VBD8EB8K8053142</t>
  </si>
  <si>
    <t>W0VBD8EB4K8022471</t>
  </si>
  <si>
    <t>W0VBD8EBXK8032082</t>
  </si>
  <si>
    <t>W0VBD8EB8K8021968</t>
  </si>
  <si>
    <t>W0VBD8EC0K8020581</t>
  </si>
  <si>
    <t>W0VBD8EB9K8053148</t>
  </si>
  <si>
    <t>W0VBD8EN0K8002101</t>
  </si>
  <si>
    <t>W0VBD8EN5K8001641</t>
  </si>
  <si>
    <t>W0VBD8EF8K8004882</t>
  </si>
  <si>
    <t>W0VBD8EF1K8040218</t>
  </si>
  <si>
    <t>W0VBD8EF0K8005721</t>
  </si>
  <si>
    <t>W0VBD8EF3K8002957</t>
  </si>
  <si>
    <t>W0VBD8EF1K8004996</t>
  </si>
  <si>
    <t>W0VBD8EF0K8005086</t>
  </si>
  <si>
    <t>W0VBD8EF7K8007496</t>
  </si>
  <si>
    <t>W0VBD8EG0K8004528</t>
  </si>
  <si>
    <t>W0VBD8EF6K8003245</t>
  </si>
  <si>
    <t>W0VBD8EF6K8003259</t>
  </si>
  <si>
    <t>W0VBD8EF2K8007065</t>
  </si>
  <si>
    <t>W0VBD8EF8K8007068</t>
  </si>
  <si>
    <t>W0VBD8EF3K8038499</t>
  </si>
  <si>
    <t>W0VBD8EF4K8039080</t>
  </si>
  <si>
    <t>W0VBD8EF8K8025618</t>
  </si>
  <si>
    <t>W0VBD8EF8K8003568</t>
  </si>
  <si>
    <t>W0VBD8EG8K8003076</t>
  </si>
  <si>
    <t>W0VBD8EF6K8003830</t>
  </si>
  <si>
    <t>W0VBD8EF1K8003511</t>
  </si>
  <si>
    <t>W0VBD8EFXK8003829</t>
  </si>
  <si>
    <t>W0VBD8EG6K8005392</t>
  </si>
  <si>
    <t>W0VBD8EF6K8005447</t>
  </si>
  <si>
    <t>W0VBE6EC4KG312127</t>
  </si>
  <si>
    <t>W0VBE6EC2KG373993</t>
  </si>
  <si>
    <t>W0VBE6EC9KG368824</t>
  </si>
  <si>
    <t>W0VBE8EC6K8051508</t>
  </si>
  <si>
    <t>W0VBE8EBXK8020026</t>
  </si>
  <si>
    <t>W0VBE8EB6K8039933</t>
  </si>
  <si>
    <t>W0VBE8ECXK8029205</t>
  </si>
  <si>
    <t>W0VBE8EB4K8023682</t>
  </si>
  <si>
    <t>W0VBE8ECXK8029608</t>
  </si>
  <si>
    <t>W0VBE8EB9K8026982</t>
  </si>
  <si>
    <t>W0VBE8EE2K8015610</t>
  </si>
  <si>
    <t>W0VECYHZRKJ768753</t>
  </si>
  <si>
    <t>Combo Life</t>
  </si>
  <si>
    <t>E M1</t>
  </si>
  <si>
    <t>W0VERHNPJKJ667075</t>
  </si>
  <si>
    <t>W0VEFYHWCKJ577448</t>
  </si>
  <si>
    <t>W0VEUHNPJKJ736295</t>
  </si>
  <si>
    <t>W0VEUHNPJKJ721327</t>
  </si>
  <si>
    <t>W0VERHNPJKJ600377</t>
  </si>
  <si>
    <t>W0VERHNPJKJ684454</t>
  </si>
  <si>
    <t>W0VERHNPJKJ632676</t>
  </si>
  <si>
    <t>W0VERHNPJKJ714173</t>
  </si>
  <si>
    <t>W0VERHNPJKJ676009</t>
  </si>
  <si>
    <t>W0VERHNPJKJ731709</t>
  </si>
  <si>
    <t>W0VERHNPJKJ643513</t>
  </si>
  <si>
    <t>W0VERHNPJKJ640654</t>
  </si>
  <si>
    <t>W0VERHNPJKJ631512</t>
  </si>
  <si>
    <t>W0VERHNPJKJ651437</t>
  </si>
  <si>
    <t>W0VERHNPJKJ686151</t>
  </si>
  <si>
    <t>W0VERHNPJKJ729090</t>
  </si>
  <si>
    <t>W0VERHNPJKJ643499</t>
  </si>
  <si>
    <t>W0VERHNPJKJ620853</t>
  </si>
  <si>
    <t>W0VERHNPJKJ636497</t>
  </si>
  <si>
    <t>W0VERHNPJKJ731707</t>
  </si>
  <si>
    <t>W0VERHNPJKJ729079</t>
  </si>
  <si>
    <t>W0VERHNPJKJ721118</t>
  </si>
  <si>
    <t>W0VERHNPJKJ721119</t>
  </si>
  <si>
    <t>W0VERHNPJKJ623780</t>
  </si>
  <si>
    <t>W0VERHNPJKJ626667</t>
  </si>
  <si>
    <t>W0VEUHNPJKJ626713</t>
  </si>
  <si>
    <t>W0VERHNPJKJ676023</t>
  </si>
  <si>
    <t>W0VERHNPJKJ639377</t>
  </si>
  <si>
    <t>W0VERHNPJKJ620896</t>
  </si>
  <si>
    <t>W0VERHNPJKJ638085</t>
  </si>
  <si>
    <t>W0VERHNPJKJ620842</t>
  </si>
  <si>
    <t>W0VERHNPJKJ614371</t>
  </si>
  <si>
    <t>W0VERHNPJKJ549824</t>
  </si>
  <si>
    <t>W0VECYHYCKJ536389</t>
  </si>
  <si>
    <t>W0VECYHYCKJ549895</t>
  </si>
  <si>
    <t>W0VECYHWCKJ550507</t>
  </si>
  <si>
    <t>W0VECYHYCKJ715770</t>
  </si>
  <si>
    <t>W0VECYHYCKJ724372</t>
  </si>
  <si>
    <t>W0VECYHYCKJ658747</t>
  </si>
  <si>
    <t>W0VECYHYCKJ626699</t>
  </si>
  <si>
    <t>W0VECYHWCKJ629298</t>
  </si>
  <si>
    <t>W0VECYHYCKJ632704</t>
  </si>
  <si>
    <t>W0VECYHYCKJ620939</t>
  </si>
  <si>
    <t>W0VECYHYCKJ524677</t>
  </si>
  <si>
    <t>W0VECYHYCKJ629311</t>
  </si>
  <si>
    <t>W0VECYHYCKJ536358</t>
  </si>
  <si>
    <t>W0VECYHYCKJ734417</t>
  </si>
  <si>
    <t>W0VECYHYCKJ724368</t>
  </si>
  <si>
    <t>W0VECYHYCKJ651393</t>
  </si>
  <si>
    <t>W0VECYHYCKJ626631</t>
  </si>
  <si>
    <t>W0VECYHYCKJ651395</t>
  </si>
  <si>
    <t>W0VECYHYCKJ632699</t>
  </si>
  <si>
    <t>W0VECYHYCKJ660658</t>
  </si>
  <si>
    <t>W0VECYHYCKJ672242</t>
  </si>
  <si>
    <t>W0VECYHYCKJ540588</t>
  </si>
  <si>
    <t>W0VECYHYCKJ625123</t>
  </si>
  <si>
    <t>W0VECYHYCKJ542410</t>
  </si>
  <si>
    <t>W0VECYHYCKJ538297</t>
  </si>
  <si>
    <t>W0VECYHYCKJ536008</t>
  </si>
  <si>
    <t>W0VECYHYCKJ701845</t>
  </si>
  <si>
    <t>W0VECYHYCKJ660655</t>
  </si>
  <si>
    <t>W0VECYHYCKJ625120</t>
  </si>
  <si>
    <t>W0VECYHYCKJ542371</t>
  </si>
  <si>
    <t>W0VECYHYCKJ524787</t>
  </si>
  <si>
    <t>W0VECYHYCKJ534876</t>
  </si>
  <si>
    <t>W0VECYHYCKJ542376</t>
  </si>
  <si>
    <t>W0VECYHYCKJ549977</t>
  </si>
  <si>
    <t>W0VECYHWCKJ629299</t>
  </si>
  <si>
    <t>W0VECYHYCKJ630799</t>
  </si>
  <si>
    <t>W0VECYHYCKJ632697</t>
  </si>
  <si>
    <t>W0VECYHYCKJ524440</t>
  </si>
  <si>
    <t>W0VECYHZJKJ524416</t>
  </si>
  <si>
    <t>W0VECYHZJKJ639406</t>
  </si>
  <si>
    <t>W0VECYHZRKJ676061</t>
  </si>
  <si>
    <t>W0VECYHZJKJ684469</t>
  </si>
  <si>
    <t>W0VECYHZJKJ692184</t>
  </si>
  <si>
    <t>W0VECYHZJKJ553296</t>
  </si>
  <si>
    <t>W0VECYHZJKJ534366</t>
  </si>
  <si>
    <t>W0VECYHZRKJ667904</t>
  </si>
  <si>
    <t>W0VECYHZJKJ532364</t>
  </si>
  <si>
    <t>W0VERHNPJKJ667271</t>
  </si>
  <si>
    <t>W0VERHNPJKJ639325</t>
  </si>
  <si>
    <t>W0VERHNPJKJ651233</t>
  </si>
  <si>
    <t>W0VERHNPJKJ626497</t>
  </si>
  <si>
    <t>W0VERHNPJKJ667203</t>
  </si>
  <si>
    <t>W0VERHNPJKJ638028</t>
  </si>
  <si>
    <t>W0VERHNPJKJ651245</t>
  </si>
  <si>
    <t>W0VECYHYCKJ527750</t>
  </si>
  <si>
    <t>W0VECYHYCKJ518094</t>
  </si>
  <si>
    <t>W0VECYHZRKJ677639</t>
  </si>
  <si>
    <t>W0VECYHZJKJ550485</t>
  </si>
  <si>
    <t>W0VECYHZRKJ677644</t>
  </si>
  <si>
    <t>W0VECYHYCKJ717032</t>
  </si>
  <si>
    <t>W0VJD7E83KB854381</t>
  </si>
  <si>
    <t>Mokka X</t>
  </si>
  <si>
    <t>J-A</t>
  </si>
  <si>
    <t>W0VJD7E86KB851393</t>
  </si>
  <si>
    <t>W0VJB7E80KB763798</t>
  </si>
  <si>
    <t>W0VJB7E84KB792978</t>
  </si>
  <si>
    <t>W0VJB7E87KB793039</t>
  </si>
  <si>
    <t>W0VJB7E80KB828598</t>
  </si>
  <si>
    <t>W0VJB7E85KB828449</t>
  </si>
  <si>
    <t>W0VJB7E85KB792519</t>
  </si>
  <si>
    <t>W0VJB7E81KB746346</t>
  </si>
  <si>
    <t>W0VJB7E86KB741725</t>
  </si>
  <si>
    <t>W0VJB7E83KB762189</t>
  </si>
  <si>
    <t>W0VJB7E85KB827415</t>
  </si>
  <si>
    <t>W0VJB7E80KB742787</t>
  </si>
  <si>
    <t>W0VJB7E81KB793442</t>
  </si>
  <si>
    <t>W0VJB7E85KB827804</t>
  </si>
  <si>
    <t>W0VJB7E8XKB825207</t>
  </si>
  <si>
    <t>W0VJB7E85KB827785</t>
  </si>
  <si>
    <t>W0VJB7E85KB828581</t>
  </si>
  <si>
    <t>W0VJC7E87KB800178</t>
  </si>
  <si>
    <t>W0VJC7E84KB813793</t>
  </si>
  <si>
    <t>W0VJC7E83KB802218</t>
  </si>
  <si>
    <t>W0VJC7E88K4358158</t>
  </si>
  <si>
    <t>W0VJC7E81KB802105</t>
  </si>
  <si>
    <t>W0VJC7E89KB813787</t>
  </si>
  <si>
    <t>W0VJC7E83KB843058</t>
  </si>
  <si>
    <t>W0VJC7E8XKB798233</t>
  </si>
  <si>
    <t>W0VJC7E88KB802604</t>
  </si>
  <si>
    <t>W0VJC7E82KB802971</t>
  </si>
  <si>
    <t>W0VJC7E8XKB801924</t>
  </si>
  <si>
    <t>W0VJC7E86KB814654</t>
  </si>
  <si>
    <t>W0VJC7E88KB806796</t>
  </si>
  <si>
    <t>W0VJC7E81KB798654</t>
  </si>
  <si>
    <t>W0VJC7E88K4360539</t>
  </si>
  <si>
    <t>W0VJC7E89KB806886</t>
  </si>
  <si>
    <t>W0VJC7E87KB803114</t>
  </si>
  <si>
    <t>W0VJC7E8XKB800059</t>
  </si>
  <si>
    <t>W0VJC7E81KB802122</t>
  </si>
  <si>
    <t>W0VJC7E86KB801645</t>
  </si>
  <si>
    <t>W0VJC7E84KB799474</t>
  </si>
  <si>
    <t>W0VJC7E84K4368623</t>
  </si>
  <si>
    <t>W0VJC7E80KB806811</t>
  </si>
  <si>
    <t>W0VJC7E89KB799566</t>
  </si>
  <si>
    <t>W0VJC7E81KB791414</t>
  </si>
  <si>
    <t>W0VJC7E80KB886627</t>
  </si>
  <si>
    <t>W0VJC7E87KB810628</t>
  </si>
  <si>
    <t>W0VJC7E88KB802098</t>
  </si>
  <si>
    <t>W0VJC7E85KB803306</t>
  </si>
  <si>
    <t>W0VJC7E84KB800784</t>
  </si>
  <si>
    <t>W0VJC7E86KB802150</t>
  </si>
  <si>
    <t>W0VJC7E81KB802315</t>
  </si>
  <si>
    <t>W0VJC7E8XKB813989</t>
  </si>
  <si>
    <t>W0VJC7E80KB800359</t>
  </si>
  <si>
    <t>W0VJC7E85KB804925</t>
  </si>
  <si>
    <t>W0VJC7E89KB798868</t>
  </si>
  <si>
    <t>W0VJC7E82KB829412</t>
  </si>
  <si>
    <t>W0VJC7EC8KB814790</t>
  </si>
  <si>
    <t>W0VJD7E82KB858681</t>
  </si>
  <si>
    <t>W0VJD7E88KB814801</t>
  </si>
  <si>
    <t>W0VJD7E83KB809103</t>
  </si>
  <si>
    <t>W0VJD7E89KB804763</t>
  </si>
  <si>
    <t>W0VJD7E82KB787062</t>
  </si>
  <si>
    <t>W0VJB7E8XKB743140</t>
  </si>
  <si>
    <t>W0VJB7E80KB746306</t>
  </si>
  <si>
    <t>W0VJC7E87KB745926</t>
  </si>
  <si>
    <t>W0VJC7E81KB813640</t>
  </si>
  <si>
    <t>W0VJC7EZ2K4004791</t>
  </si>
  <si>
    <t>W0VJC7EZ8K4021319</t>
  </si>
  <si>
    <t>W0VJC7E83KB798431</t>
  </si>
  <si>
    <t>W0VJC7E80KB750367</t>
  </si>
  <si>
    <t>W0VJC7E87KB800858</t>
  </si>
  <si>
    <t>W0VJC7E87KB751628</t>
  </si>
  <si>
    <t>W0VJC7E89KB798885</t>
  </si>
  <si>
    <t>W0VJC7E89KB852461</t>
  </si>
  <si>
    <t>W0VJC7E82KB761418</t>
  </si>
  <si>
    <t>W0VJB7E85JB735509</t>
  </si>
  <si>
    <t>W0VJD7E81KB851768</t>
  </si>
  <si>
    <t>W0VJB7E84JB735498</t>
  </si>
  <si>
    <t>W0VMWU601KB184361</t>
  </si>
  <si>
    <t>Movano</t>
  </si>
  <si>
    <t>MW</t>
  </si>
  <si>
    <t>W0VMWT609KB175756</t>
  </si>
  <si>
    <t>W0VMWT606KB183927</t>
  </si>
  <si>
    <t>W0VMWT601KB184743</t>
  </si>
  <si>
    <t>W0VMWT604KB184994</t>
  </si>
  <si>
    <t>W0VMWT60XKB183624</t>
  </si>
  <si>
    <t>W0VMWS601HB139840</t>
  </si>
  <si>
    <t>W0V7D9ED0K4438408</t>
  </si>
  <si>
    <t>Crossland X</t>
  </si>
  <si>
    <t>P7 Monocab C</t>
  </si>
  <si>
    <t>W0V7D9EDXK4339451</t>
  </si>
  <si>
    <t>W0V7D9ED2K4342473</t>
  </si>
  <si>
    <t>W0V7D9EE0K4413582</t>
  </si>
  <si>
    <t>W0V7D9EE5K4407955</t>
  </si>
  <si>
    <t>W0V7D9EE4K4434595</t>
  </si>
  <si>
    <t>W0V7D9EE3K4461352</t>
  </si>
  <si>
    <t>W0V7D9ED0K4454964</t>
  </si>
  <si>
    <t>W0V7H9ED9K4457074</t>
  </si>
  <si>
    <t>W0V7D9EE8K4402362</t>
  </si>
  <si>
    <t>W0V7D9EE4K4423726</t>
  </si>
  <si>
    <t>W0V7D9ED9K4179983</t>
  </si>
  <si>
    <t>W0V7D9ED4K4161410</t>
  </si>
  <si>
    <t>W0V7D9ED5K4179544</t>
  </si>
  <si>
    <t>W0V7H9ED9K4443501</t>
  </si>
  <si>
    <t>W0V7H9ED4K4445852</t>
  </si>
  <si>
    <t>W0V7H9ED8K4449936</t>
  </si>
  <si>
    <t>W0V7H9ED2K4432100</t>
  </si>
  <si>
    <t>W0V7H9EB2K4146603</t>
  </si>
  <si>
    <t>W0V7H9ED8K4455039</t>
  </si>
  <si>
    <t>W0V7D9EE0K4459574</t>
  </si>
  <si>
    <t>W0V7D9EE8K4342809</t>
  </si>
  <si>
    <t>W0V7D9ED9K4445888</t>
  </si>
  <si>
    <t>W0V7D9EE1K4358690</t>
  </si>
  <si>
    <t>W0V7D9EE4K4363396</t>
  </si>
  <si>
    <t>W0V7D9EE8K4438889</t>
  </si>
  <si>
    <t>W0V7D9EE2K4464596</t>
  </si>
  <si>
    <t>W0V7D9ED6K4438557</t>
  </si>
  <si>
    <t>W0V7D9ED0K4443589</t>
  </si>
  <si>
    <t>W0V7D9EDXK4461985</t>
  </si>
  <si>
    <t>W0V7D9ED1K4439521</t>
  </si>
  <si>
    <t>W0V7D9ED6K4444388</t>
  </si>
  <si>
    <t>W0V7D9EJ3K4450204</t>
  </si>
  <si>
    <t>W0V7H9ED0K4464351</t>
  </si>
  <si>
    <t>W0V7D9EE0K4273646</t>
  </si>
  <si>
    <t>W0V7D9EE0K4267216</t>
  </si>
  <si>
    <t>W0V7D9ED3K4450441</t>
  </si>
  <si>
    <t>W0V7D9ED6K4448358</t>
  </si>
  <si>
    <t>W0V7H9ED6K4271282</t>
  </si>
  <si>
    <t>W0V7D9EE7K4466103</t>
  </si>
  <si>
    <t>W0V7D9EE2K4457857</t>
  </si>
  <si>
    <t>W0V7D9EDXK4466443</t>
  </si>
  <si>
    <t>W0V7D9EE8K4464344</t>
  </si>
  <si>
    <t>W0V7D9EE9K4459539</t>
  </si>
  <si>
    <t>W0V7D9EE9K4459699</t>
  </si>
  <si>
    <t>W0V7D9EE3K4466759</t>
  </si>
  <si>
    <t>W0V7D9ED2K4466436</t>
  </si>
  <si>
    <t>W0V7D9ED3K4406424</t>
  </si>
  <si>
    <t>W0V7D9EE6K4465072</t>
  </si>
  <si>
    <t>W0V7D9EE5K4461742</t>
  </si>
  <si>
    <t>W0V7D9ED9K4448466</t>
  </si>
  <si>
    <t>W0V7D9EE5K4444181</t>
  </si>
  <si>
    <t>W0V7D9EEXK4438506</t>
  </si>
  <si>
    <t>W0V7D9EE8K4447785</t>
  </si>
  <si>
    <t>W0V7D9EE4K4450182</t>
  </si>
  <si>
    <t>W0V7D9ED8K4414423</t>
  </si>
  <si>
    <t>W0V7D9EDXK4464479</t>
  </si>
  <si>
    <t>W0V7D9ED6K4459568</t>
  </si>
  <si>
    <t>W0V7D9ED4K4466356</t>
  </si>
  <si>
    <t>W0V7D9EE7K4434123</t>
  </si>
  <si>
    <t>W0V7D9EE9K4097017</t>
  </si>
  <si>
    <t>W0V7D9EEXK4466421</t>
  </si>
  <si>
    <t>W0V7H9ED5K4455001</t>
  </si>
  <si>
    <t>W0V7H9ED2K4455537</t>
  </si>
  <si>
    <t>W0V7D9EE9K4466197</t>
  </si>
  <si>
    <t>W0V7D9ED1K4469960</t>
  </si>
  <si>
    <t>W0V7D9ED7K4181425</t>
  </si>
  <si>
    <t>W0V7H9ED9K4459133</t>
  </si>
  <si>
    <t>W0V7H9EB7K4461624</t>
  </si>
  <si>
    <t>W0V7D9EE3K4466471</t>
  </si>
  <si>
    <t>W0V7D9EEXK4466175</t>
  </si>
  <si>
    <t>W0V7D9EE2K4459740</t>
  </si>
  <si>
    <t>W0V7D9ED0K4466063</t>
  </si>
  <si>
    <t>W0V7D9ED9K4461735</t>
  </si>
  <si>
    <t>W0V7D9ED3K4466705</t>
  </si>
  <si>
    <t>W0V7D9EE3K4460895</t>
  </si>
  <si>
    <t>W0V7D9EE6K4461068</t>
  </si>
  <si>
    <t>W0V7D9EE9K4387970</t>
  </si>
  <si>
    <t>W0V7D9EE3K4402074</t>
  </si>
  <si>
    <t>W0V7D9EE4K4398522</t>
  </si>
  <si>
    <t>W0V7D9EE0K4394144</t>
  </si>
  <si>
    <t>W0V7D9ED9K4396045</t>
  </si>
  <si>
    <t>W0V7D9ED3K4381346</t>
  </si>
  <si>
    <t>W0V7D9ED6K4413612</t>
  </si>
  <si>
    <t>W0V7D9ED2K4396128</t>
  </si>
  <si>
    <t>W0V7D9ED3K4403894</t>
  </si>
  <si>
    <t>W0V7D9ED3K4414216</t>
  </si>
  <si>
    <t>W0V7D9ED4K4459567</t>
  </si>
  <si>
    <t>W0V7D9EE5K4461773</t>
  </si>
  <si>
    <t>W0V7D9ED2K4458868</t>
  </si>
  <si>
    <t>W0V7D9EB3K4461678</t>
  </si>
  <si>
    <t>W0V7D9EE2K4421652</t>
  </si>
  <si>
    <t>W0V7D9EE7K4390639</t>
  </si>
  <si>
    <t>W0V7D9EE7K4402501</t>
  </si>
  <si>
    <t>W0V7D9EE5K4397539</t>
  </si>
  <si>
    <t>W0V7H9EDXK4064314</t>
  </si>
  <si>
    <t>W0V7D9ED4K4399208</t>
  </si>
  <si>
    <t>W0V7D9ED6K4403873</t>
  </si>
  <si>
    <t>W0V7H9EDXK4484087</t>
  </si>
  <si>
    <t>W0V7H9ED5K4492758</t>
  </si>
  <si>
    <t>W0V7H9EDXK4487507</t>
  </si>
  <si>
    <t>W0V7H9ED2K4481779</t>
  </si>
  <si>
    <t>W0V7H9ED0K4492540</t>
  </si>
  <si>
    <t>W0V7H9ED7K4492907</t>
  </si>
  <si>
    <t>W0V7H9ED5K4489262</t>
  </si>
  <si>
    <t>W0V7D9EE3K4465045</t>
  </si>
  <si>
    <t>W0V7D9EE5K4434251</t>
  </si>
  <si>
    <t>W0V7D9EE4K4463885</t>
  </si>
  <si>
    <t>W0V7D9EEXK4465849</t>
  </si>
  <si>
    <t>W0V7D9EE6K4459630</t>
  </si>
  <si>
    <t>W0V7D9ED6K4453379</t>
  </si>
  <si>
    <t>W0V7D9ED6K4452815</t>
  </si>
  <si>
    <t>W0V7D9ED8K4459619</t>
  </si>
  <si>
    <t>W0V7D9ED9K4454672</t>
  </si>
  <si>
    <t>W0V7D9ED6K4459005</t>
  </si>
  <si>
    <t>W0V7D9ED7K4445694</t>
  </si>
  <si>
    <t>W0V7H9ED7K4303382</t>
  </si>
  <si>
    <t>W0V7H9ED8K4431579</t>
  </si>
  <si>
    <t>W0V7H9ED8K4454604</t>
  </si>
  <si>
    <t>W0V7H9ED6K4457291</t>
  </si>
  <si>
    <t>W0V7H9ED5K4453250</t>
  </si>
  <si>
    <t>W0V7D9EE9K4134888</t>
  </si>
  <si>
    <t>W0VPD9E65K1069760</t>
  </si>
  <si>
    <t>Zafira</t>
  </si>
  <si>
    <t>P-J/SW</t>
  </si>
  <si>
    <t>W0VPD9E60K1042157</t>
  </si>
  <si>
    <t>W0VPD9E61K1063244</t>
  </si>
  <si>
    <t>W0VPD9E6XK1063274</t>
  </si>
  <si>
    <t>W0VPD9E63K1073824</t>
  </si>
  <si>
    <t>W0VPD9E60K1072100</t>
  </si>
  <si>
    <t>W0VPD9E69K1071902</t>
  </si>
  <si>
    <t>W0VPD9E66K1073770</t>
  </si>
  <si>
    <t>W0VPD9E66K1063840</t>
  </si>
  <si>
    <t>W0VPD9E61K1073188</t>
  </si>
  <si>
    <t>W0VPD9E68K1062818</t>
  </si>
  <si>
    <t>W0VPD9E67K1070568</t>
  </si>
  <si>
    <t>W0VPD9E68K1070613</t>
  </si>
  <si>
    <t>W0VPD9E99K1055998</t>
  </si>
  <si>
    <t>W0VPD9E64K1072990</t>
  </si>
  <si>
    <t>W0VPD9E68K1074449</t>
  </si>
  <si>
    <t>W0VPD9E6XK1070595</t>
  </si>
  <si>
    <t>W0VPD9E91K1068079</t>
  </si>
  <si>
    <t>W0VPD9E69K1074251</t>
  </si>
  <si>
    <t>W0VPD9E66K1068035</t>
  </si>
  <si>
    <t>W0VPD9E92K1069175</t>
  </si>
  <si>
    <t>W0VPD9E97K1069138</t>
  </si>
  <si>
    <t>W0VPD9E98K1055989</t>
  </si>
  <si>
    <t>W0VPD9E64K1074366</t>
  </si>
  <si>
    <t>W0VPD9E60K1070007</t>
  </si>
  <si>
    <t>W0VPD9E62K1073443</t>
  </si>
  <si>
    <t>W0VPD9E67K1074071</t>
  </si>
  <si>
    <t>W0VPD9E68K1073611</t>
  </si>
  <si>
    <t>W0VPD9E63K1073273</t>
  </si>
  <si>
    <t>W0VPD9E96K1073357</t>
  </si>
  <si>
    <t>W0VPD9E73K1067370</t>
  </si>
  <si>
    <t>W0VPD9E70K1068332</t>
  </si>
  <si>
    <t>W0VPD9E74K1068365</t>
  </si>
  <si>
    <t>W0VPD9E79K1068281</t>
  </si>
  <si>
    <t>W0VPD9E75K1076331</t>
  </si>
  <si>
    <t>W0VPD9E77K1067646</t>
  </si>
  <si>
    <t>W0VPD9E60K1008882</t>
  </si>
  <si>
    <t>W0VPD9E60K1039369</t>
  </si>
  <si>
    <t>W0VPE9E64K1032230</t>
  </si>
  <si>
    <t>W0VPE9E72K1035510</t>
  </si>
  <si>
    <t>W0VPE9E72K1000269</t>
  </si>
  <si>
    <t>W0VPE9E78K1035544</t>
  </si>
  <si>
    <t>W0VPD9E6XK1041971</t>
  </si>
  <si>
    <t>W0VPD9E99K1069657</t>
  </si>
  <si>
    <t>W0VPD9E60K1074722</t>
  </si>
  <si>
    <t>W0VPD9E62K1071658</t>
  </si>
  <si>
    <t>W0VPD9E72K1074455</t>
  </si>
  <si>
    <t>W0VPD9E7XK1071626</t>
  </si>
  <si>
    <t>W0VPE9E98K1026991</t>
  </si>
  <si>
    <t>W0V0MAP08K6029719</t>
  </si>
  <si>
    <t>Adam</t>
  </si>
  <si>
    <t>S-D</t>
  </si>
  <si>
    <t>W0V0MAP08K6048204</t>
  </si>
  <si>
    <t>W0V0MAP08K6044411</t>
  </si>
  <si>
    <t>W0V0MAP08K6061018</t>
  </si>
  <si>
    <t>W0V0MAP08K6031287</t>
  </si>
  <si>
    <t>W0V0MAP08K6059810</t>
  </si>
  <si>
    <t>W0V0MAP08K6001282</t>
  </si>
  <si>
    <t>W0V0MAP08K6025899</t>
  </si>
  <si>
    <t>W0V0MAP08K6044230</t>
  </si>
  <si>
    <t>W0V0XEP68K4252554</t>
  </si>
  <si>
    <t>Corsa</t>
  </si>
  <si>
    <t>W0V0XEP68K4248670</t>
  </si>
  <si>
    <t>W0V0XEP68K4365181</t>
  </si>
  <si>
    <t>W0V0XEP68K4368157</t>
  </si>
  <si>
    <t>W0V0XEP68K4088054</t>
  </si>
  <si>
    <t>W0V0XEP68K4308246</t>
  </si>
  <si>
    <t>W0V0XEP68K4320216</t>
  </si>
  <si>
    <t>W0V0XEP68K4178208</t>
  </si>
  <si>
    <t>W0V0XEP68K4359975</t>
  </si>
  <si>
    <t>W0V0XEP68K4295300</t>
  </si>
  <si>
    <t>W0V0XEP68K4256420</t>
  </si>
  <si>
    <t>W0V0XEP68K4083793</t>
  </si>
  <si>
    <t>W0V0XEP68K4261375</t>
  </si>
  <si>
    <t>W0V0XEP68K4254628</t>
  </si>
  <si>
    <t>W0V0XEP68K4320809</t>
  </si>
  <si>
    <t>W0V0XEP68K4298021</t>
  </si>
  <si>
    <t>W0V0XEP68K4297706</t>
  </si>
  <si>
    <t>W0V0XEP68K4354988</t>
  </si>
  <si>
    <t>W0V0XEP68K4014115</t>
  </si>
  <si>
    <t>W0V0XEP68K4014687</t>
  </si>
  <si>
    <t>W0V0XEP68K4311500</t>
  </si>
  <si>
    <t>W0V0XEP68K4076254</t>
  </si>
  <si>
    <t>W0V0XEP68K4171102</t>
  </si>
  <si>
    <t>W0V0XEP68K4354032</t>
  </si>
  <si>
    <t>W0V0XEP68K4356670</t>
  </si>
  <si>
    <t>W0V0XEP68K4341017</t>
  </si>
  <si>
    <t>W0V0XEP68K4354056</t>
  </si>
  <si>
    <t>W0V0XEP68K4128474</t>
  </si>
  <si>
    <t>W0V0XEP68K4340938</t>
  </si>
  <si>
    <t>W0V0XEP68K4349347</t>
  </si>
  <si>
    <t>W0V0XEP68K4355280</t>
  </si>
  <si>
    <t>W0V0XEP68K4353479</t>
  </si>
  <si>
    <t>W0V0XEP68K4333307</t>
  </si>
  <si>
    <t>W0V0XEP68K4353169</t>
  </si>
  <si>
    <t>W0V0XEP68K4102032</t>
  </si>
  <si>
    <t>W0V0XEP68K4012532</t>
  </si>
  <si>
    <t>W0V0XEP68K4335620</t>
  </si>
  <si>
    <t>W0V0XEP68K4352557</t>
  </si>
  <si>
    <t>W0V0XEP68K4264183</t>
  </si>
  <si>
    <t>W0VJ7H600KV646706</t>
  </si>
  <si>
    <t>Vivaro</t>
  </si>
  <si>
    <t>X83</t>
  </si>
  <si>
    <t>W0VJ7H606KV623320</t>
  </si>
  <si>
    <t>W0VJ7H609KV646977</t>
  </si>
  <si>
    <t>W0VJ7H603KV638499</t>
  </si>
  <si>
    <t>W0VJ7H601KV644642</t>
  </si>
  <si>
    <t>W0VJ7H607KV638778</t>
  </si>
  <si>
    <t>W0VJ7H60XKV646227</t>
  </si>
  <si>
    <t>W0VJ7H60XKV626995</t>
  </si>
  <si>
    <t>W0VJ7H603KV628524</t>
  </si>
  <si>
    <t>W0VJ7H601KV628652</t>
  </si>
  <si>
    <t>W0VJ7H604KV626197</t>
  </si>
  <si>
    <t>W0VZCYHZ5KS182629</t>
  </si>
  <si>
    <t>Grandland X</t>
  </si>
  <si>
    <t>Z</t>
  </si>
  <si>
    <t>W0VZCYHZ1KS182630</t>
  </si>
  <si>
    <t>W0VZRHNS6KS270868</t>
  </si>
  <si>
    <t>W0VZRHNS3KS030645</t>
  </si>
  <si>
    <t>W0VZCYHZ5KS202846</t>
  </si>
  <si>
    <t>W0VZRHNS7KS263704</t>
  </si>
  <si>
    <t>W0VZRHNS8KS290510</t>
  </si>
  <si>
    <t>W0VZRHNS8KS290507</t>
  </si>
  <si>
    <t>W0VZRHNS4KS294554</t>
  </si>
  <si>
    <t>W0VZCYHZ2KS019713</t>
  </si>
  <si>
    <t>W0VZCYHZ1KS034560</t>
  </si>
  <si>
    <t>W0VZRHNS0KS056913</t>
  </si>
  <si>
    <t>W0VZCYHZ5KS029703</t>
  </si>
  <si>
    <t>W0VZJEHZ1KS132721</t>
  </si>
  <si>
    <t>W0VZRHNS0KS263737</t>
  </si>
  <si>
    <t>W0VZRHNSXKS074898</t>
  </si>
  <si>
    <t>W0VZRHNS8KS270337</t>
  </si>
  <si>
    <t>W0VZRHNS8KS240982</t>
  </si>
  <si>
    <t>W0VZRHNS6KS292692</t>
  </si>
  <si>
    <t>W0VZ45GF9KS261000</t>
  </si>
  <si>
    <t>W0VZ45GF4KS292784</t>
  </si>
  <si>
    <t>W0VZJEHZ1KS213475</t>
  </si>
  <si>
    <t>W0VZRHNSXKS290508</t>
  </si>
  <si>
    <t>W0VZ45GF6KS245935</t>
  </si>
  <si>
    <t>W0VZRHNS9KS274476</t>
  </si>
  <si>
    <t>W0VZRHNS7KS059887</t>
  </si>
  <si>
    <t>W0VZRHNS6KS258638</t>
  </si>
  <si>
    <t>W0VZRHNS1KS258644</t>
  </si>
  <si>
    <t>W0VZRHNS0KS203442</t>
  </si>
  <si>
    <t>W0VZRHNS5KS237022</t>
  </si>
  <si>
    <t>W0VZRHNS1KS294558</t>
  </si>
  <si>
    <t>W0VZRHNS7KS270894</t>
  </si>
  <si>
    <t>W0VZRHNS2KS026327</t>
  </si>
  <si>
    <t>W0VZJEHZ6KS182708</t>
  </si>
  <si>
    <t>W0VZRHNS2KS028224</t>
  </si>
  <si>
    <t>W0VZRHNS0KS286726</t>
  </si>
  <si>
    <t>W0VZRHNS4KS290505</t>
  </si>
  <si>
    <t>W0VZRHNSXKS236917</t>
  </si>
  <si>
    <t>W0VZ45GF0KS249835</t>
  </si>
  <si>
    <t>W0VZRHNS8KS021553</t>
  </si>
  <si>
    <t>W0VZRHNS6KS070671</t>
  </si>
  <si>
    <t>W0VZRHNS0KS263706</t>
  </si>
  <si>
    <t>W0VZRHNS8KS290779</t>
  </si>
  <si>
    <t>W0VZ45GF4KS290937</t>
  </si>
  <si>
    <t>W0VZRHNS3KS258645</t>
  </si>
  <si>
    <t>W0VZRHNS5KS270585</t>
  </si>
  <si>
    <t>W0VZRHNS9KS292749</t>
  </si>
  <si>
    <t>W0VZRHNS8KS266515</t>
  </si>
  <si>
    <t>W0VZRHNS5KS258646</t>
  </si>
  <si>
    <t>W0VZ45GF3KS225934</t>
  </si>
  <si>
    <t>W0VZRHNSXKS079891</t>
  </si>
  <si>
    <t>W0VZRHNS8KS185479</t>
  </si>
  <si>
    <t>W0VZ45GF1KS186065</t>
  </si>
  <si>
    <t>W0VZRHNS3KS023176</t>
  </si>
  <si>
    <t>W0VZRHNS3KS294657</t>
  </si>
  <si>
    <t>W0VZRHNS2KS056914</t>
  </si>
  <si>
    <t>W0VZRHNS0KS185931</t>
  </si>
  <si>
    <t>W0VZRHNS3KS270889</t>
  </si>
  <si>
    <t>W0VZRHNS9KS020427</t>
  </si>
  <si>
    <t>W0VZRHNS7KS294550</t>
  </si>
  <si>
    <t>W0VZRHNS1KS201019</t>
  </si>
  <si>
    <t>W0VZRHNS2KS060199</t>
  </si>
  <si>
    <t>W0VZRHNS3KS303017</t>
  </si>
  <si>
    <t>W0VZRHNS0KS290503</t>
  </si>
  <si>
    <t>W0VZRHNS6KS290540</t>
  </si>
  <si>
    <t>W0VZRHNS3KS201698</t>
  </si>
  <si>
    <t>W0VZRHNS5KS290822</t>
  </si>
  <si>
    <t>W0VZRHNS9KS264076</t>
  </si>
  <si>
    <t>W0VZ45GF9KS242804</t>
  </si>
  <si>
    <t>W0VZRHNS4KS294652</t>
  </si>
  <si>
    <t>W0VZ45GF8KS186113</t>
  </si>
  <si>
    <t>W0VZ45GF0KS186090</t>
  </si>
  <si>
    <t>W0VZ45GF1KS245941</t>
  </si>
  <si>
    <t>W0VZ45GF5KS245876</t>
  </si>
  <si>
    <t>W0VZRHNS7KS185473</t>
  </si>
  <si>
    <t>W0VZRHNS9KS079848</t>
  </si>
  <si>
    <t>W0VZCYHZ2KS130066</t>
  </si>
  <si>
    <t>W0VZ45GF3KS175536</t>
  </si>
  <si>
    <t>W0VZJEHZ8KS180748</t>
  </si>
  <si>
    <t>W0VZJEHZ5KS180741</t>
  </si>
  <si>
    <t>W0VZCYHZ8KS043918</t>
  </si>
  <si>
    <t>W0VZT6EKXK1026202</t>
  </si>
  <si>
    <t>Insignia</t>
  </si>
  <si>
    <t>Z-B</t>
  </si>
  <si>
    <t>W0VZT6EH0K1011504</t>
  </si>
  <si>
    <t>W0VZX6EH6K1003833</t>
  </si>
  <si>
    <t>W0VZX8EH7K1003643</t>
  </si>
  <si>
    <t>W0VZT6EB5K1019268</t>
  </si>
  <si>
    <t>W0VZT6EG3K1027476</t>
  </si>
  <si>
    <t>W0VZT6EGXK1019648</t>
  </si>
  <si>
    <t>W0VZT8EG8K1007154</t>
  </si>
  <si>
    <t>W0VZT8EG3K1063597</t>
  </si>
  <si>
    <t>W0VZT8EG8K1063191</t>
  </si>
  <si>
    <t>W0VZT8EG2K1056995</t>
  </si>
  <si>
    <t>W0VZM8EG2K1054368</t>
  </si>
  <si>
    <t>W0VZT8GG9K1063357</t>
  </si>
  <si>
    <t>W0VZT6EG8K1003951</t>
  </si>
  <si>
    <t>W0VZT8EB8K1022340</t>
  </si>
  <si>
    <t xml:space="preserve"> IA</t>
  </si>
  <si>
    <t>GB</t>
  </si>
  <si>
    <t xml:space="preserve"> PDE</t>
  </si>
  <si>
    <t>VF</t>
  </si>
  <si>
    <t xml:space="preserve"> JC</t>
  </si>
  <si>
    <t>TLE</t>
  </si>
  <si>
    <t>TM</t>
  </si>
  <si>
    <t>DH</t>
  </si>
  <si>
    <t xml:space="preserve"> AEEV</t>
  </si>
  <si>
    <t>OS</t>
  </si>
  <si>
    <t xml:space="preserve"> TQ</t>
  </si>
  <si>
    <t>HI/H350</t>
  </si>
  <si>
    <t>e11*2007/46*1008*</t>
  </si>
  <si>
    <t>e11*2007/46*1600*</t>
  </si>
  <si>
    <t>e11*2007/46*3807*</t>
  </si>
  <si>
    <t>e4*2007/46*0263*</t>
  </si>
  <si>
    <t>e4*2007/46*0207*</t>
  </si>
  <si>
    <t>e11*2007/46*2724*</t>
  </si>
  <si>
    <t>e11*2007/46*0633*</t>
  </si>
  <si>
    <t>e4*2007/46*1030*</t>
  </si>
  <si>
    <t>e4*2007/46*1157*</t>
  </si>
  <si>
    <t>e4*2007/46*1259*</t>
  </si>
  <si>
    <t>e4*2001/116*0129*</t>
  </si>
  <si>
    <t>e9*KS07/46*6387</t>
  </si>
  <si>
    <t>NLHA751AAKZ462971</t>
  </si>
  <si>
    <t>NLHB251BAKZ463076</t>
  </si>
  <si>
    <t>TMAH5H1AAKJ009164</t>
  </si>
  <si>
    <t>KMHLC81SGKU150004</t>
  </si>
  <si>
    <t>TMAPT81DAKJ298017</t>
  </si>
  <si>
    <t>TMAJ3817AKJ706569</t>
  </si>
  <si>
    <t>KMHS381BCKU053363</t>
  </si>
  <si>
    <t>KMHC751HFHU029832</t>
  </si>
  <si>
    <t>KMHK3811AKU141005</t>
  </si>
  <si>
    <t>KMHWH81KBKU030523</t>
  </si>
  <si>
    <t>KMFAB17RPJK012143</t>
  </si>
  <si>
    <t>NLHA751AAKZ463479</t>
  </si>
  <si>
    <t>NLHB251BAKZ520108</t>
  </si>
  <si>
    <t>TMAH5H1AAKJ009278</t>
  </si>
  <si>
    <t>KMHLC81SGKU150006</t>
  </si>
  <si>
    <t>TMAPT81DAKJ298383</t>
  </si>
  <si>
    <t>TMAJ3812AKJ724546</t>
  </si>
  <si>
    <t>KMHS381BCKU053469</t>
  </si>
  <si>
    <t>KMHC851HFJU032822</t>
  </si>
  <si>
    <t>KMHWH81KBKU041207</t>
  </si>
  <si>
    <t>KMFAB17RPJK013749</t>
  </si>
  <si>
    <t>NLHA751AAKZ538077</t>
  </si>
  <si>
    <t>NLHB251BAKZ480205</t>
  </si>
  <si>
    <t>TMAH5H1AAKJ009339</t>
  </si>
  <si>
    <t>KMHLC81SGKU150010</t>
  </si>
  <si>
    <t>TMAPT81DAKJ298933</t>
  </si>
  <si>
    <t>TMAJ3812AKJ689184</t>
  </si>
  <si>
    <t>KMHS381BCKU053151</t>
  </si>
  <si>
    <t>KMHC851HFJU032956</t>
  </si>
  <si>
    <t>KMHK3811AKU180541</t>
  </si>
  <si>
    <t>KMFWBX7KAKU041560</t>
  </si>
  <si>
    <t>KMFAB17RPJK013752</t>
  </si>
  <si>
    <t>NLHA751AAKZ468785</t>
  </si>
  <si>
    <t>NLHB251BAKZ515116</t>
  </si>
  <si>
    <t>TMAH5H11AKJ009367</t>
  </si>
  <si>
    <t>KMHLC81SGKU150012</t>
  </si>
  <si>
    <t>TMAPU81DAKJ299170</t>
  </si>
  <si>
    <t>TMAJ3817AKJ706083</t>
  </si>
  <si>
    <t>KMHS381BCKU053257</t>
  </si>
  <si>
    <t>KMHC851HFJU032970</t>
  </si>
  <si>
    <t>KMHK3817AKU189273</t>
  </si>
  <si>
    <t>KMHWH81KBKU041219</t>
  </si>
  <si>
    <t>KMFAB17RPJK013754</t>
  </si>
  <si>
    <t>NLHA751AAKZ468108</t>
  </si>
  <si>
    <t>NLHB251BAKZ480243</t>
  </si>
  <si>
    <t>TMAH5H1AAKJ009200</t>
  </si>
  <si>
    <t>KMHLC81SAKU150047</t>
  </si>
  <si>
    <t>TMAPT81DBKJ298753</t>
  </si>
  <si>
    <t>TMAJ3812CKJ710467</t>
  </si>
  <si>
    <t>KMHS381BCKU053045</t>
  </si>
  <si>
    <t>KMHC851HFJU034568</t>
  </si>
  <si>
    <t>KMHK3817AKU189285</t>
  </si>
  <si>
    <t>KMHWH81KBKU042395</t>
  </si>
  <si>
    <t>KMFAB17RPJK013755</t>
  </si>
  <si>
    <t>NLHB251BAKZ479365</t>
  </si>
  <si>
    <t>TMAH5H1AAKJ009209</t>
  </si>
  <si>
    <t>KMHLC81SGKU150082</t>
  </si>
  <si>
    <t>TMAPT81DAKJ299430</t>
  </si>
  <si>
    <t>TMAJ3812GKJ712696</t>
  </si>
  <si>
    <t>KMHS381BCKU075314</t>
  </si>
  <si>
    <t>KMHC851HFJU034571</t>
  </si>
  <si>
    <t>KMFWBX7KAKU044847</t>
  </si>
  <si>
    <t>KMFAB17RPJK015026</t>
  </si>
  <si>
    <t>NLHA751AAKZ472050</t>
  </si>
  <si>
    <t>NLHB251BAKZ479371</t>
  </si>
  <si>
    <t>TMAH2811AKJ035579</t>
  </si>
  <si>
    <t>KMHLC81SGKU150085</t>
  </si>
  <si>
    <t>TMAPT81DAKJ299909</t>
  </si>
  <si>
    <t>TMAJ3812GKJ713108</t>
  </si>
  <si>
    <t>KMHS381BCKU075536</t>
  </si>
  <si>
    <t>KMHC851HFJU036788</t>
  </si>
  <si>
    <t>KMHK3811AKU194266</t>
  </si>
  <si>
    <t>KMFWBX7KAKU044498</t>
  </si>
  <si>
    <t>KMFAB17RPJK015028</t>
  </si>
  <si>
    <t>NLHA751AAKZ472320</t>
  </si>
  <si>
    <t>NLHB251BAKZ479443</t>
  </si>
  <si>
    <t>TMAH2811AKJ035327</t>
  </si>
  <si>
    <t>KMHLC81SGKU150075</t>
  </si>
  <si>
    <t>TMAPU81DAKJ299822</t>
  </si>
  <si>
    <t>TMAJ3812AKJ716489</t>
  </si>
  <si>
    <t>KMHS381BCKU075758</t>
  </si>
  <si>
    <t>KMHC851HFJU036789</t>
  </si>
  <si>
    <t>KMHK3811AKU194160</t>
  </si>
  <si>
    <t>KMFWBX7KAKU044637</t>
  </si>
  <si>
    <t>KMFAB17RPKK015545</t>
  </si>
  <si>
    <t>NLHA751AAKZ475226</t>
  </si>
  <si>
    <t>NLHB251BAKZ479448</t>
  </si>
  <si>
    <t>TMAH5H11AKJ009554</t>
  </si>
  <si>
    <t>KMHLC81SGKU150069</t>
  </si>
  <si>
    <t>TMAPT81DAKJ298605</t>
  </si>
  <si>
    <t>TMAJ3817AKJ716669</t>
  </si>
  <si>
    <t>KMHS381BCKU084250</t>
  </si>
  <si>
    <t>KMHC851HFJU036900</t>
  </si>
  <si>
    <t>KMHK2811AKU200325</t>
  </si>
  <si>
    <t>KMHWH81KBKU043890</t>
  </si>
  <si>
    <t>KMFAB17RPKK015546</t>
  </si>
  <si>
    <t>NLHA751AAKZ476447</t>
  </si>
  <si>
    <t>NLHB251BAKZ480104</t>
  </si>
  <si>
    <t>KMHLC81SGKU150180</t>
  </si>
  <si>
    <t>TMAJ3812AKJ718014</t>
  </si>
  <si>
    <t>KMHS381BCKU084595</t>
  </si>
  <si>
    <t>KMHC851HFJU036965</t>
  </si>
  <si>
    <t>KMHWH81KBKU043169</t>
  </si>
  <si>
    <t>KMFAB17RPKK015548</t>
  </si>
  <si>
    <t>NLHA751AAKZ476120</t>
  </si>
  <si>
    <t>NLHB251BAKZ498190</t>
  </si>
  <si>
    <t>TMAH281AAKJ036804</t>
  </si>
  <si>
    <t>KMHLC81SGKU150184</t>
  </si>
  <si>
    <t>TMAPT81DAKJ300454</t>
  </si>
  <si>
    <t>TMAJ3812AKJ735683</t>
  </si>
  <si>
    <t>KMHS381BCKU084777</t>
  </si>
  <si>
    <t>KMHC851HFKU037027</t>
  </si>
  <si>
    <t>KMHK2811AKU213707</t>
  </si>
  <si>
    <t>KMHWH81KBKU043589</t>
  </si>
  <si>
    <t>KMFAB17RPKK015549</t>
  </si>
  <si>
    <t>NLHA751AAKZ475225</t>
  </si>
  <si>
    <t>NLHB251BAKZ515114</t>
  </si>
  <si>
    <t>TMAH381AAKJ035584</t>
  </si>
  <si>
    <t>KMHLC81SGKU150189</t>
  </si>
  <si>
    <t>TMAPT81DAKJ300455</t>
  </si>
  <si>
    <t>TMAJ3812GKJ729223</t>
  </si>
  <si>
    <t>KMHS381BCKU084716</t>
  </si>
  <si>
    <t>KMHC851HFKU038769</t>
  </si>
  <si>
    <t>KMHK3815HKU214499</t>
  </si>
  <si>
    <t>KMHWH81KBKU046370</t>
  </si>
  <si>
    <t>KMFAB17RPKK016601</t>
  </si>
  <si>
    <t>NLHA751AAKZ478487</t>
  </si>
  <si>
    <t>NLHB251BAKZ498078</t>
  </si>
  <si>
    <t>TMAH2813AKJ037070</t>
  </si>
  <si>
    <t>KMHLC81SGKU150193</t>
  </si>
  <si>
    <t>TMAPT81DBKJ301748</t>
  </si>
  <si>
    <t>TMAJ3812AKJ734627</t>
  </si>
  <si>
    <t>KMHS381BCKU084841</t>
  </si>
  <si>
    <t>KMHC851HFKU038941</t>
  </si>
  <si>
    <t>KMHK2811AKU229558</t>
  </si>
  <si>
    <t>KMHWH81KBKU046773</t>
  </si>
  <si>
    <t>KMFAB17RPKK016603</t>
  </si>
  <si>
    <t>NLHA751AAKZ478493</t>
  </si>
  <si>
    <t>NLHB251BAKZ497925</t>
  </si>
  <si>
    <t>TMAH2811AKJ037000</t>
  </si>
  <si>
    <t>KMHLC81SGKU150195</t>
  </si>
  <si>
    <t>TMAPT81DBKJ302563</t>
  </si>
  <si>
    <t>TMAJ3812AKJ749586</t>
  </si>
  <si>
    <t>KMHS381BCKU083915</t>
  </si>
  <si>
    <t>KMHC851HFKU039674</t>
  </si>
  <si>
    <t>KMHK2811AKU229559</t>
  </si>
  <si>
    <t>KMFWBX7KAKU046397</t>
  </si>
  <si>
    <t>KMFAB17RPKK016605</t>
  </si>
  <si>
    <t>NLHA751AAKZ479169</t>
  </si>
  <si>
    <t>NLHB251BAKZ498132</t>
  </si>
  <si>
    <t>TMAH5H1AAKJ010081</t>
  </si>
  <si>
    <t>KMHLC81SGKU150197</t>
  </si>
  <si>
    <t>TMAPT81DAKJ301574</t>
  </si>
  <si>
    <t>TMAJ3812AKJ749589</t>
  </si>
  <si>
    <t>KMHS381BCKU084083</t>
  </si>
  <si>
    <t>KMHC851HFKU039677</t>
  </si>
  <si>
    <t>KMHK2811AKU229561</t>
  </si>
  <si>
    <t>KMFWBX7KAKU046444</t>
  </si>
  <si>
    <t>KMFAC17RPKK001321</t>
  </si>
  <si>
    <t>NLHA751ABKZ482584</t>
  </si>
  <si>
    <t>NLHB251BAKZ497995</t>
  </si>
  <si>
    <t>TMAH281AAKJ037212</t>
  </si>
  <si>
    <t>KMHLC81SAKU150198</t>
  </si>
  <si>
    <t>TMAPT81DAKJ301243</t>
  </si>
  <si>
    <t>TMAJ3812AKJ747872</t>
  </si>
  <si>
    <t>KMHS381BDKU084697</t>
  </si>
  <si>
    <t>KMHC851HFKU039819</t>
  </si>
  <si>
    <t>KMHK2815HKU226192</t>
  </si>
  <si>
    <t>KMFWBX7KAKU046869</t>
  </si>
  <si>
    <t>KMFAB17RPKK016881</t>
  </si>
  <si>
    <t>NLHA751ABKZ482511</t>
  </si>
  <si>
    <t>NLHB251BAKZ497999</t>
  </si>
  <si>
    <t>TMAH5H1AAKJ010176</t>
  </si>
  <si>
    <t>KMHLC81SAKU150237</t>
  </si>
  <si>
    <t>TMAPT81DAKJ301244</t>
  </si>
  <si>
    <t>TMAJ3812AKJ750652</t>
  </si>
  <si>
    <t>KMHS381BDKU084513</t>
  </si>
  <si>
    <t>KMHC851HFKU039824</t>
  </si>
  <si>
    <t>KMHK3811AKU241754</t>
  </si>
  <si>
    <t>KMFWBX7KAKU047423</t>
  </si>
  <si>
    <t>KMFAB17RPKK016883</t>
  </si>
  <si>
    <t>NLHA751AAKZ484154</t>
  </si>
  <si>
    <t>NLHB251BAKZ498000</t>
  </si>
  <si>
    <t>TMAH5H1AAKJ010178</t>
  </si>
  <si>
    <t>KMHLC81SAKU150256</t>
  </si>
  <si>
    <t>TMAPT81DBKJ302664</t>
  </si>
  <si>
    <t>TMAJ3812AKJ751008</t>
  </si>
  <si>
    <t>KMHS381BDKU084080</t>
  </si>
  <si>
    <t>KMHC851HFKU039990</t>
  </si>
  <si>
    <t>KMHK2815HKU247435</t>
  </si>
  <si>
    <t>KMHWH81KBKU053033</t>
  </si>
  <si>
    <t>KMFAB17RPKK016885</t>
  </si>
  <si>
    <t>NLHA751AAKZ538135</t>
  </si>
  <si>
    <t>NLHB251BAKZ498001</t>
  </si>
  <si>
    <t>TMAH281AAKJ037730</t>
  </si>
  <si>
    <t>KMHLC81SAKU150312</t>
  </si>
  <si>
    <t>TMAJ3812AKJ753235</t>
  </si>
  <si>
    <t>KMHS381BDKU083873</t>
  </si>
  <si>
    <t>KMHC851HFKU039995</t>
  </si>
  <si>
    <t>KMHK2815HKU247440</t>
  </si>
  <si>
    <t>KMHWH81KBKU051466</t>
  </si>
  <si>
    <t>KMFAB17RPKK016889</t>
  </si>
  <si>
    <t>NLHA751AAKZ489809</t>
  </si>
  <si>
    <t>NLHB251BAKZ498021</t>
  </si>
  <si>
    <t>TMAH5H13GKJ009040</t>
  </si>
  <si>
    <t>KMHLC81SAKU150320</t>
  </si>
  <si>
    <t>TMAPT81DBKJ302147</t>
  </si>
  <si>
    <t>TMAJ3812AKJ754307</t>
  </si>
  <si>
    <t>KMHS381BCKU110764</t>
  </si>
  <si>
    <t>KMHC851HFKU040334</t>
  </si>
  <si>
    <t>KMHK3817GKU261475</t>
  </si>
  <si>
    <t>KMHWH81KBKU052850</t>
  </si>
  <si>
    <t>KMFAB17RPKK016887</t>
  </si>
  <si>
    <t>NLHA751AAKZ489825</t>
  </si>
  <si>
    <t>NLHB251BAKZ497792</t>
  </si>
  <si>
    <t>TMAH5H13GKJ010851</t>
  </si>
  <si>
    <t>KMHLC81SAKU150251</t>
  </si>
  <si>
    <t>TMAPT81DBKJ302929</t>
  </si>
  <si>
    <t>TMAJ3812AKJ754316</t>
  </si>
  <si>
    <t>KMHS381BCKU110847</t>
  </si>
  <si>
    <t>KMHC851HFKU040396</t>
  </si>
  <si>
    <t>KMHK3817GKU261476</t>
  </si>
  <si>
    <t>KMHWH81KBKU051943</t>
  </si>
  <si>
    <t>KMFAC17RPKK001322</t>
  </si>
  <si>
    <t>NLHA751AAKZ489826</t>
  </si>
  <si>
    <t>NLHB251BAKZ497948</t>
  </si>
  <si>
    <t>TMAH2813AKJ038411</t>
  </si>
  <si>
    <t>KMHLC81SAKU150261</t>
  </si>
  <si>
    <t>TMAPT81DAKJ303187</t>
  </si>
  <si>
    <t>TMAJ3812AKJ752951</t>
  </si>
  <si>
    <t>KMHS381BCKU110714</t>
  </si>
  <si>
    <t>KMHC751HFKU041494</t>
  </si>
  <si>
    <t>KMHK3817GKU261435</t>
  </si>
  <si>
    <t>KMHWH81KBKU053262</t>
  </si>
  <si>
    <t>KMFAC17RPKK001326</t>
  </si>
  <si>
    <t>NLHA751AAKZ489834</t>
  </si>
  <si>
    <t>NLHB251BAKZ498474</t>
  </si>
  <si>
    <t>TMAH2813AKJ038495</t>
  </si>
  <si>
    <t>KMHLC81SAKU150343</t>
  </si>
  <si>
    <t>TMAPT81DAKJ303317</t>
  </si>
  <si>
    <t>TMAJ3812AKJ751831</t>
  </si>
  <si>
    <t>KMHS381BCKU110981</t>
  </si>
  <si>
    <t>KMHC851HFKU041397</t>
  </si>
  <si>
    <t>KMHK3817GKU261454</t>
  </si>
  <si>
    <t>KMFWBX7KAKU051647</t>
  </si>
  <si>
    <t>KMFAC17RPKK001327</t>
  </si>
  <si>
    <t>NLHA751AAKZ490174</t>
  </si>
  <si>
    <t>NLHB251BAKZ504361</t>
  </si>
  <si>
    <t>TMAH2813AKJ038501</t>
  </si>
  <si>
    <t>KMHLC81SAKU150376</t>
  </si>
  <si>
    <t>TMAPT81DBKJ303186</t>
  </si>
  <si>
    <t>TMAJ3812AKJ751200</t>
  </si>
  <si>
    <t>KMHS381BCKU084533</t>
  </si>
  <si>
    <t>KMHC851HFKU041398</t>
  </si>
  <si>
    <t>KMHK3817GKU261617</t>
  </si>
  <si>
    <t>KMFWBX7KAKU053076</t>
  </si>
  <si>
    <t>KMFAC17RPKK001328</t>
  </si>
  <si>
    <t>NLHA751AAKZ490182</t>
  </si>
  <si>
    <t>NLHB251BAKZ502263</t>
  </si>
  <si>
    <t>TMAH2813AKJ038506</t>
  </si>
  <si>
    <t>KMHLC81SAKU150185</t>
  </si>
  <si>
    <t>TMAJ3812AKJ751201</t>
  </si>
  <si>
    <t>KMHS381BCKU110964</t>
  </si>
  <si>
    <t>KMHC851HFKU041401</t>
  </si>
  <si>
    <t>KMHK3817GKU261636</t>
  </si>
  <si>
    <t>KMFWBX7KAKU051436</t>
  </si>
  <si>
    <t>KMFAC17RPKK001324</t>
  </si>
  <si>
    <t>NLHA751AAKZ490249</t>
  </si>
  <si>
    <t>NLHB251BAKZ502273</t>
  </si>
  <si>
    <t>TMAH281AAKJ039517</t>
  </si>
  <si>
    <t>KMHLC81SAKU150186</t>
  </si>
  <si>
    <t>TMAJ3812GKJ764065</t>
  </si>
  <si>
    <t>KMHS381BCKU111128</t>
  </si>
  <si>
    <t>KMHC851HFKU041452</t>
  </si>
  <si>
    <t>KMHK3817GKU261819</t>
  </si>
  <si>
    <t>KMFWBX7KAKU052809</t>
  </si>
  <si>
    <t>KMFAC17RPKK001325</t>
  </si>
  <si>
    <t>NLHA751AAKZ490256</t>
  </si>
  <si>
    <t>NLHB251BAKZ502634</t>
  </si>
  <si>
    <t>KMHLC81SAKU150190</t>
  </si>
  <si>
    <t>TMAPT81DAKJ303772</t>
  </si>
  <si>
    <t>TMAJ3812GKJ772012</t>
  </si>
  <si>
    <t>KMHS381BDKU115575</t>
  </si>
  <si>
    <t>KMHC851HFKU041453</t>
  </si>
  <si>
    <t>KMHK3817GKU261939</t>
  </si>
  <si>
    <t>KMFWBX7KAKU053478</t>
  </si>
  <si>
    <t>KMFAB17RPKK017022</t>
  </si>
  <si>
    <t>NLHA751AAKZ490264</t>
  </si>
  <si>
    <t>NLHB251BAKZ502637</t>
  </si>
  <si>
    <t>TMAH3813AKJ039759</t>
  </si>
  <si>
    <t>KMHLC81SAKU150191</t>
  </si>
  <si>
    <t>TMAPU81DBKJ303652</t>
  </si>
  <si>
    <t>TMAJ3812AKJ731107</t>
  </si>
  <si>
    <t>KMHS381BDKU115993</t>
  </si>
  <si>
    <t>KMHC851HFKU041460</t>
  </si>
  <si>
    <t>KMHK3817GKU261375</t>
  </si>
  <si>
    <t>KMFWBX7KAKU051577</t>
  </si>
  <si>
    <t>KMFAB17RPKK017024</t>
  </si>
  <si>
    <t>NLHA751AAKZ489952</t>
  </si>
  <si>
    <t>NLHB251BAKZ503129</t>
  </si>
  <si>
    <t>TMAH3813AKJ038911</t>
  </si>
  <si>
    <t>KMHLC81SAKU150194</t>
  </si>
  <si>
    <t>TMAJ3812AKJ776289</t>
  </si>
  <si>
    <t>KMHS381BDKU115646</t>
  </si>
  <si>
    <t>KMHC751HFKU041394</t>
  </si>
  <si>
    <t>KMHK3817HKU259586</t>
  </si>
  <si>
    <t>KMFWBX7KAKU052929</t>
  </si>
  <si>
    <t>KMFAB17RPKK017026</t>
  </si>
  <si>
    <t>NLHA751ABKZ490686</t>
  </si>
  <si>
    <t>NLHB251BAKZ503131</t>
  </si>
  <si>
    <t>TMAH5H1AAKJ011552</t>
  </si>
  <si>
    <t>KMHLC81SAKU150241</t>
  </si>
  <si>
    <t>TMAPT81DAKJ304039</t>
  </si>
  <si>
    <t>TMAJ3812AKJ777805</t>
  </si>
  <si>
    <t>KMHS381BDKU115675</t>
  </si>
  <si>
    <t>KMHC751HFKU041399</t>
  </si>
  <si>
    <t>KMHK3817HKU259613</t>
  </si>
  <si>
    <t>KMHWH81KBKU053598</t>
  </si>
  <si>
    <t>KMFAB17RPKK017028</t>
  </si>
  <si>
    <t>NLHA751AAKZ538172</t>
  </si>
  <si>
    <t>NLHB251BAKZ501940</t>
  </si>
  <si>
    <t>TMAH5H1AAKJ011588</t>
  </si>
  <si>
    <t>KMHLC81SAKU150268</t>
  </si>
  <si>
    <t>TMAPT81DAKJ304147</t>
  </si>
  <si>
    <t>TMAJ3812AKJ778143</t>
  </si>
  <si>
    <t>KMHS381CDKU121573</t>
  </si>
  <si>
    <t>KMHC751HFKU041404</t>
  </si>
  <si>
    <t>KMHK3817HKU259662</t>
  </si>
  <si>
    <t>KMFWBX7KAKU059013</t>
  </si>
  <si>
    <t>KMFAC17RPKK001333</t>
  </si>
  <si>
    <t>NLHA751AAKZ492545</t>
  </si>
  <si>
    <t>NLHB251BAKZ502856</t>
  </si>
  <si>
    <t>TMAH5H1AAKJ011586</t>
  </si>
  <si>
    <t>KMHLC81SAKU150279</t>
  </si>
  <si>
    <t>TMAPT81DAKJ304162</t>
  </si>
  <si>
    <t>TMAJ3812AKJ772858</t>
  </si>
  <si>
    <t>KMHS381CDKU132594</t>
  </si>
  <si>
    <t>KMHC851HFKU041403</t>
  </si>
  <si>
    <t>KMHK3817HKU259675</t>
  </si>
  <si>
    <t>KMFWBX7KAKU059431</t>
  </si>
  <si>
    <t>KMFAB17RPJK015027</t>
  </si>
  <si>
    <t>NLHA751AAKZ492549</t>
  </si>
  <si>
    <t>NLHB251BAKZ502053</t>
  </si>
  <si>
    <t>TMAH5H1AAKJ011550</t>
  </si>
  <si>
    <t>KMHLC81SAKU150280</t>
  </si>
  <si>
    <t>TMAPT81DAKJ304253</t>
  </si>
  <si>
    <t>TMAJ3812AKJ779977</t>
  </si>
  <si>
    <t>KMHS381CDKU141946</t>
  </si>
  <si>
    <t>KMHC851HFKU041406</t>
  </si>
  <si>
    <t>KMHK3817HKU259926</t>
  </si>
  <si>
    <t>KMFWBX7KAKU058854</t>
  </si>
  <si>
    <t>KMFAB17RPKK015551</t>
  </si>
  <si>
    <t>NLHA751AAKZ497447</t>
  </si>
  <si>
    <t>NLHB251BAKZ502120</t>
  </si>
  <si>
    <t>TMAH5H1AAKJ011555</t>
  </si>
  <si>
    <t>KMHLC81SAKU150281</t>
  </si>
  <si>
    <t>TMAPT81DAKJ304254</t>
  </si>
  <si>
    <t>TMAJ3812AKJ778765</t>
  </si>
  <si>
    <t>KMHS381CDKU157907</t>
  </si>
  <si>
    <t>KMHC851HFKU044182</t>
  </si>
  <si>
    <t>KMHK2815HKU265216</t>
  </si>
  <si>
    <t>KMFWBX7KAKU058868</t>
  </si>
  <si>
    <t>KMFAB17RPJK015030</t>
  </si>
  <si>
    <t>NLHA751AAKZ496802</t>
  </si>
  <si>
    <t>NLHB251BAKZ498043</t>
  </si>
  <si>
    <t>TMAH5H1AAKJ011589</t>
  </si>
  <si>
    <t>KMHLC81SAKU150301</t>
  </si>
  <si>
    <t>TMAPT81DAKJ304256</t>
  </si>
  <si>
    <t>TMAJ3812AKJ776154</t>
  </si>
  <si>
    <t>KMHS381CDKU180865</t>
  </si>
  <si>
    <t>KMHC751HFKU044373</t>
  </si>
  <si>
    <t>KMHK2815HKU265223</t>
  </si>
  <si>
    <t>KMFWBX7KAKU059139</t>
  </si>
  <si>
    <t>KMFAB17RPJK014021</t>
  </si>
  <si>
    <t>NLHA751AAKZ497400</t>
  </si>
  <si>
    <t>NLHB251BAKZ514672</t>
  </si>
  <si>
    <t>TMAH5H1AAKJ011557</t>
  </si>
  <si>
    <t>KMHLC81SAKU150304</t>
  </si>
  <si>
    <t>TMAPT81DAKJ303509</t>
  </si>
  <si>
    <t>TMAJ3812AKJ774231</t>
  </si>
  <si>
    <t>KMHS381CDKU181313</t>
  </si>
  <si>
    <t>KMHC851HFKU047753</t>
  </si>
  <si>
    <t>KMHK2815HKU265244</t>
  </si>
  <si>
    <t>KMFWBX7KAKU059947</t>
  </si>
  <si>
    <t>KMFAC17RPGK000493</t>
  </si>
  <si>
    <t>NLHA751AAKZ497431</t>
  </si>
  <si>
    <t>NLHB251BAKZ514403</t>
  </si>
  <si>
    <t>TMAH5H1AAKJ011558</t>
  </si>
  <si>
    <t>KMHLC81SAKU150305</t>
  </si>
  <si>
    <t>TMAJ3812AKJ774232</t>
  </si>
  <si>
    <t>KMHS381CDKU182326</t>
  </si>
  <si>
    <t>KMHC851HFKU047765</t>
  </si>
  <si>
    <t>KMHK2815HKU265259</t>
  </si>
  <si>
    <t>KMFWBX7KAKU058782</t>
  </si>
  <si>
    <t>NLHA751AAKZ498010</t>
  </si>
  <si>
    <t>NLHB251BAKZ498225</t>
  </si>
  <si>
    <t>TMAH5H1AAKJ011494</t>
  </si>
  <si>
    <t>KMHLC81SAKU150307</t>
  </si>
  <si>
    <t>TMAPT81DAKJ304640</t>
  </si>
  <si>
    <t>TMAJ3812AKJ775323</t>
  </si>
  <si>
    <t>KMHS381CDKU182333</t>
  </si>
  <si>
    <t>KMHC851HFKU049295</t>
  </si>
  <si>
    <t>KMHK2815HKU265305</t>
  </si>
  <si>
    <t>KMFWBX7KAKU058796</t>
  </si>
  <si>
    <t>NLHA751AAKZ499417</t>
  </si>
  <si>
    <t>NLHB251BAKZ514468</t>
  </si>
  <si>
    <t>TMAH5H1AAKJ011598</t>
  </si>
  <si>
    <t>KMHLC81SAKU150380</t>
  </si>
  <si>
    <t>TMAPT81DAKJ304826</t>
  </si>
  <si>
    <t>TMAJ3812AKJ782372</t>
  </si>
  <si>
    <t>KMHS381CDKU181464</t>
  </si>
  <si>
    <t>KMHC751HFKU049412</t>
  </si>
  <si>
    <t>KMHK2815HKU265311</t>
  </si>
  <si>
    <t>KMFWBX7KAKU059486</t>
  </si>
  <si>
    <t>NLHA751AAKZ499419</t>
  </si>
  <si>
    <t>NLHB251BAKZ514481</t>
  </si>
  <si>
    <t>TMAH5H11AKJ011377</t>
  </si>
  <si>
    <t>KMHLC81SAKU150423</t>
  </si>
  <si>
    <t>TMAPT81DAKJ304872</t>
  </si>
  <si>
    <t>TMAJ3812AKJ771675</t>
  </si>
  <si>
    <t>KMHS381CDKU182357</t>
  </si>
  <si>
    <t>KMHC851HFKU050291</t>
  </si>
  <si>
    <t>KMHK2815HKU265329</t>
  </si>
  <si>
    <t>KMFWBX7KAKU059733</t>
  </si>
  <si>
    <t>NLHA751AAKZ500528</t>
  </si>
  <si>
    <t>NLHB251BAKZ514839</t>
  </si>
  <si>
    <t>TMAH5H1AAKJ011542</t>
  </si>
  <si>
    <t>KMHLC81SGKU150518</t>
  </si>
  <si>
    <t>TMAPU81DAKJ304874</t>
  </si>
  <si>
    <t>KMHC851HFKU050297</t>
  </si>
  <si>
    <t>KMHK2815HKU264865</t>
  </si>
  <si>
    <t>KMHWH81KBKU064769</t>
  </si>
  <si>
    <t>NLHA751AAKZ502601</t>
  </si>
  <si>
    <t>TMAH5H1AAKJ011599</t>
  </si>
  <si>
    <t>KMHLC81SGKU150520</t>
  </si>
  <si>
    <t>TMAPT81DAKJ304981</t>
  </si>
  <si>
    <t>TMAJ3812AKJ781660</t>
  </si>
  <si>
    <t>KMHC851HFKU050362</t>
  </si>
  <si>
    <t>KMHK2815HKU264887</t>
  </si>
  <si>
    <t>KMHWH81KBKU063647</t>
  </si>
  <si>
    <t>NLHA751AAKZ500913</t>
  </si>
  <si>
    <t>NLHB251BAKZ520147</t>
  </si>
  <si>
    <t>TMAH5H1AAKJ011526</t>
  </si>
  <si>
    <t>KMHLC81SGKU150567</t>
  </si>
  <si>
    <t>TMAPT81DAKJ304939</t>
  </si>
  <si>
    <t>TMAJ3812AKJ773026</t>
  </si>
  <si>
    <t>KMHC851HFKU050363</t>
  </si>
  <si>
    <t>KMHK2815HKU265179</t>
  </si>
  <si>
    <t>KMHWH81KBKU063715</t>
  </si>
  <si>
    <t>NLHA751AAKZ502006</t>
  </si>
  <si>
    <t>NLHB251BAKZ520148</t>
  </si>
  <si>
    <t>TMAH5H1AAKJ011553</t>
  </si>
  <si>
    <t>KMHLC81SGKU150528</t>
  </si>
  <si>
    <t>TMAPT81DAKJ305102</t>
  </si>
  <si>
    <t>KMHC851HFKU050444</t>
  </si>
  <si>
    <t>KMHK2815HKU265021</t>
  </si>
  <si>
    <t>KMHWH81KBKU063615</t>
  </si>
  <si>
    <t>NLHA751AAKZ538171</t>
  </si>
  <si>
    <t>NLHB251BAKZ520159</t>
  </si>
  <si>
    <t>TMAH5H1AAKJ011583</t>
  </si>
  <si>
    <t>KMHLC81SGKU150552</t>
  </si>
  <si>
    <t>TMAPT81DAKJ305105</t>
  </si>
  <si>
    <t>TMAJ3812CKJ775726</t>
  </si>
  <si>
    <t>KMHC851HFKU050447</t>
  </si>
  <si>
    <t>KMHK2815HKU265049</t>
  </si>
  <si>
    <t>KMHWH81KBKU063632</t>
  </si>
  <si>
    <t>NLHA751AAKZ538323</t>
  </si>
  <si>
    <t>NLHB251BAKZ479701</t>
  </si>
  <si>
    <t>TMAH5H1AAKJ011584</t>
  </si>
  <si>
    <t>KMHLC81SGKU150506</t>
  </si>
  <si>
    <t>TMAPT81DAKJ304941</t>
  </si>
  <si>
    <t>TMAJ3812CKJ781032</t>
  </si>
  <si>
    <t>KMHC851HFKU050450</t>
  </si>
  <si>
    <t>KMHK2815HKU265060</t>
  </si>
  <si>
    <t>KMHWH81KBKU063677</t>
  </si>
  <si>
    <t>NLHA751AAKZ500549</t>
  </si>
  <si>
    <t>NLHB251BAKZ479658</t>
  </si>
  <si>
    <t>TMAH5H1AAKJ011587</t>
  </si>
  <si>
    <t>KMHLC81SGKU150445</t>
  </si>
  <si>
    <t>TMAJ3812AKJ786798</t>
  </si>
  <si>
    <t>KMHC851HFKU051376</t>
  </si>
  <si>
    <t>KMHK2815HKU265072</t>
  </si>
  <si>
    <t>KMHWH81KBKU064110</t>
  </si>
  <si>
    <t>NLHA751AAKZ500572</t>
  </si>
  <si>
    <t>NLHB251BAKZ520173</t>
  </si>
  <si>
    <t>TMAH5H1AAKJ011590</t>
  </si>
  <si>
    <t>KMHLC81SGKU150473</t>
  </si>
  <si>
    <t>TMAPT81DAKJ305203</t>
  </si>
  <si>
    <t>TMAJ3812AKJ785346</t>
  </si>
  <si>
    <t>KMHC851HFKU051380</t>
  </si>
  <si>
    <t>KMHK2815HKU265088</t>
  </si>
  <si>
    <t>KMHWH81KBKU064168</t>
  </si>
  <si>
    <t>NLHA751AAKZ501061</t>
  </si>
  <si>
    <t>NLHB251BAKZ520174</t>
  </si>
  <si>
    <t>TMAH5H1AAKJ011597</t>
  </si>
  <si>
    <t>KMHLC81SGKU150492</t>
  </si>
  <si>
    <t>TMAPT81DAKJ305205</t>
  </si>
  <si>
    <t>TMAJ3812AKJ785627</t>
  </si>
  <si>
    <t>KMHC751HFKU051722</t>
  </si>
  <si>
    <t>KMHK2815HKU265709</t>
  </si>
  <si>
    <t>KMHWH81KBKU064357</t>
  </si>
  <si>
    <t>NLHA751AAKZ500025</t>
  </si>
  <si>
    <t>NLHB251BAKZ520175</t>
  </si>
  <si>
    <t>TMAH5H1AAKJ011572</t>
  </si>
  <si>
    <t>KMHLC81SGKU150504</t>
  </si>
  <si>
    <t>TMAPT81DAKJ305246</t>
  </si>
  <si>
    <t>TMAJ3812AKJ789223</t>
  </si>
  <si>
    <t>KMHC751HFKU051735</t>
  </si>
  <si>
    <t>KMHK2815HKU265647</t>
  </si>
  <si>
    <t>KMHWH81KBKU065274</t>
  </si>
  <si>
    <t>NLHA751AAKZ500526</t>
  </si>
  <si>
    <t>NLHB251BAKZ520178</t>
  </si>
  <si>
    <t>TMAH5H11AKJ011423</t>
  </si>
  <si>
    <t>KMHLC81SGKU150449</t>
  </si>
  <si>
    <t>TMAPT81DAKJ305071</t>
  </si>
  <si>
    <t>TMAJ3812AKJ788073</t>
  </si>
  <si>
    <t>KMHC851JFLU053311</t>
  </si>
  <si>
    <t>KMHK3815HKU264805</t>
  </si>
  <si>
    <t>KMHWH81KBKU065300</t>
  </si>
  <si>
    <t>NLHA751AAKZ500963</t>
  </si>
  <si>
    <t>NLHB251BAKZ520179</t>
  </si>
  <si>
    <t>TMAH5H11AKJ011358</t>
  </si>
  <si>
    <t>KMHLC81SGKU150461</t>
  </si>
  <si>
    <t>TMAJ3812CKJ787846</t>
  </si>
  <si>
    <t>KMHC851JFLU053297</t>
  </si>
  <si>
    <t>KMHK2811AKU305911</t>
  </si>
  <si>
    <t>KMFWBX7KAKU066021</t>
  </si>
  <si>
    <t>NLHA751AAKZ502042</t>
  </si>
  <si>
    <t>NLHB251BAKZ520180</t>
  </si>
  <si>
    <t>TMAH5H1AAKJ011580</t>
  </si>
  <si>
    <t>KMHLC81SGKU150495</t>
  </si>
  <si>
    <t>TMAPT81DAKJ305107</t>
  </si>
  <si>
    <t>TMAJ3812GKJ789865</t>
  </si>
  <si>
    <t>KMHC851CGLU176849</t>
  </si>
  <si>
    <t>KMHK2811AKU307570</t>
  </si>
  <si>
    <t>KMFWBX7KAKU066637</t>
  </si>
  <si>
    <t>NLHA751AAKZ502899</t>
  </si>
  <si>
    <t>NLHB251BAKZ520182</t>
  </si>
  <si>
    <t>TMAH5H13AKJ011832</t>
  </si>
  <si>
    <t>KMHLC81SGKU150510</t>
  </si>
  <si>
    <t>TMAPT81DAKJ305248</t>
  </si>
  <si>
    <t>TMAJ3812AKJ782596</t>
  </si>
  <si>
    <t>KMHC751HFKU038141</t>
  </si>
  <si>
    <t>KMHK2811AKU322810</t>
  </si>
  <si>
    <t>KMFWBX7KAKU066652</t>
  </si>
  <si>
    <t>NLHA751AAKZ507279</t>
  </si>
  <si>
    <t>NLHB251BAKZ520184</t>
  </si>
  <si>
    <t>TMAH5H13AKJ011772</t>
  </si>
  <si>
    <t>KMHLC81SGKU150429</t>
  </si>
  <si>
    <t>TMAPT81DAKJ305250</t>
  </si>
  <si>
    <t>TMAJ3812CKJ789873</t>
  </si>
  <si>
    <t>KMHK2811AKU322813</t>
  </si>
  <si>
    <t>KMFWBX7KAKU066447</t>
  </si>
  <si>
    <t>NLHA751AAKZ507281</t>
  </si>
  <si>
    <t>NLHB251BAKZ520185</t>
  </si>
  <si>
    <t>TMAH5H13AKJ011805</t>
  </si>
  <si>
    <t>KMHLC81SGKU150431</t>
  </si>
  <si>
    <t>TMAPT81DAKJ305252</t>
  </si>
  <si>
    <t>KMHK2811AKU324734</t>
  </si>
  <si>
    <t>KMHWH81KBKU065672</t>
  </si>
  <si>
    <t>NLHA751AAKZ507282</t>
  </si>
  <si>
    <t>NLHB251BAKZ520186</t>
  </si>
  <si>
    <t>TMAH5H13AKJ011856</t>
  </si>
  <si>
    <t>KMHLC81SGKU150436</t>
  </si>
  <si>
    <t>TMAPT81DAKJ305255</t>
  </si>
  <si>
    <t>TMAJ3812CKJ792172</t>
  </si>
  <si>
    <t>KMHK2811AKU324726</t>
  </si>
  <si>
    <t>KMHWH81KBKU066049</t>
  </si>
  <si>
    <t>NLHA751AAKZ507284</t>
  </si>
  <si>
    <t>NLHB251BAKZ520188</t>
  </si>
  <si>
    <t>TMAH5H13AKJ011956</t>
  </si>
  <si>
    <t>KMHLC81SGKU150452</t>
  </si>
  <si>
    <t>TMAPT81DAKJ305256</t>
  </si>
  <si>
    <t>TMAJ3812AKJ796296</t>
  </si>
  <si>
    <t>KMHK2811AKU322980</t>
  </si>
  <si>
    <t>KMHWH81KBKU065926</t>
  </si>
  <si>
    <t>NLHA751AAKZ507288</t>
  </si>
  <si>
    <t>NLHB251BAKZ520190</t>
  </si>
  <si>
    <t>TMAH281AAKJ040119</t>
  </si>
  <si>
    <t>KMHLC81SGKU150484</t>
  </si>
  <si>
    <t>TMAPT81DAKJ305257</t>
  </si>
  <si>
    <t>TMAJ3812CKJ798063</t>
  </si>
  <si>
    <t>KMHK2811AKU322981</t>
  </si>
  <si>
    <t>KMFWBX7KAKU066182</t>
  </si>
  <si>
    <t>NLHA751AAKZ507289</t>
  </si>
  <si>
    <t>NLHB251BAKZ520191</t>
  </si>
  <si>
    <t>TMAH281AAKJ040185</t>
  </si>
  <si>
    <t>KMHLC81SGKU150498</t>
  </si>
  <si>
    <t>TMAPT81DAKJ305410</t>
  </si>
  <si>
    <t>TMAJ3812CKJ790114</t>
  </si>
  <si>
    <t>KMHK3811AKU322956</t>
  </si>
  <si>
    <t>KMFWBX7KAKU068288</t>
  </si>
  <si>
    <t>NLHA751AAKZ507291</t>
  </si>
  <si>
    <t>NLHB251BAKZ520192</t>
  </si>
  <si>
    <t>TMAH281AAKJ040252</t>
  </si>
  <si>
    <t>KMHLC81SGKU150512</t>
  </si>
  <si>
    <t>TMAJ3817AKJ806503</t>
  </si>
  <si>
    <t>KMHK3811AKU325715</t>
  </si>
  <si>
    <t>KMFWBX7KAKU068175</t>
  </si>
  <si>
    <t>NLHA751AAKZ507292</t>
  </si>
  <si>
    <t>NLHB251BAKZ520194</t>
  </si>
  <si>
    <t>TMAH281AAKJ040253</t>
  </si>
  <si>
    <t>KMHLC81SGKU150522</t>
  </si>
  <si>
    <t>TMAPU81DAKJ305258</t>
  </si>
  <si>
    <t>TMAJ3812AKJ807080</t>
  </si>
  <si>
    <t>KMHK3811AKU322913</t>
  </si>
  <si>
    <t>KMFWBX7KAKU068316</t>
  </si>
  <si>
    <t>NLHA751AAKZ507296</t>
  </si>
  <si>
    <t>NLHB251BAKZ520196</t>
  </si>
  <si>
    <t>TMAH381AGKJ040025</t>
  </si>
  <si>
    <t>KMHLC81SGKU150438</t>
  </si>
  <si>
    <t>TMAPT81DAKJ305413</t>
  </si>
  <si>
    <t>TMAJ3812AKJ806309</t>
  </si>
  <si>
    <t>KMHK2811AKU200310</t>
  </si>
  <si>
    <t>KMHWH81KBKU067654</t>
  </si>
  <si>
    <t>NLHA751AAKZ507297</t>
  </si>
  <si>
    <t>NLHB251BAKZ520197</t>
  </si>
  <si>
    <t>TMAH2811AKJ039915</t>
  </si>
  <si>
    <t>KMHLC81SAKU150638</t>
  </si>
  <si>
    <t>TMAPT81DAKJ305408</t>
  </si>
  <si>
    <t>KMHWH81KBKU067660</t>
  </si>
  <si>
    <t>NLHA751AAKZ507299</t>
  </si>
  <si>
    <t>NLHB251BAKZ520300</t>
  </si>
  <si>
    <t>TMAH3813AKJ040864</t>
  </si>
  <si>
    <t>KMHLC81SGKU150540</t>
  </si>
  <si>
    <t>TMAPT81DAKJ305419</t>
  </si>
  <si>
    <t>TMAJ3812AKJ815236</t>
  </si>
  <si>
    <t>KMHWH81KBKU067662</t>
  </si>
  <si>
    <t>NLHA751AAKZ507301</t>
  </si>
  <si>
    <t>NLHB251BAKZ520494</t>
  </si>
  <si>
    <t>TMAH281AAKJ039885</t>
  </si>
  <si>
    <t>KMHLC81SGKU150586</t>
  </si>
  <si>
    <t>TMAPT81DAKJ305375</t>
  </si>
  <si>
    <t>TMAJ3817CKJ810687</t>
  </si>
  <si>
    <t>KMHWH81KBKU067663</t>
  </si>
  <si>
    <t>NLHA751AAKZ507303</t>
  </si>
  <si>
    <t>NLHB251BAKZ520495</t>
  </si>
  <si>
    <t>TMAH5H13AKJ012742</t>
  </si>
  <si>
    <t>KMHLC81SGKU150589</t>
  </si>
  <si>
    <t>TMAPT81DAKJ305672</t>
  </si>
  <si>
    <t>TMAJ3817CKJ811728</t>
  </si>
  <si>
    <t>KMHWH81KBKU067466</t>
  </si>
  <si>
    <t>NLHA751AAKZ507304</t>
  </si>
  <si>
    <t>NLHB251BAKZ520061</t>
  </si>
  <si>
    <t>TMAH3813AKJ041963</t>
  </si>
  <si>
    <t>KMHLC81SGKU150591</t>
  </si>
  <si>
    <t>TMAPT81DAKJ305701</t>
  </si>
  <si>
    <t>TMAJ3812AKJ808095</t>
  </si>
  <si>
    <t>KMHWH81KBKU067609</t>
  </si>
  <si>
    <t>NLHA751AAKZ507307</t>
  </si>
  <si>
    <t>NLHB251BAKZ520062</t>
  </si>
  <si>
    <t>TMAH3813AKJ041992</t>
  </si>
  <si>
    <t>KMHLC81SGKU150628</t>
  </si>
  <si>
    <t>TMAJ3812AKJ814258</t>
  </si>
  <si>
    <t>KMHWH81KBKU067628</t>
  </si>
  <si>
    <t>NLHA751AAKZ507309</t>
  </si>
  <si>
    <t>NLHB251BAKZ520063</t>
  </si>
  <si>
    <t>TMAH3813AKJ042501</t>
  </si>
  <si>
    <t>KMHLC81SAKU150663</t>
  </si>
  <si>
    <t>TMAPT81DAKJ305414</t>
  </si>
  <si>
    <t>TMAJ3812AKJ814261</t>
  </si>
  <si>
    <t>KMHWH81KBKU067635</t>
  </si>
  <si>
    <t>NLHA751AAKZ507311</t>
  </si>
  <si>
    <t>NLHB251BAKZ520065</t>
  </si>
  <si>
    <t>TMAH3813AKJ042758</t>
  </si>
  <si>
    <t>KMHLC81SAKU150699</t>
  </si>
  <si>
    <t>TMAJ3812AKJ813747</t>
  </si>
  <si>
    <t>KMHWH81KBKU067643</t>
  </si>
  <si>
    <t>NLHA751AAKZ507312</t>
  </si>
  <si>
    <t>NLHB251BAKZ520067</t>
  </si>
  <si>
    <t>TMAH5H13AKJ013125</t>
  </si>
  <si>
    <t>KMHLC81SAKU150730</t>
  </si>
  <si>
    <t>TMAPT81DAKJ305568</t>
  </si>
  <si>
    <t>TMAJ3812AKJ814841</t>
  </si>
  <si>
    <t>KMHWH81KBKU067467</t>
  </si>
  <si>
    <t>NLHA751AAKZ507624</t>
  </si>
  <si>
    <t>NLHB251BAKZ520068</t>
  </si>
  <si>
    <t>TMAH5H13AKJ013123</t>
  </si>
  <si>
    <t>KMHLC81SAKU150657</t>
  </si>
  <si>
    <t>TMAPT81DAKJ305569</t>
  </si>
  <si>
    <t>TMAJ3812AKJ814843</t>
  </si>
  <si>
    <t>KMHWH81KBKU067405</t>
  </si>
  <si>
    <t>NLHA751AAKZ507626</t>
  </si>
  <si>
    <t>NLHB251BAKZ520069</t>
  </si>
  <si>
    <t>TMAHC51AAKJ009021</t>
  </si>
  <si>
    <t>KMHLC81SAKU150733</t>
  </si>
  <si>
    <t>TMAPT81DAKJ305572</t>
  </si>
  <si>
    <t>TMAJ3812AKJ815399</t>
  </si>
  <si>
    <t>KMHWH81KBKU067409</t>
  </si>
  <si>
    <t>NLHA751AAKZ507627</t>
  </si>
  <si>
    <t>NLHB251BAKZ520071</t>
  </si>
  <si>
    <t>TMAH2514AKJ090112</t>
  </si>
  <si>
    <t>KMHLC81SAKU150687</t>
  </si>
  <si>
    <t>TMAPT81DAKJ305576</t>
  </si>
  <si>
    <t>TMAJ3812AKJ813372</t>
  </si>
  <si>
    <t>KMHWH81KBKU067410</t>
  </si>
  <si>
    <t>NLHA751AAKZ507629</t>
  </si>
  <si>
    <t>NLHB251BAKZ519994</t>
  </si>
  <si>
    <t>TMAH3813AKJ042515</t>
  </si>
  <si>
    <t>KMHLC81SAKU150744</t>
  </si>
  <si>
    <t>TMAPT81DAKJ305732</t>
  </si>
  <si>
    <t>TMAJ3812AKJ814410</t>
  </si>
  <si>
    <t>KMHWH81KBKU067413</t>
  </si>
  <si>
    <t>NLHA751AAKZ507630</t>
  </si>
  <si>
    <t>NLHB251BAKZ520000</t>
  </si>
  <si>
    <t>TMAH3813AKJ043195</t>
  </si>
  <si>
    <t>KMHLC81SAKU150749</t>
  </si>
  <si>
    <t>TMAJ3812AKJ814412</t>
  </si>
  <si>
    <t>KMFWBX7KAKU071676</t>
  </si>
  <si>
    <t>NLHA751AAKZ507547</t>
  </si>
  <si>
    <t>NLHB251BAKZ520005</t>
  </si>
  <si>
    <t>TMAH3813AKJ043299</t>
  </si>
  <si>
    <t>KMHLC81SGKU150481</t>
  </si>
  <si>
    <t>TMAPT81DAKJ305505</t>
  </si>
  <si>
    <t>TMAJ3812AKJ812678</t>
  </si>
  <si>
    <t>KMHWH81KBKU072817</t>
  </si>
  <si>
    <t>NLHA751AAKZ507548</t>
  </si>
  <si>
    <t>NLHB251BAKZ520016</t>
  </si>
  <si>
    <t>TMAH3813AKJ043252</t>
  </si>
  <si>
    <t>KMHLC81SAKU151248</t>
  </si>
  <si>
    <t>TMAPU81DBKJ305532</t>
  </si>
  <si>
    <t>TMAJ3812AKJ813657</t>
  </si>
  <si>
    <t>KMHK2815HKU247713</t>
  </si>
  <si>
    <t>KMHWH81KBKU073029</t>
  </si>
  <si>
    <t>NLHA751AAKZ507550</t>
  </si>
  <si>
    <t>NLHB251BAKZ556657</t>
  </si>
  <si>
    <t>KMHLC81SAKU151259</t>
  </si>
  <si>
    <t>TMAPT81DAKJ305733</t>
  </si>
  <si>
    <t>TMAJ3812AKJ813658</t>
  </si>
  <si>
    <t>KMHK3811AKU322887</t>
  </si>
  <si>
    <t>KMHWH81KBKU073316</t>
  </si>
  <si>
    <t>NLHA751AAKZ508473</t>
  </si>
  <si>
    <t>NLHB251BAKZ520022</t>
  </si>
  <si>
    <t>TMAH3813AKJ043380</t>
  </si>
  <si>
    <t>KMHLC81SAKU151260</t>
  </si>
  <si>
    <t>TMAPT81DAKJ305741</t>
  </si>
  <si>
    <t>TMAJ3812AKJ813659</t>
  </si>
  <si>
    <t>KMHK3815HKU313318</t>
  </si>
  <si>
    <t>KMHWH81KBKU073518</t>
  </si>
  <si>
    <t>NLHA751AAKZ506966</t>
  </si>
  <si>
    <t>NLHB251BAKZ520219</t>
  </si>
  <si>
    <t>TMAH3813AKJ043381</t>
  </si>
  <si>
    <t>KMHLC81SAKU151261</t>
  </si>
  <si>
    <t>TMAPT81DAKJ306032</t>
  </si>
  <si>
    <t>TMAJ3812AKJ814776</t>
  </si>
  <si>
    <t>KMHK581GFKU038483</t>
  </si>
  <si>
    <t>KMFWBX7KAKU081885</t>
  </si>
  <si>
    <t>NLHA751AAKZ538322</t>
  </si>
  <si>
    <t>NLHB251BAKZ520220</t>
  </si>
  <si>
    <t>TMAH3813AKJ044475</t>
  </si>
  <si>
    <t>KMHLC81SAKU151262</t>
  </si>
  <si>
    <t>TMAJ3812AKJ815374</t>
  </si>
  <si>
    <t>KMHK581GFKU040248</t>
  </si>
  <si>
    <t>KMHWH81KBKU080495</t>
  </si>
  <si>
    <t>NLHA751AAKZ507491</t>
  </si>
  <si>
    <t>NLHB251BAKZ520030</t>
  </si>
  <si>
    <t>TMAH3813AKJ044379</t>
  </si>
  <si>
    <t>KMHLC81SAKU151263</t>
  </si>
  <si>
    <t>TMAPT81DAKJ306041</t>
  </si>
  <si>
    <t>TMAJ3812GKJ806637</t>
  </si>
  <si>
    <t>KMHWH81KBKU080932</t>
  </si>
  <si>
    <t>NLHA751AAKZ507492</t>
  </si>
  <si>
    <t>NLHB251BAKZ520033</t>
  </si>
  <si>
    <t>TMAH5H13GKJ013735</t>
  </si>
  <si>
    <t>KMHLC81SAKU151264</t>
  </si>
  <si>
    <t>TMAPT81DAKJ306068</t>
  </si>
  <si>
    <t>TMAJ3812GKJ811724</t>
  </si>
  <si>
    <t>KMHWH81KBKU081547</t>
  </si>
  <si>
    <t>NLHA751AAKZ507494</t>
  </si>
  <si>
    <t>NLHB251BAKZ520034</t>
  </si>
  <si>
    <t>TMAH3813AKJ044138</t>
  </si>
  <si>
    <t>KMHLC81SAKU151265</t>
  </si>
  <si>
    <t>TMAPT81DAKJ305773</t>
  </si>
  <si>
    <t>TMAJ3812GKJ813750</t>
  </si>
  <si>
    <t>KMHWH81KBKU080648</t>
  </si>
  <si>
    <t>NLHA751AAKZ508603</t>
  </si>
  <si>
    <t>NLHB251BAKZ520036</t>
  </si>
  <si>
    <t>TMAH3813AKJ044244</t>
  </si>
  <si>
    <t>KMHLC81SAKU151266</t>
  </si>
  <si>
    <t>TMAPT81DAKJ306189</t>
  </si>
  <si>
    <t>TMAJ3812AKJ814842</t>
  </si>
  <si>
    <t>KMHWH81KBKU080735</t>
  </si>
  <si>
    <t>NLHA751AAKZ507466</t>
  </si>
  <si>
    <t>NLHB251BAKZ520037</t>
  </si>
  <si>
    <t>TMAH3813AKJ044246</t>
  </si>
  <si>
    <t>KMHLC81SAKU151267</t>
  </si>
  <si>
    <t>TMAPT81DAKJ305756</t>
  </si>
  <si>
    <t>KMFWBX7KAKU065977</t>
  </si>
  <si>
    <t>NLHA751AAKZ507468</t>
  </si>
  <si>
    <t>NLHB251BAKZ520236</t>
  </si>
  <si>
    <t>TMAH3813AKJ044532</t>
  </si>
  <si>
    <t>KMHLC81SAKU151268</t>
  </si>
  <si>
    <t>TMAPU81DBKJ305813</t>
  </si>
  <si>
    <t>TMAJ3812AKJ820344</t>
  </si>
  <si>
    <t>NLHA751AAKZ507053</t>
  </si>
  <si>
    <t>NLHB251BAKZ519956</t>
  </si>
  <si>
    <t>TMAHCH1AAKJ001041</t>
  </si>
  <si>
    <t>KMHLC81SAKU151269</t>
  </si>
  <si>
    <t>TMAPT81DAKJ306035</t>
  </si>
  <si>
    <t>TMAJ3812GKJ820351</t>
  </si>
  <si>
    <t>NLHA751AAKZ507408</t>
  </si>
  <si>
    <t>NLHB251BAKZ519958</t>
  </si>
  <si>
    <t>TMAH3811AKJ046342</t>
  </si>
  <si>
    <t>KMHLC81SAKU151270</t>
  </si>
  <si>
    <t>TMAPT81DAKJ306210</t>
  </si>
  <si>
    <t>TMAJ3812AKJ828638</t>
  </si>
  <si>
    <t>NLHA751AAKZ507445</t>
  </si>
  <si>
    <t>NLHB251BAKZ519959</t>
  </si>
  <si>
    <t>TMAH2811AKJ046388</t>
  </si>
  <si>
    <t>KMHLC81SGKU151482</t>
  </si>
  <si>
    <t>TMAPT81DAKJ306211</t>
  </si>
  <si>
    <t>TMAJ3812AKJ820823</t>
  </si>
  <si>
    <t>NLHA751AAKZ507446</t>
  </si>
  <si>
    <t>NLHB251BAKZ519962</t>
  </si>
  <si>
    <t>TMAH2811AKJ046577</t>
  </si>
  <si>
    <t>KMHLC81SGKU151402</t>
  </si>
  <si>
    <t>TMAPT81DAKJ306297</t>
  </si>
  <si>
    <t>TMAJ3817AKJ832493</t>
  </si>
  <si>
    <t>NLHA751AAKZ517092</t>
  </si>
  <si>
    <t>NLHB251BAKZ519970</t>
  </si>
  <si>
    <t>TMAH2811AKJ046056</t>
  </si>
  <si>
    <t>KMHLC81SGKU151626</t>
  </si>
  <si>
    <t>TMAPT81DAKJ306410</t>
  </si>
  <si>
    <t>TMAJ3812AKJ829709</t>
  </si>
  <si>
    <t>NLHA751AAKZ517446</t>
  </si>
  <si>
    <t>NLHB251BAKZ520293</t>
  </si>
  <si>
    <t>TMAH2811AKJ046126</t>
  </si>
  <si>
    <t>KMHLC81SGKU151593</t>
  </si>
  <si>
    <t>TMAPT81DAKJ306571</t>
  </si>
  <si>
    <t>TMAJ3817AKJ827606</t>
  </si>
  <si>
    <t>NLHA751AAKZ517629</t>
  </si>
  <si>
    <t>NLHB251BAKZ520295</t>
  </si>
  <si>
    <t>TMAH2811AKJ046127</t>
  </si>
  <si>
    <t>KMHLC81SGKU151613</t>
  </si>
  <si>
    <t>TMAPT81DAKJ305901</t>
  </si>
  <si>
    <t>TMAJ3817AKJ828994</t>
  </si>
  <si>
    <t>NLHA751AAKZ517630</t>
  </si>
  <si>
    <t>NLHB251BAKZ520297</t>
  </si>
  <si>
    <t>TMAH2811AKJ046242</t>
  </si>
  <si>
    <t>KMHLC81SAKU150076</t>
  </si>
  <si>
    <t>TMAPU81DAKJ305859</t>
  </si>
  <si>
    <t>TMAJ3817CKJ827184</t>
  </si>
  <si>
    <t>NLHA751AAKZ517744</t>
  </si>
  <si>
    <t>NLHB251BAKZ520245</t>
  </si>
  <si>
    <t>TMAH2811AKJ046333</t>
  </si>
  <si>
    <t>TMAJ3817CKJ828705</t>
  </si>
  <si>
    <t>NLHA751AAKZ517762</t>
  </si>
  <si>
    <t>NLHB251BAKZ520251</t>
  </si>
  <si>
    <t>TMAH2811AKJ046035</t>
  </si>
  <si>
    <t>TMAPT81DAKJ306205</t>
  </si>
  <si>
    <t>TMAJ3817CKJ830905</t>
  </si>
  <si>
    <t>NLHA751AAKZ518745</t>
  </si>
  <si>
    <t>NLHB251BAKZ520257</t>
  </si>
  <si>
    <t>TMAH2811AKJ046036</t>
  </si>
  <si>
    <t>TMAPT81DAKJ306206</t>
  </si>
  <si>
    <t>TMAJ3817CKJ830073</t>
  </si>
  <si>
    <t>NLHA751AAKZ518750</t>
  </si>
  <si>
    <t>NLHB251BAKZ520258</t>
  </si>
  <si>
    <t>TMAH2811AKJ046037</t>
  </si>
  <si>
    <t>TMAPT81DAKJ306208</t>
  </si>
  <si>
    <t>NLHA751AAKZ518752</t>
  </si>
  <si>
    <t>NLHB251BAKZ556655</t>
  </si>
  <si>
    <t>TMAH2811AKJ046562</t>
  </si>
  <si>
    <t>TMAPT81DAKJ306367</t>
  </si>
  <si>
    <t>TMAJ3812AKJ827186</t>
  </si>
  <si>
    <t>NLHA751AAKZ518959</t>
  </si>
  <si>
    <t>NLHB251BAKZ520264</t>
  </si>
  <si>
    <t>TMAH3811AKJ046008</t>
  </si>
  <si>
    <t>TMAPT81DAKJ306368</t>
  </si>
  <si>
    <t>TMAJ3812AKJ831379</t>
  </si>
  <si>
    <t>NLHA751AAKZ518962</t>
  </si>
  <si>
    <t>NLHB251BAKZ520268</t>
  </si>
  <si>
    <t>TMAH2811AKJ046645</t>
  </si>
  <si>
    <t>TMAPT81DAKJ306370</t>
  </si>
  <si>
    <t>TMAJ3812AKJ827608</t>
  </si>
  <si>
    <t>NLHA751AAKZ519401</t>
  </si>
  <si>
    <t>NLHB251BAKZ520270</t>
  </si>
  <si>
    <t>TMAH2811AKJ046637</t>
  </si>
  <si>
    <t>TMAPT81DAKJ306372</t>
  </si>
  <si>
    <t>TMAJ3812AKJ827611</t>
  </si>
  <si>
    <t>NLHA751AAKZ519405</t>
  </si>
  <si>
    <t>NLHB251BAKZ520275</t>
  </si>
  <si>
    <t>TMAHCH1AAKJ001433</t>
  </si>
  <si>
    <t>TMAPT81DAKJ306373</t>
  </si>
  <si>
    <t>TMAJ3812AKJ827261</t>
  </si>
  <si>
    <t>NLHA751AAKZ538321</t>
  </si>
  <si>
    <t>NLHB251BAKZ520277</t>
  </si>
  <si>
    <t>TMAHCH1AAKJ001472</t>
  </si>
  <si>
    <t>TMAPT81DAKJ306374</t>
  </si>
  <si>
    <t>TMAJ3812AKJ827522</t>
  </si>
  <si>
    <t>NLHA751AAKZ519797</t>
  </si>
  <si>
    <t>NLHB251BAKZ520279</t>
  </si>
  <si>
    <t>TMAHCH1AAKJ001450</t>
  </si>
  <si>
    <t>TMAPT81DAKJ306130</t>
  </si>
  <si>
    <t>TMAJ3812AKJ831764</t>
  </si>
  <si>
    <t>NLHA751AAKZ519805</t>
  </si>
  <si>
    <t>NLHB251BAKZ520281</t>
  </si>
  <si>
    <t>TMAHCH1AAKJ001683</t>
  </si>
  <si>
    <t>TMAPT81DAKJ305916</t>
  </si>
  <si>
    <t>TMAJ3812AKJ831767</t>
  </si>
  <si>
    <t>NLHA751AAKZ519807</t>
  </si>
  <si>
    <t>NLHB251BAKZ520283</t>
  </si>
  <si>
    <t>TMAHCH1AAKJ001695</t>
  </si>
  <si>
    <t>TMAPT81DAKJ306391</t>
  </si>
  <si>
    <t>TMAJ3812GKJ827182</t>
  </si>
  <si>
    <t>NLHA751AAKZ519808</t>
  </si>
  <si>
    <t>NLHB251BAKZ520285</t>
  </si>
  <si>
    <t>TMAHCH1AAKJ001698</t>
  </si>
  <si>
    <t>TMAPU81DBKJ306187</t>
  </si>
  <si>
    <t>TMAJ3812GKJ827605</t>
  </si>
  <si>
    <t>NLHA751AAKZ519811</t>
  </si>
  <si>
    <t>NLHB251BAKZ520288</t>
  </si>
  <si>
    <t>TMAHCH1AAKJ001777</t>
  </si>
  <si>
    <t>TMAPT81DAKJ306204</t>
  </si>
  <si>
    <t>TMAJ3812GKJ828717</t>
  </si>
  <si>
    <t>NLHA751AAKZ518657</t>
  </si>
  <si>
    <t>NLHB251BAKZ520290</t>
  </si>
  <si>
    <t>TMAHCH1AAKJ002589</t>
  </si>
  <si>
    <t>TMAPT81DAKJ306366</t>
  </si>
  <si>
    <t>TMAJ3812GKJ829696</t>
  </si>
  <si>
    <t>NLHA751AAKZ519010</t>
  </si>
  <si>
    <t>NLHB251BAKZ520291</t>
  </si>
  <si>
    <t>TMAHCH1AAKJ002619</t>
  </si>
  <si>
    <t>TMAPT81DAKJ306371</t>
  </si>
  <si>
    <t>TMAJ3812GKJ829698</t>
  </si>
  <si>
    <t>NLHA751AAKZ519025</t>
  </si>
  <si>
    <t>NLHB251BAKZ520103</t>
  </si>
  <si>
    <t>TMAH2813AKJ038960</t>
  </si>
  <si>
    <t>TMAPT81DAKJ306536</t>
  </si>
  <si>
    <t>TMAJ3812GKJ829699</t>
  </si>
  <si>
    <t>NLHA751AAKZ519614</t>
  </si>
  <si>
    <t>NLHB251BAKZ520105</t>
  </si>
  <si>
    <t>TMAH3813GKJ046405</t>
  </si>
  <si>
    <t>TMAPT81DAKJ306678</t>
  </si>
  <si>
    <t>TMAJ3812GKJ831915</t>
  </si>
  <si>
    <t>NLHA751AAKZ519672</t>
  </si>
  <si>
    <t>NLHB251BAKZ519952</t>
  </si>
  <si>
    <t>TMAPT81DAKJ306670</t>
  </si>
  <si>
    <t>TMAJ3812GKJ829349</t>
  </si>
  <si>
    <t>NLHA751AAKZ517617</t>
  </si>
  <si>
    <t>NLHB251BAKZ520056</t>
  </si>
  <si>
    <t>TMAH5H11AKJ009356</t>
  </si>
  <si>
    <t>TMAPT81DAKJ306676</t>
  </si>
  <si>
    <t>TMAJ3817AKJ832466</t>
  </si>
  <si>
    <t>NLHA751AAKZ517618</t>
  </si>
  <si>
    <t>NLHB251BAKZ520057</t>
  </si>
  <si>
    <t>TMAH5H11AKJ010223</t>
  </si>
  <si>
    <t>TMAPT81DAKJ306763</t>
  </si>
  <si>
    <t>TMAJ3817CKJ828635</t>
  </si>
  <si>
    <t>NLHA751AAKZ518596</t>
  </si>
  <si>
    <t>NLHB251BAKZ531337</t>
  </si>
  <si>
    <t>TMAH5H11AKJ011429</t>
  </si>
  <si>
    <t>TMAPT81DAKJ306548</t>
  </si>
  <si>
    <t>TMAJ3812GKJ832491</t>
  </si>
  <si>
    <t>NLHA751AAKZ518932</t>
  </si>
  <si>
    <t>NLHB251BAKZ531338</t>
  </si>
  <si>
    <t>TMAH5H13AKJ011807</t>
  </si>
  <si>
    <t>TMAPT81DAKJ306892</t>
  </si>
  <si>
    <t>TMAJ381ADKJ845507</t>
  </si>
  <si>
    <t>NLHA751AAKZ518698</t>
  </si>
  <si>
    <t>NLHB251BAKZ532023</t>
  </si>
  <si>
    <t>TMAH5H13AKJ011826</t>
  </si>
  <si>
    <t>TMAPT81DAKJ306962</t>
  </si>
  <si>
    <t>TMAJ3812CKJ845591</t>
  </si>
  <si>
    <t>NLHA751AAKZ519044</t>
  </si>
  <si>
    <t>NLHB251BAKZ531219</t>
  </si>
  <si>
    <t>TMAH5H13AKJ011827</t>
  </si>
  <si>
    <t>TMAPT81DAKJ306790</t>
  </si>
  <si>
    <t>TMAJ3812CKJ846193</t>
  </si>
  <si>
    <t>NLHA751AAKZ519048</t>
  </si>
  <si>
    <t>NLHB251BAKZ532127</t>
  </si>
  <si>
    <t>TMAH5H13AKJ011828</t>
  </si>
  <si>
    <t>TMAPU81DBKJ306890</t>
  </si>
  <si>
    <t>TMAJ3812CKJ846194</t>
  </si>
  <si>
    <t>NLHA751AAKZ519359</t>
  </si>
  <si>
    <t>NLHB251BAKZ535206</t>
  </si>
  <si>
    <t>TMAH5H13AKJ011829</t>
  </si>
  <si>
    <t>TMAPU81DBKJ306795</t>
  </si>
  <si>
    <t>TMAJ381ADKJ846736</t>
  </si>
  <si>
    <t>NLHA751AAKZ525447</t>
  </si>
  <si>
    <t>NLHB251BAKZ535532</t>
  </si>
  <si>
    <t>TMAH5H13AKJ011839</t>
  </si>
  <si>
    <t>TMAPT81DAKJ306976</t>
  </si>
  <si>
    <t>TMAJ381ADKJ846964</t>
  </si>
  <si>
    <t>NLHA751AAKZ525453</t>
  </si>
  <si>
    <t>NLHB251BAKZ534317</t>
  </si>
  <si>
    <t>TMAH3813AKJ044593</t>
  </si>
  <si>
    <t>TMAPT81DAKJ306922</t>
  </si>
  <si>
    <t>TMAJ3812CKJ846591</t>
  </si>
  <si>
    <t>NLHA751AAKZ525460</t>
  </si>
  <si>
    <t>NLHB251BAKZ534338</t>
  </si>
  <si>
    <t>TMAHCH1AAKJ001497</t>
  </si>
  <si>
    <t>TMAPT81DAKJ306924</t>
  </si>
  <si>
    <t>TMAJ3812CKJ846537</t>
  </si>
  <si>
    <t>NLHA751AAKZ525475</t>
  </si>
  <si>
    <t>NLHB251BAKZ536144</t>
  </si>
  <si>
    <t>TMAH2811AKJ040226</t>
  </si>
  <si>
    <t>TMAPT81DAKJ306896</t>
  </si>
  <si>
    <t>TMAJ3812CKJ846731</t>
  </si>
  <si>
    <t>NLHA751AAKZ525481</t>
  </si>
  <si>
    <t>NLHB251BAKZ536548</t>
  </si>
  <si>
    <t>TMAH2811AKJ042552</t>
  </si>
  <si>
    <t>TMAPT81DAKJ306837</t>
  </si>
  <si>
    <t>TMAJ3812CKJ846733</t>
  </si>
  <si>
    <t>NLHA751AAKZ525495</t>
  </si>
  <si>
    <t>NLHB251BAKZ536547</t>
  </si>
  <si>
    <t>TMAH2811AKJ042566</t>
  </si>
  <si>
    <t>TMAPT81DAKJ306961</t>
  </si>
  <si>
    <t>TMAJ3812CKJ846532</t>
  </si>
  <si>
    <t>NLHA751AAKZ525509</t>
  </si>
  <si>
    <t>NLHB251BAKZ541761</t>
  </si>
  <si>
    <t>TMAH2811AKJ042567</t>
  </si>
  <si>
    <t>TMAPU81DBKJ307004</t>
  </si>
  <si>
    <t>TMAJ381ADKJ846599</t>
  </si>
  <si>
    <t>NLHA751AAKZ525516</t>
  </si>
  <si>
    <t>NLHB251BAKZ553813</t>
  </si>
  <si>
    <t>TMAH2811AKJ042658</t>
  </si>
  <si>
    <t>TMAPT81DAKJ307124</t>
  </si>
  <si>
    <t>TMAJ3812CKJ846184</t>
  </si>
  <si>
    <t>NLHA751AAKZ525259</t>
  </si>
  <si>
    <t>NLHB251BAKZ553814</t>
  </si>
  <si>
    <t>TMAH2811AKJ042659</t>
  </si>
  <si>
    <t>TMAPT81DAKJ307144</t>
  </si>
  <si>
    <t>TMAJ3812CKJ847105</t>
  </si>
  <si>
    <t>NLHA751AAKZ525304</t>
  </si>
  <si>
    <t>NLHB251BAKZ554461</t>
  </si>
  <si>
    <t>TMAH2811AKJ042660</t>
  </si>
  <si>
    <t>TMAPU81DAKJ307168</t>
  </si>
  <si>
    <t>TMAJ3812CKJ846352</t>
  </si>
  <si>
    <t>NLHB251BAKZ555345</t>
  </si>
  <si>
    <t>TMAH2811AKJ042873</t>
  </si>
  <si>
    <t>TMAPT81DAKJ307008</t>
  </si>
  <si>
    <t>TMAJ3812AKJ848721</t>
  </si>
  <si>
    <t>NLHB251BAKZ555777</t>
  </si>
  <si>
    <t>TMAH2811AKJ045946</t>
  </si>
  <si>
    <t>TMAPT81DAKJ307261</t>
  </si>
  <si>
    <t>TMAJ3812AKJ849626</t>
  </si>
  <si>
    <t>NLHB251BAKZ555781</t>
  </si>
  <si>
    <t>TMAH2811AKJ046233</t>
  </si>
  <si>
    <t>TMAJ3812AKJ849630</t>
  </si>
  <si>
    <t>NLHB251BAKZ556054</t>
  </si>
  <si>
    <t>TMAH3813AKJ044512</t>
  </si>
  <si>
    <t>TMAJ3812AKJ849296</t>
  </si>
  <si>
    <t>NLHB251BAKZ556240</t>
  </si>
  <si>
    <t>TMAH2811AKJ046278</t>
  </si>
  <si>
    <t>TMAPT81DAKJ306549</t>
  </si>
  <si>
    <t>TMAJ3812AKJ850543</t>
  </si>
  <si>
    <t>NLHB251BAKZ556242</t>
  </si>
  <si>
    <t>TMAH2811AKJ046314</t>
  </si>
  <si>
    <t>TMAPT81DAKJ307105</t>
  </si>
  <si>
    <t>TMAJ3812AKJ850255</t>
  </si>
  <si>
    <t>NLHB251BAKZ556608</t>
  </si>
  <si>
    <t>TMAH2811AKJ046524</t>
  </si>
  <si>
    <t>TMAPT81DAKJ307110</t>
  </si>
  <si>
    <t>TMAJ3812AKJ850218</t>
  </si>
  <si>
    <t>NLHB251BAKZ556610</t>
  </si>
  <si>
    <t>TMAH2811AKJ046593</t>
  </si>
  <si>
    <t>TMAPT81DAKJ307269</t>
  </si>
  <si>
    <t>TMAJ3812AKJ850898</t>
  </si>
  <si>
    <t>NLHB251BAKZ556614</t>
  </si>
  <si>
    <t>TMAH2811AKJ046689</t>
  </si>
  <si>
    <t>TMAPT81DAKJ307319</t>
  </si>
  <si>
    <t>TMAJ3812AKJ851415</t>
  </si>
  <si>
    <t>NLHB251BAKZ556617</t>
  </si>
  <si>
    <t>TMAPT81DAKJ307260</t>
  </si>
  <si>
    <t>TMAJ3812AKJ851420</t>
  </si>
  <si>
    <t>NLHB251BAKZ556619</t>
  </si>
  <si>
    <t>TMAH3813AKJ041813</t>
  </si>
  <si>
    <t>TMAPT81DAKJ306838</t>
  </si>
  <si>
    <t>TMAJ3812AKJ851022</t>
  </si>
  <si>
    <t>NLHB251BAKZ556621</t>
  </si>
  <si>
    <t>TMAH3813AKJ041873</t>
  </si>
  <si>
    <t>TMAPT81DAKJ307125</t>
  </si>
  <si>
    <t>TMAJ3812AKJ849297</t>
  </si>
  <si>
    <t>NLHB251BAKZ556623</t>
  </si>
  <si>
    <t>TMAH3813AKJ041875</t>
  </si>
  <si>
    <t>TMAPT81DAKJ307245</t>
  </si>
  <si>
    <t>TMAJ3812AKJ851265</t>
  </si>
  <si>
    <t>NLHB251BAKZ556628</t>
  </si>
  <si>
    <t>TMAH3813AKJ042783</t>
  </si>
  <si>
    <t>TMAPT81DAKJ307509</t>
  </si>
  <si>
    <t>TMAJ3812AKJ851745</t>
  </si>
  <si>
    <t>NLHB251BAKZ556638</t>
  </si>
  <si>
    <t>TMAH3813AKJ042790</t>
  </si>
  <si>
    <t>TMAPT81DAKJ307389</t>
  </si>
  <si>
    <t>TMAJ3812AKJ851748</t>
  </si>
  <si>
    <t>NLHB251BAKZ556328</t>
  </si>
  <si>
    <t>TMAH3813AKJ042983</t>
  </si>
  <si>
    <t>TMAPU81DBKJ307230</t>
  </si>
  <si>
    <t>TMAJ3812AKJ852209</t>
  </si>
  <si>
    <t>NLHB251BAKZ554309</t>
  </si>
  <si>
    <t>TMAH3813AKJ043089</t>
  </si>
  <si>
    <t>TMAPT81DAKJ306839</t>
  </si>
  <si>
    <t>TMAJ3812AKJ851833</t>
  </si>
  <si>
    <t>NLHB251BAKZ555223</t>
  </si>
  <si>
    <t>TMAH3813AKJ043282</t>
  </si>
  <si>
    <t>TMAPT81DAKJ307764</t>
  </si>
  <si>
    <t>TMAJ3812AKJ851836</t>
  </si>
  <si>
    <t>NLHB251BAKZ556423</t>
  </si>
  <si>
    <t>TMAH3813AKJ043295</t>
  </si>
  <si>
    <t>TMAPT81DAKJ307783</t>
  </si>
  <si>
    <t>TMAJ3812AKJ851263</t>
  </si>
  <si>
    <t>NLHB251BAKZ556424</t>
  </si>
  <si>
    <t>TMAH3813AKJ043643</t>
  </si>
  <si>
    <t>TMAPT81DAKJ307784</t>
  </si>
  <si>
    <t>TMAJ3812AKJ852597</t>
  </si>
  <si>
    <t>NLHB251BAKZ556428</t>
  </si>
  <si>
    <t>TMAH3813AKJ043746</t>
  </si>
  <si>
    <t>TMAPU81DAKJ307782</t>
  </si>
  <si>
    <t>TMAJ3812AKJ851419</t>
  </si>
  <si>
    <t>NLHB251BAKZ556611</t>
  </si>
  <si>
    <t>TMAH3813AKJ044287</t>
  </si>
  <si>
    <t>TMAPT81DAKJ307938</t>
  </si>
  <si>
    <t>TMAJ3812AKJ852093</t>
  </si>
  <si>
    <t>NLHB251BAKZ556622</t>
  </si>
  <si>
    <t>TMAH3813AKJ044294</t>
  </si>
  <si>
    <t>TMAPT81DAKJ307960</t>
  </si>
  <si>
    <t>TMAJ3812AKJ852933</t>
  </si>
  <si>
    <t>NLHB251BAKZ556631</t>
  </si>
  <si>
    <t>TMAH3813AKJ044469</t>
  </si>
  <si>
    <t>TMAPU81DBKJ307962</t>
  </si>
  <si>
    <t>TMAJ3812HKJ853036</t>
  </si>
  <si>
    <t>NLHB251BAKZ556633</t>
  </si>
  <si>
    <t>TMAPT81DAKJ307911</t>
  </si>
  <si>
    <t>TMAJ3812HKJ853037</t>
  </si>
  <si>
    <t>NLHB251BAKZ556635</t>
  </si>
  <si>
    <t>TMAPT81DAKJ307961</t>
  </si>
  <si>
    <t>TMAJ381ACKJ853850</t>
  </si>
  <si>
    <t>NLHB251BAKZ556636</t>
  </si>
  <si>
    <t>TMAJ3812AKJ853537</t>
  </si>
  <si>
    <t>NLHB251BAKZ556640</t>
  </si>
  <si>
    <t>TMAPU81DAKJ307281</t>
  </si>
  <si>
    <t>TMAJ3812AKJ853856</t>
  </si>
  <si>
    <t>NLHB251BAKZ556647</t>
  </si>
  <si>
    <t>TMAPT81DAKJ308062</t>
  </si>
  <si>
    <t>TMAJ3812AKJ853768</t>
  </si>
  <si>
    <t>NLHB251BAKZ556650</t>
  </si>
  <si>
    <t>TMAPT81DAKJ307792</t>
  </si>
  <si>
    <t>TMAJ3812AKJ854219</t>
  </si>
  <si>
    <t>NLHB251BAKZ556652</t>
  </si>
  <si>
    <t>TMAJ3812AKJ853853</t>
  </si>
  <si>
    <t>NLHB251BAKZ556653</t>
  </si>
  <si>
    <t>TMAPT81DAKJ308189</t>
  </si>
  <si>
    <t>TMAJ3812AKJ853854</t>
  </si>
  <si>
    <t>TMAPT81DAKJ308012</t>
  </si>
  <si>
    <t>TMAJ3812AKJ853766</t>
  </si>
  <si>
    <t>TMAPT81DAKJ308083</t>
  </si>
  <si>
    <t>TMAJ3812AKJ853769</t>
  </si>
  <si>
    <t>TMAPU81DBKJ308099</t>
  </si>
  <si>
    <t>TMAJ381ACKJ859001</t>
  </si>
  <si>
    <t>TMAJ381ADKJ816958</t>
  </si>
  <si>
    <t>TMAJ3812HKJ885282</t>
  </si>
  <si>
    <t>TMAPT81DAKJ307127</t>
  </si>
  <si>
    <t>TMAJ3812HKJ886077</t>
  </si>
  <si>
    <t>TMAPT81DAKJ308350</t>
  </si>
  <si>
    <t>TMAJ3812AKJ831925</t>
  </si>
  <si>
    <t>TMAPT81DAKJ308351</t>
  </si>
  <si>
    <t>TMAPT81DAKJ308355</t>
  </si>
  <si>
    <t>TMAPT81DAKJ308487</t>
  </si>
  <si>
    <t>TMAJ3812GKJ786764</t>
  </si>
  <si>
    <t>TMAPT81DAKJ308488</t>
  </si>
  <si>
    <t>TMAJ3812GKJ791971</t>
  </si>
  <si>
    <t>TMAPT81DAKJ308499</t>
  </si>
  <si>
    <t>TMAJ3812AKJ709242</t>
  </si>
  <si>
    <t>TMAPT81DAKJ308292</t>
  </si>
  <si>
    <t>TMAPT81DAKJ308293</t>
  </si>
  <si>
    <t>TMAPT81DAKJ308438</t>
  </si>
  <si>
    <t>TMAPT81DAKJ308440</t>
  </si>
  <si>
    <t>TMAJ3812AKJ742615</t>
  </si>
  <si>
    <t>TMAPT81DAKJ308572</t>
  </si>
  <si>
    <t>TMAJ3812AKJ753996</t>
  </si>
  <si>
    <t>TMAPU81DBKJ308369</t>
  </si>
  <si>
    <t>TMAJ3812AKJ772275</t>
  </si>
  <si>
    <t>TMAPT81DAKJ308439</t>
  </si>
  <si>
    <t>TMAJ3812AKJ790849</t>
  </si>
  <si>
    <t>TMAPT81DAKJ308571</t>
  </si>
  <si>
    <t>TMAPU81DAKJ307415</t>
  </si>
  <si>
    <t>TMAJ3812AKJ808094</t>
  </si>
  <si>
    <t>TMAJ3812AKJ815400</t>
  </si>
  <si>
    <t>TMAPT81DAKJ308837</t>
  </si>
  <si>
    <t>TMAJ3812AKJ819294</t>
  </si>
  <si>
    <t>TMAPT81DAKJ308627</t>
  </si>
  <si>
    <t>TMAJ3812AKJ832497</t>
  </si>
  <si>
    <t>TMAPU81DAKJ308626</t>
  </si>
  <si>
    <t>TMAPU81DBKJ308629</t>
  </si>
  <si>
    <t>TMAPU81DAKJ308767</t>
  </si>
  <si>
    <t>TMAPU81DAKJ308852</t>
  </si>
  <si>
    <t>TMAPT81DAKJ308750</t>
  </si>
  <si>
    <t>TMAPT81DAKJ308769</t>
  </si>
  <si>
    <t>TMAPU81DBKJ308859</t>
  </si>
  <si>
    <t>TMAPT81DBKJ309157</t>
  </si>
  <si>
    <t>TMAPT81DBKJ309222</t>
  </si>
  <si>
    <t>TMAPT81DAKJ308768</t>
  </si>
  <si>
    <t>TMAPT81DBKJ309156</t>
  </si>
  <si>
    <t>TMAPU81DBKJ309325</t>
  </si>
  <si>
    <t>TMAPT81DAKJ309651</t>
  </si>
  <si>
    <t>TMAPT81DAKJ309463</t>
  </si>
  <si>
    <t>TMAPU81DAKJ308421</t>
  </si>
  <si>
    <t>TMAPU81DBKJ309000</t>
  </si>
  <si>
    <t>TMAPU81DBKJ309516</t>
  </si>
  <si>
    <t>TMAPU81DBKJ309561</t>
  </si>
  <si>
    <t>TMAPT81DAKJ309652</t>
  </si>
  <si>
    <t>TMAPT81DAKJ308677</t>
  </si>
  <si>
    <t>TMAPU81DBKJ309017</t>
  </si>
  <si>
    <t>TMAPU81DBKJ309069</t>
  </si>
  <si>
    <t>TMAPT81DAKJ309547</t>
  </si>
  <si>
    <t>TMAPT81DAKJ309815</t>
  </si>
  <si>
    <t>TMAPT81DAKJ309770</t>
  </si>
  <si>
    <t>TMAPT81DAKJ309947</t>
  </si>
  <si>
    <t>TMAPT81DAKJ310057</t>
  </si>
  <si>
    <t>TMAPU81DBKJ309723</t>
  </si>
  <si>
    <t>TMAPT81DAKJ309930</t>
  </si>
  <si>
    <t>TMAPT81DAKJ310056</t>
  </si>
  <si>
    <t>TMAPT81DAKJ310217</t>
  </si>
  <si>
    <t>TMAPU81DAKJ310178</t>
  </si>
  <si>
    <t>TMAPT81DAKJ309927</t>
  </si>
  <si>
    <t>TMAPU81DAKJ309760</t>
  </si>
  <si>
    <t>TMAPT81DAKJ310250</t>
  </si>
  <si>
    <t>TMAPU81DBKJ310115</t>
  </si>
  <si>
    <t>TMAPU81DAKJ310403</t>
  </si>
  <si>
    <t>TMAPT81DAKJ309387</t>
  </si>
  <si>
    <t>TMAPT81DAKJ310297</t>
  </si>
  <si>
    <t>TMAPT81DAKJ310260</t>
  </si>
  <si>
    <t>TMAPU81DAKJ310404</t>
  </si>
  <si>
    <t>TMAPT81DBKJ310385</t>
  </si>
  <si>
    <t>TMAPT81DAKJ310598</t>
  </si>
  <si>
    <t>TMAPT81DAKJ310724</t>
  </si>
  <si>
    <t>TMAPT81DAKJ310740</t>
  </si>
  <si>
    <t>TMAPT81DAKJ310752</t>
  </si>
  <si>
    <t>TMAPT81DAKJ310756</t>
  </si>
  <si>
    <t>TMAPT81DBKJ310852</t>
  </si>
  <si>
    <t>TMAPT81DBKJ310726</t>
  </si>
  <si>
    <t>TMAPT81DAKJ310877</t>
  </si>
  <si>
    <t>TMAPT81DAKJ310888</t>
  </si>
  <si>
    <t>TMAPT81DAKJ310889</t>
  </si>
  <si>
    <t>TMAPT81DAKJ310785</t>
  </si>
  <si>
    <t>TMAPU81DAKJ311051</t>
  </si>
  <si>
    <t>TMAPT81DAKJ311355</t>
  </si>
  <si>
    <t>TMAPT81DBKJ311492</t>
  </si>
  <si>
    <t>TMAPT81DBKJ311823</t>
  </si>
  <si>
    <t>TMAPT81DAKJ311698</t>
  </si>
  <si>
    <t>TMAPT81DAKJ311049</t>
  </si>
  <si>
    <t>TMAPT81DAKJ311827</t>
  </si>
  <si>
    <t>TMAPT81DAKJ312096</t>
  </si>
  <si>
    <t>TMAPT81DAKJ311073</t>
  </si>
  <si>
    <t>TMAPT81DAKJ312194</t>
  </si>
  <si>
    <t>TMAPT81DAKJ311683</t>
  </si>
  <si>
    <t>TMAPT81DAKJ312659</t>
  </si>
  <si>
    <t>TMAPT81DAKJ312686</t>
  </si>
  <si>
    <t>TMAPT81DBKJ312653</t>
  </si>
  <si>
    <t>TMAPT81DBKJ312438</t>
  </si>
  <si>
    <t>TMAPT81DBKJ312513</t>
  </si>
  <si>
    <t>TMAPU81DBKJ311824</t>
  </si>
  <si>
    <t>TMAPT81DAKJ312000</t>
  </si>
  <si>
    <t>TMAPT81DAKJ312840</t>
  </si>
  <si>
    <t>TMAPT81DAKJ311019</t>
  </si>
  <si>
    <t>TMAPT81DAKJ312097</t>
  </si>
  <si>
    <t>TMAPT81DAKJ312351</t>
  </si>
  <si>
    <t>TMAPT81DAKJ312352</t>
  </si>
  <si>
    <t>TMAPT81DAKJ311426</t>
  </si>
  <si>
    <t>TMAPT81DAKJ312401</t>
  </si>
  <si>
    <t>TMAPT81DAKJ311074</t>
  </si>
  <si>
    <t>TMAPT81DAKJ312386</t>
  </si>
  <si>
    <t>TMAPU81DBKJ312356</t>
  </si>
  <si>
    <t>TMAPU81DBKJ312591</t>
  </si>
  <si>
    <t>TMAPT81DAKJ312312</t>
  </si>
  <si>
    <t>TMAPU81DAKJ312612</t>
  </si>
  <si>
    <t>TMAPT81DBKJ313094</t>
  </si>
  <si>
    <t>TMAPU81DAKJ312440</t>
  </si>
  <si>
    <t>TMAPT81DAKJ312800</t>
  </si>
  <si>
    <t>TMAPT81DAKJ312965</t>
  </si>
  <si>
    <t>TMAPT81DAKJ312172</t>
  </si>
  <si>
    <t>TMAPT81DAKJ312032</t>
  </si>
  <si>
    <t>TMAPT81DAKJ311531</t>
  </si>
  <si>
    <t>TMAPU81DAKJ312289</t>
  </si>
  <si>
    <t>TMAPT81DBKJ312355</t>
  </si>
  <si>
    <t>TMAPT81DBKJ312288</t>
  </si>
  <si>
    <t>TMAPU81DBKJ311515</t>
  </si>
  <si>
    <t>TMAPU81DBKJ312313</t>
  </si>
  <si>
    <t>TMAPT81DBKJ313093</t>
  </si>
  <si>
    <t>TMAPU81DBKJ312760</t>
  </si>
  <si>
    <t>TMAPT81DAKJ313400</t>
  </si>
  <si>
    <t>TMAPT81DAKJ313845</t>
  </si>
  <si>
    <t>TMAPT81DAKJ311258</t>
  </si>
  <si>
    <t>TMAPT81DAKJ312399</t>
  </si>
  <si>
    <t>TMAPT81DAKJ312402</t>
  </si>
  <si>
    <t>TMAPT81DAKJ312715</t>
  </si>
  <si>
    <t>TMAPT81DAKJ312103</t>
  </si>
  <si>
    <t>TMAPU81DAKJ311778</t>
  </si>
  <si>
    <t>TMAPT81DBKJ312085</t>
  </si>
  <si>
    <t>TMAPU81DBKJ312688</t>
  </si>
  <si>
    <t>TMAPT81DAKJ312856</t>
  </si>
  <si>
    <t>TMAPT81DBKJ312859</t>
  </si>
  <si>
    <t>TMAPT81DBKJ313180</t>
  </si>
  <si>
    <t>TMAPT81DAKJ312855</t>
  </si>
  <si>
    <t>TMAPT81DBKJ312858</t>
  </si>
  <si>
    <t>TMAPT81DAKJ313596</t>
  </si>
  <si>
    <t>TMAPT81DAKJ313888</t>
  </si>
  <si>
    <t>TMAPT81DBKJ314372</t>
  </si>
  <si>
    <t>TMAPU81DBKJ313376</t>
  </si>
  <si>
    <t>TMAPU81DBKJ313377</t>
  </si>
  <si>
    <t>TMAPT81DAKJ313653</t>
  </si>
  <si>
    <t>TMAPT81DAKJ313732</t>
  </si>
  <si>
    <t>TMAPT81DBKJ314400</t>
  </si>
  <si>
    <t>TMAPT81DBKJ312971</t>
  </si>
  <si>
    <t>TMAPT81DBKJ312967</t>
  </si>
  <si>
    <t>TMAPT81DBKJ313176</t>
  </si>
  <si>
    <t>TMAPT81DBKJ314276</t>
  </si>
  <si>
    <t>TMAPT81DBKJ314582</t>
  </si>
  <si>
    <t>TMAPT81DBKJ314679</t>
  </si>
  <si>
    <t>TMAPT81DBKJ313964</t>
  </si>
  <si>
    <t>TMAPT81DBKJ313092</t>
  </si>
  <si>
    <t>TMAPT81DBKJ313058</t>
  </si>
  <si>
    <t>TMAPT81DBKJ313159</t>
  </si>
  <si>
    <t>TMAPT81DBKJ313160</t>
  </si>
  <si>
    <t>TMAPT81DBKJ314023</t>
  </si>
  <si>
    <t>TMAPT81DBKJ314230</t>
  </si>
  <si>
    <t>TMAPT81DBKJ314327</t>
  </si>
  <si>
    <t>TMAPT81DBKJ313509</t>
  </si>
  <si>
    <t>TMAPT81DBKJ314282</t>
  </si>
  <si>
    <t>TMAPT81DBKJ312968</t>
  </si>
  <si>
    <t>TMAPT81DBKJ313108</t>
  </si>
  <si>
    <t>TMAPT81DBKJ313109</t>
  </si>
  <si>
    <t>TMAPT81DBKJ314497</t>
  </si>
  <si>
    <t>TMAPT81DBKJ314498</t>
  </si>
  <si>
    <t>TMAPT81DBKJ314695</t>
  </si>
  <si>
    <t>TMAPT81DBKJ314696</t>
  </si>
  <si>
    <t>TMAPT81DBKJ314786</t>
  </si>
  <si>
    <t>TMAPT81DBKJ313143</t>
  </si>
  <si>
    <t>TMAPT81DBKJ313551</t>
  </si>
  <si>
    <t>TMAPT81DBKJ314005</t>
  </si>
  <si>
    <t>TMAPT81DBKJ314926</t>
  </si>
  <si>
    <t>TMAPT81DBKJ314411</t>
  </si>
  <si>
    <t>TMAPT81DBKJ314412</t>
  </si>
  <si>
    <t>TMAPT81DBKJ312918</t>
  </si>
  <si>
    <t>TMAPT81DBKJ313178</t>
  </si>
  <si>
    <t>TMAPT81DBKJ313179</t>
  </si>
  <si>
    <t>TMAPT81DBKJ314464</t>
  </si>
  <si>
    <t>TMAPT81DBKJ314564</t>
  </si>
  <si>
    <t>TMAPT81DBKJ312989</t>
  </si>
  <si>
    <t>TMAPT81DBKJ314291</t>
  </si>
  <si>
    <t>TMAPT81DBKJ315060</t>
  </si>
  <si>
    <t>TMAPT81DAKJ314494</t>
  </si>
  <si>
    <t>TMAPT81DBKJ314986</t>
  </si>
  <si>
    <t>TMAPT81DBKJ315032</t>
  </si>
  <si>
    <t>TMAPU81DAKJ312737</t>
  </si>
  <si>
    <t>TMAPT81DAKJ306672</t>
  </si>
  <si>
    <t>TMAPT81DAKJ306673</t>
  </si>
  <si>
    <t>TMAPT81DAKJ306674</t>
  </si>
  <si>
    <t>TMAPT81DAKJ306675</t>
  </si>
  <si>
    <t>TMAPT81DAKJ306797</t>
  </si>
  <si>
    <t>TMAPT81DAKJ307126</t>
  </si>
  <si>
    <t>TMAPT81DAKJ307507</t>
  </si>
  <si>
    <t>TMAPT81DAKJ311549</t>
  </si>
  <si>
    <t>TMAPT81DAKJ311569</t>
  </si>
  <si>
    <t>TMAPU81DAKJ300640</t>
  </si>
  <si>
    <t>Korando</t>
  </si>
  <si>
    <t>Musso</t>
  </si>
  <si>
    <t>Rexton</t>
  </si>
  <si>
    <t>Tivoli</t>
  </si>
  <si>
    <t>e9*2001/116*6541*??</t>
  </si>
  <si>
    <t>e9*2007/46*6620*??</t>
  </si>
  <si>
    <t>e9*2007/46*6541*??</t>
  </si>
  <si>
    <t>e9*2007/46*6294*??</t>
  </si>
  <si>
    <t xml:space="preserve">KPAX61EESKP069953 </t>
  </si>
  <si>
    <t xml:space="preserve">KPT40B1ESKP039077 </t>
  </si>
  <si>
    <t>KPT26B1VSKP287067</t>
  </si>
  <si>
    <t xml:space="preserve">KPAX61EESKP065626 </t>
  </si>
  <si>
    <t xml:space="preserve">KPT40B1ESKP048471 </t>
  </si>
  <si>
    <t>KPT20A1VSKP291715</t>
  </si>
  <si>
    <t xml:space="preserve">KPAX62EESKP065323 </t>
  </si>
  <si>
    <t>KPT40B1ESKP039073</t>
  </si>
  <si>
    <t xml:space="preserve">KPT20A1VSKP291710 </t>
  </si>
  <si>
    <t xml:space="preserve">KPAX62EESKP069944 </t>
  </si>
  <si>
    <t>KPT40B1ESKP042313</t>
  </si>
  <si>
    <t xml:space="preserve">KPT26B1VSKP294160 </t>
  </si>
  <si>
    <t xml:space="preserve">KPAX61EESKP056943 </t>
  </si>
  <si>
    <t xml:space="preserve">KPT40B1ESKP045744 </t>
  </si>
  <si>
    <t>KPT26A1VSKP283620</t>
  </si>
  <si>
    <t>KPAX62EESKP067713</t>
  </si>
  <si>
    <t xml:space="preserve">KPT40B1ESKP041984 </t>
  </si>
  <si>
    <t>KPT26B1USJP262630</t>
  </si>
  <si>
    <t>KPAX62EESKP067999</t>
  </si>
  <si>
    <t xml:space="preserve">KPT40B1ESKP039078 </t>
  </si>
  <si>
    <t>KPT20B1VSKP291429</t>
  </si>
  <si>
    <t>KPAX62EESKP069951</t>
  </si>
  <si>
    <t xml:space="preserve">KPT26A1VSKP302363 </t>
  </si>
  <si>
    <t>KPAX62EESKP061466</t>
  </si>
  <si>
    <t xml:space="preserve">KPT40B1ESKP048331 </t>
  </si>
  <si>
    <t>KPT20A1VSJP251019</t>
  </si>
  <si>
    <t>KPAX62EESKP065324</t>
  </si>
  <si>
    <t xml:space="preserve">KPT40B1ESKP045746 </t>
  </si>
  <si>
    <t>KPT26B1VSKP290981</t>
  </si>
  <si>
    <t>KPAX62EESKP067507</t>
  </si>
  <si>
    <t>KPT40B1ESKP042317</t>
  </si>
  <si>
    <t>KPT20B1VSKP294309</t>
  </si>
  <si>
    <t>KPAX62EESKP067508</t>
  </si>
  <si>
    <t>KPT40B1ESKP048251</t>
  </si>
  <si>
    <t>KPT26B1VSKP287069</t>
  </si>
  <si>
    <t>KPAX62EESKP067668</t>
  </si>
  <si>
    <t>KPT40B1ESKP048269</t>
  </si>
  <si>
    <t>KPT20B1USKP294536</t>
  </si>
  <si>
    <t>KPAX62EESKP067670</t>
  </si>
  <si>
    <t>KPT40B1ESKP048334</t>
  </si>
  <si>
    <t>KPT20B1USKP296711</t>
  </si>
  <si>
    <t>KPAX62EESKP067671</t>
  </si>
  <si>
    <t>KPT40B1ESKP050246</t>
  </si>
  <si>
    <t>KPT20B1VSKP280351</t>
  </si>
  <si>
    <t>KPAX62EESKP067672</t>
  </si>
  <si>
    <t>KPT40B1ESKP050245</t>
  </si>
  <si>
    <t>KPT20B1VSKP283472</t>
  </si>
  <si>
    <t>KPAX62EESKP067673</t>
  </si>
  <si>
    <t>KPT40B1ESKP050247</t>
  </si>
  <si>
    <t>KPT20B1VSKP283473</t>
  </si>
  <si>
    <t>KPAX62EESKP067509</t>
  </si>
  <si>
    <t>KPT40B1ESJP034902</t>
  </si>
  <si>
    <t>KPT20B1VSKP292132</t>
  </si>
  <si>
    <t>KPAX62EESKP067680</t>
  </si>
  <si>
    <t>KPT40B1ESJP035811</t>
  </si>
  <si>
    <t>KPT20B1VSKP296449</t>
  </si>
  <si>
    <t>KPAX62EESKP067674</t>
  </si>
  <si>
    <t>KPT40B1ESKP036918</t>
  </si>
  <si>
    <t>KPT20B1VSKP296450</t>
  </si>
  <si>
    <t>KPAX62EESKP067675</t>
  </si>
  <si>
    <t>KPT40B1ESKP036921</t>
  </si>
  <si>
    <t>KPT20B1VSKP296451</t>
  </si>
  <si>
    <t>KPAX62EESKP069606</t>
  </si>
  <si>
    <t>KPT40B1ESKP037021</t>
  </si>
  <si>
    <t>KPT20B1VSKP296452</t>
  </si>
  <si>
    <t>KPAX61EESKP056943</t>
  </si>
  <si>
    <t>KPT40B1ESKP037023</t>
  </si>
  <si>
    <t>KPT20B1VSKP299700</t>
  </si>
  <si>
    <t>KPAX61EESKP056945</t>
  </si>
  <si>
    <t>KPT40B1ESKP037025</t>
  </si>
  <si>
    <t>KPT20B1VSKP283478</t>
  </si>
  <si>
    <t>KPAX61EESKP057988</t>
  </si>
  <si>
    <t>KPT40B1ESKP038908</t>
  </si>
  <si>
    <t>KPT20B1VSKP302351</t>
  </si>
  <si>
    <t>KPAX61EESKP061477</t>
  </si>
  <si>
    <t>KPT40B1ESKP038984</t>
  </si>
  <si>
    <t>KPT20B1VSKP302353</t>
  </si>
  <si>
    <t>KPAX61EESKP068004</t>
  </si>
  <si>
    <t>KPT40B1ESKP039086</t>
  </si>
  <si>
    <t>KPT20B1VSKP302352</t>
  </si>
  <si>
    <t>KPAX61EESKP068000</t>
  </si>
  <si>
    <t>KPT40B1ESKP039077</t>
  </si>
  <si>
    <t>KPT20B1VSKP286857</t>
  </si>
  <si>
    <t>KPAX61EESKP068005</t>
  </si>
  <si>
    <t>KPT40B1ESKP039078</t>
  </si>
  <si>
    <t>KPT20B1VSKP294301</t>
  </si>
  <si>
    <t>KPAX61EESKP067676</t>
  </si>
  <si>
    <t>KPT40B1ESKP039079</t>
  </si>
  <si>
    <t>KPT20B1VSKP294302</t>
  </si>
  <si>
    <t>KPAX61EESKP067677</t>
  </si>
  <si>
    <t>KPT40B1ESKP038731</t>
  </si>
  <si>
    <t>KPT20B1VSKP294297</t>
  </si>
  <si>
    <t>KPAX61EESKP069945</t>
  </si>
  <si>
    <t>KPT40B1ESKP041898</t>
  </si>
  <si>
    <t>KPT20B1VSKP294298</t>
  </si>
  <si>
    <t>KPT40B1ESKP041902</t>
  </si>
  <si>
    <t>KPT20B1VSKP294300</t>
  </si>
  <si>
    <t>KPT40B1ESKP041903</t>
  </si>
  <si>
    <t>KPT20B1VSKP294306</t>
  </si>
  <si>
    <t>KPT40B1ESKP041987</t>
  </si>
  <si>
    <t>KPT20B1VSKP294307</t>
  </si>
  <si>
    <t>KPT40B1ESKP041989</t>
  </si>
  <si>
    <t>KPT20B1VSKP294454</t>
  </si>
  <si>
    <t>KPT40B1ESKP042842</t>
  </si>
  <si>
    <t>KPT20B1VSKP294451</t>
  </si>
  <si>
    <t>KPT40B1ESKP042841</t>
  </si>
  <si>
    <t>KPT20B1VSKP294447</t>
  </si>
  <si>
    <t>KPT40B1ESKP042840</t>
  </si>
  <si>
    <t>KPT20B1VSKP294448</t>
  </si>
  <si>
    <t>KPT40B1ESKP042839</t>
  </si>
  <si>
    <t>KPT20B1VSKP294449</t>
  </si>
  <si>
    <t>KPT40B1ESKP042838</t>
  </si>
  <si>
    <t>KPT20B1VSKP294455</t>
  </si>
  <si>
    <t>KPT40B1ESKP043195</t>
  </si>
  <si>
    <t>KPT20B1VSKP294457</t>
  </si>
  <si>
    <t>KPT40B1ESKP043194</t>
  </si>
  <si>
    <t>KPT20B1VSKP294456</t>
  </si>
  <si>
    <t>KPT40B1ESKP043196</t>
  </si>
  <si>
    <t>KPT20B1VSKP299459</t>
  </si>
  <si>
    <t>KPT40B1ESKP044020</t>
  </si>
  <si>
    <t>KPT20B1VSKP299462</t>
  </si>
  <si>
    <t>KPT40B1ESKP043980</t>
  </si>
  <si>
    <t>KPT20B1VSKP299463</t>
  </si>
  <si>
    <t>KPT40B1ESKP043981</t>
  </si>
  <si>
    <t>KPT20B1VSKP299458</t>
  </si>
  <si>
    <t>KPT40B1ESKP044116</t>
  </si>
  <si>
    <t>KPT20B1VSKP299461</t>
  </si>
  <si>
    <t>KPT40B1ESKP044115</t>
  </si>
  <si>
    <t>KPT20B1VSKP299465</t>
  </si>
  <si>
    <t>KPT40B1ESKP043976</t>
  </si>
  <si>
    <t>KPT20B1VSKP299466</t>
  </si>
  <si>
    <t>KPT40B1ESKP043977</t>
  </si>
  <si>
    <t>KPT20B1VSKP299500</t>
  </si>
  <si>
    <t>KPT40B1ESKP043974</t>
  </si>
  <si>
    <t>KPT20B1VSKP299427</t>
  </si>
  <si>
    <t>KPT40B1ESKP043978</t>
  </si>
  <si>
    <t>KPT20B1VSKP299428</t>
  </si>
  <si>
    <t>KPT40B1ESKP042837</t>
  </si>
  <si>
    <t>KPT20B1VSKP299499</t>
  </si>
  <si>
    <t>KPT40B1ESKP045919</t>
  </si>
  <si>
    <t>KPT20A1VSKP294022</t>
  </si>
  <si>
    <t>KPT40B1ESKP045413</t>
  </si>
  <si>
    <t>KPT20A1VSKP302492</t>
  </si>
  <si>
    <t>KPT40B1ESKP045414</t>
  </si>
  <si>
    <t>KPT20A1VSKP302497</t>
  </si>
  <si>
    <t>KPT40B1ESKP045415</t>
  </si>
  <si>
    <t>KPT26B1USJP270039</t>
  </si>
  <si>
    <t>KPT40B1ESKP045416</t>
  </si>
  <si>
    <t>KPT26B1USJP270038</t>
  </si>
  <si>
    <t>KPT40B1ESKP045417</t>
  </si>
  <si>
    <t>KPT26B1USKP273071</t>
  </si>
  <si>
    <t>KPT40B1ESKP045428</t>
  </si>
  <si>
    <t>KPT26B1VSKP280325</t>
  </si>
  <si>
    <t>KPT40B1ESKP045429</t>
  </si>
  <si>
    <t>KPT26B1VSKP284809</t>
  </si>
  <si>
    <t>KPT40B1ESKP045425</t>
  </si>
  <si>
    <t>KPT26B1VSKP284808</t>
  </si>
  <si>
    <t>KPT40B1ESKP045426</t>
  </si>
  <si>
    <t>KPT26B1VSKP286862</t>
  </si>
  <si>
    <t>KPT40B1ESKP045427</t>
  </si>
  <si>
    <t>KPT26B1VSKP286864</t>
  </si>
  <si>
    <t>KPT40B1ESKP045745</t>
  </si>
  <si>
    <t>KPT26B1VSKP287318</t>
  </si>
  <si>
    <t>KPT40B1ESKP048329</t>
  </si>
  <si>
    <t>KPT26B1VSKP302631</t>
  </si>
  <si>
    <t>KPT40B1ESKP048307</t>
  </si>
  <si>
    <t>KPT26B1VSJP261208</t>
  </si>
  <si>
    <t>KPT40B1ESKP048330</t>
  </si>
  <si>
    <t>KPT26B1VSKP287070</t>
  </si>
  <si>
    <t>KPT40B1ESKP047343</t>
  </si>
  <si>
    <t>KPT26B1VSKP287075</t>
  </si>
  <si>
    <t>KPT40B1ESKP047341</t>
  </si>
  <si>
    <t>KPT26B1VSKP290987</t>
  </si>
  <si>
    <t>KPT40B1ESKP047348</t>
  </si>
  <si>
    <t>KPT26B1VSKP290983</t>
  </si>
  <si>
    <t>KPT40B1ESKP047345</t>
  </si>
  <si>
    <t>KPT26B1VSKP290984</t>
  </si>
  <si>
    <t>KPT40B1ESKP047346</t>
  </si>
  <si>
    <t>KPT26B1VSKP294158</t>
  </si>
  <si>
    <t>KPT40B1ESKP048308</t>
  </si>
  <si>
    <t>KPT26B1VSKP295274</t>
  </si>
  <si>
    <t>KPT40B1ESKP048309</t>
  </si>
  <si>
    <t>KPT26B1VSKP295272</t>
  </si>
  <si>
    <t>KPT40B1ESKP047645</t>
  </si>
  <si>
    <t>KPT26B1VSKP295273</t>
  </si>
  <si>
    <t>KPT40B1ESKP047646</t>
  </si>
  <si>
    <t>KPT26B1VSKP299772</t>
  </si>
  <si>
    <t>KPT40B1ESKP048250</t>
  </si>
  <si>
    <t>KPT26B1VSKP302636</t>
  </si>
  <si>
    <t>KPT40B1ESKP048270</t>
  </si>
  <si>
    <t>KPT26B1VSKP299767</t>
  </si>
  <si>
    <t>KPT40B1ESKP048271</t>
  </si>
  <si>
    <t>KPT26B1VSKP299768</t>
  </si>
  <si>
    <t>KPT40B1ESKP048272</t>
  </si>
  <si>
    <t>KPT26B1VSKP299769</t>
  </si>
  <si>
    <t>KPT40B1ESKP048335</t>
  </si>
  <si>
    <t>KPT26B1VSKP299770</t>
  </si>
  <si>
    <t>KPT40B1ESKP048336</t>
  </si>
  <si>
    <t>KPT26B1VSKP302643</t>
  </si>
  <si>
    <t>KPT40B1ESKP048338</t>
  </si>
  <si>
    <t>KPT26B1VSKP302641</t>
  </si>
  <si>
    <t>KPT40B1ESKP048305</t>
  </si>
  <si>
    <t>KPT26B1VSKP302642</t>
  </si>
  <si>
    <t>KPT40B1ESKP048339</t>
  </si>
  <si>
    <t>KPT26A1VSJP252683</t>
  </si>
  <si>
    <t>KPT40B1ESKP050242</t>
  </si>
  <si>
    <t>KPT26A1VSJP259532</t>
  </si>
  <si>
    <t>KPT40B1ESKP050243</t>
  </si>
  <si>
    <t>KPT26A1VSKP272435</t>
  </si>
  <si>
    <t>KPT40B1ESKP050475</t>
  </si>
  <si>
    <t>KPT26A1VSKP294052</t>
  </si>
  <si>
    <t>KPT40B1ESKP050254</t>
  </si>
  <si>
    <t>KPT26A1VSKP294051</t>
  </si>
  <si>
    <t>KPT40B1ESKP050673</t>
  </si>
  <si>
    <t>KPT26A1VSKP294057</t>
  </si>
  <si>
    <t>KPT40B1ESKP050255</t>
  </si>
  <si>
    <t>KPT26A1VSKP294055</t>
  </si>
  <si>
    <t>KPT40B1ESKP043973</t>
  </si>
  <si>
    <t>KPT26A1VSKP299600</t>
  </si>
  <si>
    <t>KPT26A1VSKP299598</t>
  </si>
  <si>
    <t>Porsche</t>
  </si>
  <si>
    <t>95B</t>
  </si>
  <si>
    <t>9YA</t>
  </si>
  <si>
    <t>991H</t>
  </si>
  <si>
    <t>991R</t>
  </si>
  <si>
    <t>e13*2007/46*1165</t>
  </si>
  <si>
    <t>e13*2007/46*0900</t>
  </si>
  <si>
    <t>e13*2007/46*0971</t>
  </si>
  <si>
    <t>e13*2007/46*1607</t>
  </si>
  <si>
    <t>e13*2007/46*1187</t>
  </si>
  <si>
    <t>e13*2007/46*0992</t>
  </si>
  <si>
    <t>e13*KS07/46*0991</t>
  </si>
  <si>
    <t>e13*KS07/46*1613</t>
  </si>
  <si>
    <t>WP1ZZZ95ZKLB17522</t>
  </si>
  <si>
    <t>WP1ZZZ9YZKDA93668</t>
  </si>
  <si>
    <t>WP0ZZZ97ZKL125215</t>
  </si>
  <si>
    <t>WP0ZZZ98ZKS252242</t>
  </si>
  <si>
    <t>WP0ZZZ99ZKS110108</t>
  </si>
  <si>
    <t>WP0ZZZ99ZLS215847</t>
  </si>
  <si>
    <t>WP1ZZZ95ZKLB17483</t>
  </si>
  <si>
    <t>WP1ZZZ9YZKDA56656</t>
  </si>
  <si>
    <t>WP0ZZZ97ZKL104665</t>
  </si>
  <si>
    <t>WP0ZZZ98ZKS221135</t>
  </si>
  <si>
    <t>WP0ZZZ99ZLS217053</t>
  </si>
  <si>
    <t>WP1ZZZ95ZKLB17388</t>
  </si>
  <si>
    <t>WP1ZZZ9YZLDA56684</t>
  </si>
  <si>
    <t>WP0ZZZ97ZKL182694</t>
  </si>
  <si>
    <t>WP0ZZZ98ZKS202217</t>
  </si>
  <si>
    <t>WP1ZZZ95ZKLB16797</t>
  </si>
  <si>
    <t>WP1ZZZ9YZLDA88675</t>
  </si>
  <si>
    <t>WP0ZZZ97ZKL147257</t>
  </si>
  <si>
    <t>WP0ZZZ98ZKS220896</t>
  </si>
  <si>
    <t>WP1ZZZ95ZKLB26698</t>
  </si>
  <si>
    <t>WP1ZZZ9YZLDA88713</t>
  </si>
  <si>
    <t>WP0ZZZ97ZKL104619</t>
  </si>
  <si>
    <t>WP0ZZZ98ZKS220836</t>
  </si>
  <si>
    <t>WP1ZZZ95ZKLB22686</t>
  </si>
  <si>
    <t>WP1ZZZ9YZKDA38484</t>
  </si>
  <si>
    <t>WP0ZZZ97ZKL123786</t>
  </si>
  <si>
    <t>WP1ZZZ95ZKLB21386</t>
  </si>
  <si>
    <t>WP1ZZZ9YZLDA56260</t>
  </si>
  <si>
    <t>WP0ZZZ97ZKL128182</t>
  </si>
  <si>
    <t>WP1ZZZ95ZKLB21351</t>
  </si>
  <si>
    <t>WP1ZZZ9YZLDA56235</t>
  </si>
  <si>
    <t>WP0ZZZ97ZKL172231</t>
  </si>
  <si>
    <t>WP1ZZZ95ZKLB20407</t>
  </si>
  <si>
    <t>WP1ZZZ9YZKDA38573</t>
  </si>
  <si>
    <t>WP0ZZZ97ZKL196185</t>
  </si>
  <si>
    <t>WP1ZZZ95ZKLB17486</t>
  </si>
  <si>
    <t>WP1ZZZ9YZLDA56243</t>
  </si>
  <si>
    <t>WP0ZZZ97ZKL172278</t>
  </si>
  <si>
    <t>WP1ZZZ9YZLDA56152</t>
  </si>
  <si>
    <t>WP0ZZZ97ZKL138183</t>
  </si>
  <si>
    <t>WP1ZZZ9YZLDA88517</t>
  </si>
  <si>
    <t>WP0ZZZ97ZKL138193</t>
  </si>
  <si>
    <t>WP1ZZZ9YZLDA88499</t>
  </si>
  <si>
    <t>WP0ZZZ97ZKL138798</t>
  </si>
  <si>
    <t>WP1ZZZ9YZKDA65633</t>
  </si>
  <si>
    <t>WP0ZZZ97ZKL193140</t>
  </si>
  <si>
    <t>WP1ZZZ9YZKDA09572</t>
  </si>
  <si>
    <t>WP0ZZZ97ZKL138795</t>
  </si>
  <si>
    <t>WP1ZZZ9YZKDA09670</t>
  </si>
  <si>
    <t>WP1ZZZ9YZKDA10337</t>
  </si>
  <si>
    <t>WP1ZZZ9YZKDA09706</t>
  </si>
  <si>
    <t>WP1ZZZ9YZKDA65471</t>
  </si>
  <si>
    <t>WP1ZZZ9YZLDA56656</t>
  </si>
  <si>
    <t>WP1ZZZ9YZKDA66561</t>
  </si>
  <si>
    <t>WP1ZZZ9YZLDA88260</t>
  </si>
  <si>
    <t>WP1ZZZ9YZLDA88823</t>
  </si>
  <si>
    <t>VNKKD3D360A570606</t>
  </si>
  <si>
    <t>VNKKG3D330A127420</t>
  </si>
  <si>
    <t>VNKKG3D390A125722</t>
  </si>
  <si>
    <t>VNKKG3D340A128639</t>
  </si>
  <si>
    <t>VNKKG3D360A126116</t>
  </si>
  <si>
    <t>VNKKG3D380A126098</t>
  </si>
  <si>
    <t>VNKKG3D300A124765</t>
  </si>
  <si>
    <t>VNKKG3D300A124698</t>
  </si>
  <si>
    <t>VNKKG3D320A146282</t>
  </si>
  <si>
    <t>VNKKG3D320A145634</t>
  </si>
  <si>
    <t>VNKKG3D320A145357</t>
  </si>
  <si>
    <t>VNKKG3D320A144838</t>
  </si>
  <si>
    <t>VNKKG3D320A144578</t>
  </si>
  <si>
    <t>VNKKG3D320A143592</t>
  </si>
  <si>
    <t>VNKKG3D320A139865</t>
  </si>
  <si>
    <t>VNKKG3D320A137839</t>
  </si>
  <si>
    <t>VNKKG3D310A143051</t>
  </si>
  <si>
    <t>VNKKG3D310A142451</t>
  </si>
  <si>
    <t>VNKKG3D310A137606</t>
  </si>
  <si>
    <t>VNKKG3D310A127948</t>
  </si>
  <si>
    <t>VNKKG3D310A126055</t>
  </si>
  <si>
    <t>VNKKG3D310A125942</t>
  </si>
  <si>
    <t>VNKKG3D310A125214</t>
  </si>
  <si>
    <t>VNKKG3D380A145038</t>
  </si>
  <si>
    <t>VNKKG3D380A144259</t>
  </si>
  <si>
    <t>VNKKG3D380A144181</t>
  </si>
  <si>
    <t>VNKKG3D380A143001</t>
  </si>
  <si>
    <t>VNKKG3D380A136291</t>
  </si>
  <si>
    <t>VNKKG3D370A145600</t>
  </si>
  <si>
    <t>VNKKG3D370A143636</t>
  </si>
  <si>
    <t>VNKKG3D370A125170</t>
  </si>
  <si>
    <t>VNKKG3D360A145149</t>
  </si>
  <si>
    <t>VNKKG3D360A143840</t>
  </si>
  <si>
    <t>VNKKG3D360A143613</t>
  </si>
  <si>
    <t>VNKKG3D360A142056</t>
  </si>
  <si>
    <t>VNKKG3D350A145420</t>
  </si>
  <si>
    <t>VNKKG3D350A145238</t>
  </si>
  <si>
    <t>VNKKG3D350A144686</t>
  </si>
  <si>
    <t>VNKKG3D350A143876</t>
  </si>
  <si>
    <t>VNKKG3D350A143781</t>
  </si>
  <si>
    <t>VNKKG3D350A142324</t>
  </si>
  <si>
    <t>VNKKG3D350A141612</t>
  </si>
  <si>
    <t>VNKKG3D350A141514</t>
  </si>
  <si>
    <t>VNKKG3D340A145747</t>
  </si>
  <si>
    <t>VNKKG3D340A145683</t>
  </si>
  <si>
    <t>VNKKG3D340A145179</t>
  </si>
  <si>
    <t>NMTBE3BE00R004839</t>
  </si>
  <si>
    <t>VNKKG3D340A142301</t>
  </si>
  <si>
    <t>NMTBE3BE90R003625</t>
  </si>
  <si>
    <t>VNKKG3D340A142010</t>
  </si>
  <si>
    <t>SB1ZE3JE90E122769</t>
  </si>
  <si>
    <t>NMTBE3BEX0R003620</t>
  </si>
  <si>
    <t>VNKKG3D340A141911</t>
  </si>
  <si>
    <t>SB1ZE3JEX0E123042</t>
  </si>
  <si>
    <t>NMTBE3BE20R004230</t>
  </si>
  <si>
    <t>VNKKG3D340A137082</t>
  </si>
  <si>
    <t>SB1ZE3JE00E122773</t>
  </si>
  <si>
    <t>NMTBE3BE10R003618</t>
  </si>
  <si>
    <t>VNKKG3D340A128544</t>
  </si>
  <si>
    <t>SB1ZE3JE40E122629</t>
  </si>
  <si>
    <t>NMTBE3BE90R003575</t>
  </si>
  <si>
    <t>VNKKG3D340A124185</t>
  </si>
  <si>
    <t>SB1ZE3JE80E121533</t>
  </si>
  <si>
    <t>NMTBE3BE80R003616</t>
  </si>
  <si>
    <t>VNKKG3D330A145187</t>
  </si>
  <si>
    <t>SB1ZE3JE80E123265</t>
  </si>
  <si>
    <t>NMTBE3BE40R005718</t>
  </si>
  <si>
    <t>VNKKG3D330A145027</t>
  </si>
  <si>
    <t>SB1ZE3JE20E122886</t>
  </si>
  <si>
    <t>NMTBE3BEX0R006971</t>
  </si>
  <si>
    <t>VNKKG3D330A143181</t>
  </si>
  <si>
    <t>SB1ZE3JE70E122883</t>
  </si>
  <si>
    <t>NMTBE3BE40R005699</t>
  </si>
  <si>
    <t>VNKKG3D330A141981</t>
  </si>
  <si>
    <t>SB1ZE3JE10E122877</t>
  </si>
  <si>
    <t>NMTBE3BE20R004311</t>
  </si>
  <si>
    <t>VNKKG3D330A141933</t>
  </si>
  <si>
    <t>SB1ZE3JE70E122866</t>
  </si>
  <si>
    <t>NMTBE3BE70R005695</t>
  </si>
  <si>
    <t>VNKKG3D330A141723</t>
  </si>
  <si>
    <t>SB1ZE3JEX0E122862</t>
  </si>
  <si>
    <t>NMTBE3BE20R004308</t>
  </si>
  <si>
    <t>VNKKG3D330A140491</t>
  </si>
  <si>
    <t>SB1ZE3JEX0E122859</t>
  </si>
  <si>
    <t>NMTBE3BE30R004303</t>
  </si>
  <si>
    <t>VNKKG3D330A137848</t>
  </si>
  <si>
    <t>SB1ZE3JE40E122856</t>
  </si>
  <si>
    <t>NMTBE3BE30R004821</t>
  </si>
  <si>
    <t>VNKKG3D330A137509</t>
  </si>
  <si>
    <t>SB1ZE3JE60E122938</t>
  </si>
  <si>
    <t>NMTBE3BE10R004297</t>
  </si>
  <si>
    <t>VNKKG3D330A136392</t>
  </si>
  <si>
    <t>SB1ZE3JE50E122848</t>
  </si>
  <si>
    <t>NMTBE3BE20R003613</t>
  </si>
  <si>
    <t>VNKKG3D330A122945</t>
  </si>
  <si>
    <t>SB1ZE3JE50E122834</t>
  </si>
  <si>
    <t>NMTBE3BE00R003609</t>
  </si>
  <si>
    <t>VNKKG3D300A144773</t>
  </si>
  <si>
    <t>SB1ZE3JE50E122929</t>
  </si>
  <si>
    <t>NMTBE3BE70R003607</t>
  </si>
  <si>
    <t>VNKKG3D300A144269</t>
  </si>
  <si>
    <t>SB1ZE3JE90E122920</t>
  </si>
  <si>
    <t>SB1ZE3JE90E122061</t>
  </si>
  <si>
    <t>NMTBE3BE20R004132</t>
  </si>
  <si>
    <t>VNKKG3D300A141548</t>
  </si>
  <si>
    <t>SB1ZE3JEX0E122831</t>
  </si>
  <si>
    <t>SB1ZE3JE40E121979</t>
  </si>
  <si>
    <t>NMTBE3BE50R004142</t>
  </si>
  <si>
    <t>VNKKG3D300A141498</t>
  </si>
  <si>
    <t>SB1ZE3JE00E122823</t>
  </si>
  <si>
    <t>SB1ZE3JE80E121399</t>
  </si>
  <si>
    <t>NMTBE3JEX0R281483</t>
  </si>
  <si>
    <t>NMTBE3BE80R005561</t>
  </si>
  <si>
    <t>VNKKG3D300A141436</t>
  </si>
  <si>
    <t>JTMW23FVX0D007457</t>
  </si>
  <si>
    <t>SB1ZE3JE70E122916</t>
  </si>
  <si>
    <t>SB1ZE3JE20E122922</t>
  </si>
  <si>
    <t>NMTBE3JE80R282695</t>
  </si>
  <si>
    <t>NMTBE3BE30R005693</t>
  </si>
  <si>
    <t>VNKKD3D350A572315</t>
  </si>
  <si>
    <t>JTMR43FV20D002129</t>
  </si>
  <si>
    <t>SB1ZE3JEX0E122912</t>
  </si>
  <si>
    <t>SB1ZE3JEX0E122375</t>
  </si>
  <si>
    <t>NMTBE3JE20R282031</t>
  </si>
  <si>
    <t>NMTBE3BEX0R006968</t>
  </si>
  <si>
    <t>VNKKD3D350A571908</t>
  </si>
  <si>
    <t>JTMR43FV60D500141</t>
  </si>
  <si>
    <t>SB1ZE3JE80E122908</t>
  </si>
  <si>
    <t>SB1ME3JE30E122177</t>
  </si>
  <si>
    <t>NMTBE3JE70R281487</t>
  </si>
  <si>
    <t>NMTBE3BE60R004442</t>
  </si>
  <si>
    <t>NMTBE3BE60R004621</t>
  </si>
  <si>
    <t>VNKKD3D330A593776</t>
  </si>
  <si>
    <t>JTMY23FV80J001747</t>
  </si>
  <si>
    <t>SB1ZE3JE70E122818</t>
  </si>
  <si>
    <t>SB1ZE3JE90E123033</t>
  </si>
  <si>
    <t>NMTBE3JE30R281437</t>
  </si>
  <si>
    <t>NMTBE3BE90R004287</t>
  </si>
  <si>
    <t>NMTBE3BE00R001682</t>
  </si>
  <si>
    <t>VNKKD3D330A575004</t>
  </si>
  <si>
    <t>JTMW23FV90D005957</t>
  </si>
  <si>
    <t>SB1ZE3JE10E122815</t>
  </si>
  <si>
    <t>SB1ME3JE60E122013</t>
  </si>
  <si>
    <t>NMTBE3JE90R282429</t>
  </si>
  <si>
    <t>NMTBE3BE50R004285</t>
  </si>
  <si>
    <t>NMTBE3BE50R000611</t>
  </si>
  <si>
    <t>VNKKD3D330A574905</t>
  </si>
  <si>
    <t>JTMW23FV00J002270</t>
  </si>
  <si>
    <t>SB1ZE3JE00E122904</t>
  </si>
  <si>
    <t>SB1ZE3JE70E123001</t>
  </si>
  <si>
    <t>NMTBE3JE00R278091</t>
  </si>
  <si>
    <t>NMTBE3BE60R004702</t>
  </si>
  <si>
    <t>NMTBZ3BE00R000861</t>
  </si>
  <si>
    <t>VNKKD3D330A574788</t>
  </si>
  <si>
    <t>JTMD43FV90J001586</t>
  </si>
  <si>
    <t>SB1ZE3JE90E122903</t>
  </si>
  <si>
    <t>SB1ME3JE80E123311</t>
  </si>
  <si>
    <t>NMTBE3JE60R273008</t>
  </si>
  <si>
    <t>NMTBE3BEX0R004119</t>
  </si>
  <si>
    <t>NMTBE3BE20R006415</t>
  </si>
  <si>
    <t>VNKKD3D330A574449</t>
  </si>
  <si>
    <t>JTMD43FV00D500436</t>
  </si>
  <si>
    <t>SB1ZE3JE70E122902</t>
  </si>
  <si>
    <t>SB1ME3JE40E121913</t>
  </si>
  <si>
    <t>NMTBE3JE90R273875</t>
  </si>
  <si>
    <t>NMTBE3BE80R003597</t>
  </si>
  <si>
    <t>NMTBZ3BEX0R005369</t>
  </si>
  <si>
    <t>VNKKD3D320A597057</t>
  </si>
  <si>
    <t>JTMD43FV10D003122</t>
  </si>
  <si>
    <t>SB1ZE3JE40E122808</t>
  </si>
  <si>
    <t>SB1ME3JE60E123310</t>
  </si>
  <si>
    <t>NMTBE3JE70R281702</t>
  </si>
  <si>
    <t>NMTBE3BE00R003593</t>
  </si>
  <si>
    <t>NMTBE3BE50R003279</t>
  </si>
  <si>
    <t>VNKKD3D320A596670</t>
  </si>
  <si>
    <t>JTMD43FV80D003084</t>
  </si>
  <si>
    <t>SB1ZE3JE30E122900</t>
  </si>
  <si>
    <t>SB1ME3JE10E121903</t>
  </si>
  <si>
    <t>NMTBE3JE30R281700</t>
  </si>
  <si>
    <t>NMTBE3BE40R003449</t>
  </si>
  <si>
    <t>NMTBE3BE50R003038</t>
  </si>
  <si>
    <t>VNKKD3D320A596197</t>
  </si>
  <si>
    <t>JTMD43FV50D003060</t>
  </si>
  <si>
    <t>SB1ZE3JE60E122891</t>
  </si>
  <si>
    <t>SB1ME3JEX0E123309</t>
  </si>
  <si>
    <t>NMTBE3JE70R281697</t>
  </si>
  <si>
    <t>NMTBE3BEX0R003424</t>
  </si>
  <si>
    <t>NMTBZ3BE80R004706</t>
  </si>
  <si>
    <t>VNKKD3D320A577276</t>
  </si>
  <si>
    <t>JTMD43FV40D003034</t>
  </si>
  <si>
    <t>SB1ZE3JE50E122803</t>
  </si>
  <si>
    <t>SB1ME3JE60E121895</t>
  </si>
  <si>
    <t>NMTBE3JE30R281695</t>
  </si>
  <si>
    <t>NMTBE3BE50R004481</t>
  </si>
  <si>
    <t>NMTBE3BE10R000735</t>
  </si>
  <si>
    <t>VNKKD3D320A575009</t>
  </si>
  <si>
    <t>JTMD43FV10D500610</t>
  </si>
  <si>
    <t>SB1ZE3JE20E122791</t>
  </si>
  <si>
    <t>SB1ZE3JE30E122959</t>
  </si>
  <si>
    <t>NMTBE3JE80R281482</t>
  </si>
  <si>
    <t>NMTBE3BEX0R005481</t>
  </si>
  <si>
    <t>NMTBZ3BE00R001329</t>
  </si>
  <si>
    <t>VNKKD3D320A572448</t>
  </si>
  <si>
    <t>JTMD43FV20D500454</t>
  </si>
  <si>
    <t>SB1ZE3JE80E122889</t>
  </si>
  <si>
    <t>SB1ME3JE80E123308</t>
  </si>
  <si>
    <t>NMTBE3JE40R281480</t>
  </si>
  <si>
    <t>NMTBE3BE40R005539</t>
  </si>
  <si>
    <t>NMTBE3BE20R001358</t>
  </si>
  <si>
    <t>VNKKD3D320A572241</t>
  </si>
  <si>
    <t>JTMD43FV80D500605</t>
  </si>
  <si>
    <t>SB1ZE3JE10E122880</t>
  </si>
  <si>
    <t>SB1ME3JE40E123306</t>
  </si>
  <si>
    <t>NMTBE3JE60R281478</t>
  </si>
  <si>
    <t>NMTBE3BE70R006958</t>
  </si>
  <si>
    <t>NMTBE3BE00R000712</t>
  </si>
  <si>
    <t>VNKKD3D320A572188</t>
  </si>
  <si>
    <t>JTMD43FV30D003204</t>
  </si>
  <si>
    <t>SB1ZE3JE70E122785</t>
  </si>
  <si>
    <t>SB1ME3JE60E123257</t>
  </si>
  <si>
    <t>NMTBE3JE20R281476</t>
  </si>
  <si>
    <t>NMTBE3BE70R005535</t>
  </si>
  <si>
    <t>NMTBZ3BE00R000987</t>
  </si>
  <si>
    <t>VNKKD3D310A596997</t>
  </si>
  <si>
    <t>JTMD43FV70D500479</t>
  </si>
  <si>
    <t>SB1ZE3JE50E122767</t>
  </si>
  <si>
    <t>SB1ME3JE80E121882</t>
  </si>
  <si>
    <t>NMTBE3JE00R281475</t>
  </si>
  <si>
    <t>NMTBE3BE70R004112</t>
  </si>
  <si>
    <t>NMTBZ3BE40R004895</t>
  </si>
  <si>
    <t>VNKKD3D310A574336</t>
  </si>
  <si>
    <t>JTMD43FV30D003008</t>
  </si>
  <si>
    <t>SB1ZE3JE40E122758</t>
  </si>
  <si>
    <t>SB1ME3JE20E121845</t>
  </si>
  <si>
    <t>NMTBE3JE50R281472</t>
  </si>
  <si>
    <t>NMTBE3BE10R005532</t>
  </si>
  <si>
    <t>NMTBZ3BE10R002313</t>
  </si>
  <si>
    <t>VNKKD3D310A572490</t>
  </si>
  <si>
    <t>JTMD43FV10D002956</t>
  </si>
  <si>
    <t>SB1ZE3JE20E122757</t>
  </si>
  <si>
    <t>SB1ZE3JE10E122944</t>
  </si>
  <si>
    <t>NMTBE3JE10R281470</t>
  </si>
  <si>
    <t>NMTBE3BE60R004098</t>
  </si>
  <si>
    <t>NMTBZ3BE90R005220</t>
  </si>
  <si>
    <t>VNKKD3D300A597381</t>
  </si>
  <si>
    <t>JTMD43FV90D002929</t>
  </si>
  <si>
    <t>SB1ZE3JE90E122755</t>
  </si>
  <si>
    <t>SB1ME3JE70E121890</t>
  </si>
  <si>
    <t>NMTBE3JE50R281469</t>
  </si>
  <si>
    <t>NMTBE3BE20R004096</t>
  </si>
  <si>
    <t>NMTBZ3BE70R002462</t>
  </si>
  <si>
    <t>VNKKD3D300A597316</t>
  </si>
  <si>
    <t>JTMD43FV70D002895</t>
  </si>
  <si>
    <t>SB1ZE3JE70E122754</t>
  </si>
  <si>
    <t>SB1ME3JE60E121881</t>
  </si>
  <si>
    <t>NMTBE3JE10R281467</t>
  </si>
  <si>
    <t>NMTBE3BE20R004082</t>
  </si>
  <si>
    <t>NMTBE3BE10R001321</t>
  </si>
  <si>
    <t>VNKKD3D300A597249</t>
  </si>
  <si>
    <t>JTMD43FV70D002802</t>
  </si>
  <si>
    <t>SB1ZE3JE10E122748</t>
  </si>
  <si>
    <t>SB1ME3JEX0E121852</t>
  </si>
  <si>
    <t>NMTBE3JE00R281458</t>
  </si>
  <si>
    <t>NMTBE3BE70R005020</t>
  </si>
  <si>
    <t>NMTBZ3BE10R002005</t>
  </si>
  <si>
    <t>VNKKD3D300A597168</t>
  </si>
  <si>
    <t>JTMD43FV30D002781</t>
  </si>
  <si>
    <t>SB1ZE3JE00E122739</t>
  </si>
  <si>
    <t>SB1ME3JE20E123305</t>
  </si>
  <si>
    <t>NMTBE3JE90R281457</t>
  </si>
  <si>
    <t>NMTBE3BE30R004138</t>
  </si>
  <si>
    <t>NMTBE3BE70R001548</t>
  </si>
  <si>
    <t>VNKKD3D300A596702</t>
  </si>
  <si>
    <t>JTMD43FV60D002760</t>
  </si>
  <si>
    <t>SB1ZE3JEX0E122733</t>
  </si>
  <si>
    <t>SB1ME3JE60E121850</t>
  </si>
  <si>
    <t>NMTBE3JE50R281455</t>
  </si>
  <si>
    <t>NMTBE3BE30R005015</t>
  </si>
  <si>
    <t>NMTBE3BE90R003494</t>
  </si>
  <si>
    <t>VNKKD3D300A596022</t>
  </si>
  <si>
    <t>JTMD43FV40D500441</t>
  </si>
  <si>
    <t>SB1ZE3JE60E122728</t>
  </si>
  <si>
    <t>SB1ME3JE00E123304</t>
  </si>
  <si>
    <t>NMTBE3JE10R281453</t>
  </si>
  <si>
    <t>NMTBE3BE00R004128</t>
  </si>
  <si>
    <t>NMTBZ3BE90R007209</t>
  </si>
  <si>
    <t>VNKKD3D300A595744</t>
  </si>
  <si>
    <t>JTMW23FV90J010643</t>
  </si>
  <si>
    <t>SB1ZE3JE20E122726</t>
  </si>
  <si>
    <t>SB1ME3JE70E121825</t>
  </si>
  <si>
    <t>YARVFAHXKGZ153593</t>
  </si>
  <si>
    <t>NMTBE3JE50R282668</t>
  </si>
  <si>
    <t>NMTBE3BE10R004123</t>
  </si>
  <si>
    <t>NMTBE3BE90R003236</t>
  </si>
  <si>
    <t>VNKKD3D300A595629</t>
  </si>
  <si>
    <t>JTMD43FV20D002254</t>
  </si>
  <si>
    <t>SB1ZE3JE70E122723</t>
  </si>
  <si>
    <t>SB1ME3JE90E123303</t>
  </si>
  <si>
    <t>YARVFAHKKGZ155281</t>
  </si>
  <si>
    <t>NMTBE3JE60R281450</t>
  </si>
  <si>
    <t>NMTBE3BE40R004116</t>
  </si>
  <si>
    <t>NMTBE3BE60R003341</t>
  </si>
  <si>
    <t>VNKKD3D300A574988</t>
  </si>
  <si>
    <t>JTMD43FV20D500180</t>
  </si>
  <si>
    <t>SB1ZE3JE00E122708</t>
  </si>
  <si>
    <t>SB1ME3JE40E121815</t>
  </si>
  <si>
    <t>YARVFAHKKGZ155016</t>
  </si>
  <si>
    <t>NMTBE3JE80R281692</t>
  </si>
  <si>
    <t>NMTBE3BE60R003274</t>
  </si>
  <si>
    <t>NMTBE3BE80R005186</t>
  </si>
  <si>
    <t>VNKKD3D300A574358</t>
  </si>
  <si>
    <t>JTMD43FV70D002122</t>
  </si>
  <si>
    <t>SB1ZE3JE40E122730</t>
  </si>
  <si>
    <t>SB1ME3JE70E123302</t>
  </si>
  <si>
    <t>YARVFAHKKGZ154879</t>
  </si>
  <si>
    <t>NMTBE3JE80R281689</t>
  </si>
  <si>
    <t>NMTBE3BE60R005476</t>
  </si>
  <si>
    <t>NMTBE3BE90R005472</t>
  </si>
  <si>
    <t>VNKKD3D300A572707</t>
  </si>
  <si>
    <t>JTMR43FV80D002149</t>
  </si>
  <si>
    <t>SB1ZE3JE60E122695</t>
  </si>
  <si>
    <t>SB1ME3JE50E123203</t>
  </si>
  <si>
    <t>YARVFAHKKGZ154575</t>
  </si>
  <si>
    <t>NMTBE3JE40R281687</t>
  </si>
  <si>
    <t>SB1Z93BE60E011812</t>
  </si>
  <si>
    <t>NMTBE3BE90R005522</t>
  </si>
  <si>
    <t>NMTBE3BE30R004219</t>
  </si>
  <si>
    <t>VNKKD3D300A571945</t>
  </si>
  <si>
    <t>JTMR43FV30D002088</t>
  </si>
  <si>
    <t>SB1ZE3JE20E122631</t>
  </si>
  <si>
    <t>SB1ME3JE50E123296</t>
  </si>
  <si>
    <t>YARVFAHKKGZ154569</t>
  </si>
  <si>
    <t>NMTBE3JE00R281685</t>
  </si>
  <si>
    <t>SB1Z93BE40E011534</t>
  </si>
  <si>
    <t>NMTBE3BE00R004078</t>
  </si>
  <si>
    <t>NMTBZ3BEX0R005551</t>
  </si>
  <si>
    <t>VNKKG3D380A125307</t>
  </si>
  <si>
    <t>JTMR43FV70D002367</t>
  </si>
  <si>
    <t>SB1ZE3JE80E121922</t>
  </si>
  <si>
    <t>SB1ME3JE20E121294</t>
  </si>
  <si>
    <t>AHTBB3CD501760232</t>
  </si>
  <si>
    <t>YARVFAHKKGZ154568</t>
  </si>
  <si>
    <t>NMTBE3JE70R281683</t>
  </si>
  <si>
    <t>SB1K93BE90E002863</t>
  </si>
  <si>
    <t>NMTBE3BE90R004077</t>
  </si>
  <si>
    <t>NMTBE3BE60R005462</t>
  </si>
  <si>
    <t>VNKKG3D340A141665</t>
  </si>
  <si>
    <t>JTMD43FV80D002341</t>
  </si>
  <si>
    <t>SB1ZE3JE30E121908</t>
  </si>
  <si>
    <t>SB1ME3JE70E121291</t>
  </si>
  <si>
    <t>JTDKGNEC30N442634</t>
  </si>
  <si>
    <t>AHTBB3CD301760231</t>
  </si>
  <si>
    <t>YARVFAHKKGZ154402</t>
  </si>
  <si>
    <t>NMTBE3JE10R281680</t>
  </si>
  <si>
    <t>SB1ZA3BE60E001501</t>
  </si>
  <si>
    <t>NMTBE3BE10R003960</t>
  </si>
  <si>
    <t>NMTBE3BE50R005713</t>
  </si>
  <si>
    <t>VNKKG3D310A141915</t>
  </si>
  <si>
    <t>JTMD43FV30D002327</t>
  </si>
  <si>
    <t>SB1ZE3JE70E121894</t>
  </si>
  <si>
    <t>SB1ME3JE90E121812</t>
  </si>
  <si>
    <t>JTDKGNEC30N435859</t>
  </si>
  <si>
    <t>AHTHB3CDX02134275</t>
  </si>
  <si>
    <t>YARVFAHKKGZ154400</t>
  </si>
  <si>
    <t>NMTBE3JE10R281677</t>
  </si>
  <si>
    <t>SB1ZA3BE90E001489</t>
  </si>
  <si>
    <t>NMTBE3BE20R003952</t>
  </si>
  <si>
    <t>NMTBE3BE30R004818</t>
  </si>
  <si>
    <t>VNKKG3D320A135105</t>
  </si>
  <si>
    <t>JTMD43FV40D500181</t>
  </si>
  <si>
    <t>SB1ZE3JE30E121892</t>
  </si>
  <si>
    <t>SB1ME3JE50E121807</t>
  </si>
  <si>
    <t>JTDKGNEC30N434646</t>
  </si>
  <si>
    <t>AHTHB3CD502134507</t>
  </si>
  <si>
    <t>YARVFAHKKGZ154399</t>
  </si>
  <si>
    <t>NMTBE3JE80R281675</t>
  </si>
  <si>
    <t>SB1K93BE70E006345</t>
  </si>
  <si>
    <t>NMTBE3BE50R003265</t>
  </si>
  <si>
    <t>NMTBE3BEX0R005870</t>
  </si>
  <si>
    <t>VNKKG3D340A141598</t>
  </si>
  <si>
    <t>JTMD43FV50D002331</t>
  </si>
  <si>
    <t>SB1ZE3JE40E121870</t>
  </si>
  <si>
    <t>SB1ME3JE80E121803</t>
  </si>
  <si>
    <t>JTDKGNEC30N434503</t>
  </si>
  <si>
    <t>AHTHB3CD402134594</t>
  </si>
  <si>
    <t>YARVFAHKKGZ153946</t>
  </si>
  <si>
    <t>NMTBE3JE40R281673</t>
  </si>
  <si>
    <t>SB1Z53BE90E002114</t>
  </si>
  <si>
    <t>NMTBE3BE40R003256</t>
  </si>
  <si>
    <t>NMTBE3BE80R005172</t>
  </si>
  <si>
    <t>VNKKG3D360A142090</t>
  </si>
  <si>
    <t>JTMD43FV20D002318</t>
  </si>
  <si>
    <t>SB1ZE3JE60E121840</t>
  </si>
  <si>
    <t>SB1ME3JE40E121801</t>
  </si>
  <si>
    <t>JTDKGNEC20N441832</t>
  </si>
  <si>
    <t>AHTBB3CDX01760162</t>
  </si>
  <si>
    <t>YARVFAHKKGZ153936</t>
  </si>
  <si>
    <t>NMTBE3JE20R281672</t>
  </si>
  <si>
    <t>SB1KA3BE40E002034</t>
  </si>
  <si>
    <t>NMTBE3BE70R003252</t>
  </si>
  <si>
    <t>NMTBE3BE80R005169</t>
  </si>
  <si>
    <t>VNKKD3D360A571710</t>
  </si>
  <si>
    <t>JTMD43FVX0D002308</t>
  </si>
  <si>
    <t>SB1ZE3JE40E121691</t>
  </si>
  <si>
    <t>SB1ME3JE60E123291</t>
  </si>
  <si>
    <t>JTDKGNEC20N435383</t>
  </si>
  <si>
    <t>AHTBB3CD901760203</t>
  </si>
  <si>
    <t>YARVFAHKKGZ153935</t>
  </si>
  <si>
    <t>NMTBE3JE90R281670</t>
  </si>
  <si>
    <t>SB1Z93BE60E012426</t>
  </si>
  <si>
    <t>NMTBE3BE50R003931</t>
  </si>
  <si>
    <t>NMTBE3BE60R005087</t>
  </si>
  <si>
    <t>VNKKD3D300A571833</t>
  </si>
  <si>
    <t>JTMD43FV50D500075</t>
  </si>
  <si>
    <t>SB1ZE3JE30E121679</t>
  </si>
  <si>
    <t>SB1ME3JE60E121797</t>
  </si>
  <si>
    <t>JTDKGNEC20N435321</t>
  </si>
  <si>
    <t>AHTBB3CD901759620</t>
  </si>
  <si>
    <t>YARVFAHKKGZ153934</t>
  </si>
  <si>
    <t>NMTBE3JE20R281669</t>
  </si>
  <si>
    <t>SB1Z93BE80E012556</t>
  </si>
  <si>
    <t>NMTBE3BE90R004435</t>
  </si>
  <si>
    <t>NMTBE3BE50R005453</t>
  </si>
  <si>
    <t>VNKKG3D390A141631</t>
  </si>
  <si>
    <t>JTMD43FV80D500037</t>
  </si>
  <si>
    <t>SB1ZE3JE40E119570</t>
  </si>
  <si>
    <t>SB1ME3JE30E123281</t>
  </si>
  <si>
    <t>JTDKGNEC20N434654</t>
  </si>
  <si>
    <t>AHTBB3CD901759519</t>
  </si>
  <si>
    <t>YARVFAHKKGZ153493</t>
  </si>
  <si>
    <t>NMTBE3JE70R281666</t>
  </si>
  <si>
    <t>SB1KA3BE20E001576</t>
  </si>
  <si>
    <t>NMTBE3BE30R004429</t>
  </si>
  <si>
    <t>NMTBZ3BE60R005546</t>
  </si>
  <si>
    <t>VNKKG3D340A142072</t>
  </si>
  <si>
    <t>JTMD43FV70D002332</t>
  </si>
  <si>
    <t>SB1ZE3JE50E119562</t>
  </si>
  <si>
    <t>SB1ME3JE20E121795</t>
  </si>
  <si>
    <t>JTDKGNEC20N434606</t>
  </si>
  <si>
    <t>AHTBB3CD701759809</t>
  </si>
  <si>
    <t>YARVFAHKKGZ153492</t>
  </si>
  <si>
    <t>NMTBE3JE50R281665</t>
  </si>
  <si>
    <t>SB1Z53BE90E001867</t>
  </si>
  <si>
    <t>NMTBE3BEX0R004962</t>
  </si>
  <si>
    <t>NMTBE3BE40R005685</t>
  </si>
  <si>
    <t>VNKKG3D3X0A138818</t>
  </si>
  <si>
    <t>JTMD43FV20D002366</t>
  </si>
  <si>
    <t>SB1ZE3JE70E119224</t>
  </si>
  <si>
    <t>SB1ME3JE50E123279</t>
  </si>
  <si>
    <t>JTDKGNEC10N435424</t>
  </si>
  <si>
    <t>AHTBB3CD701759731</t>
  </si>
  <si>
    <t>YARVBYHVKGZ154787</t>
  </si>
  <si>
    <t>NMTBE3JE10R281663</t>
  </si>
  <si>
    <t>SB1KA3BE80E002201</t>
  </si>
  <si>
    <t>NMTBE3BE70R004997</t>
  </si>
  <si>
    <t>NMTBE3BE50R003329</t>
  </si>
  <si>
    <t>VNKKG3D370A136864</t>
  </si>
  <si>
    <t>JTMD43FV30D002358</t>
  </si>
  <si>
    <t>SB1ZE3JE70E119515</t>
  </si>
  <si>
    <t>SB1ME3JE40E123273</t>
  </si>
  <si>
    <t>JTDKGNEC10N435360</t>
  </si>
  <si>
    <t>AHTBB3CD601760188</t>
  </si>
  <si>
    <t>YARVFAHKKGZ153944</t>
  </si>
  <si>
    <t>NMTBE3JEX0R281662</t>
  </si>
  <si>
    <t>SB1K93BE80E009870</t>
  </si>
  <si>
    <t>NMTBE3BE30R004415</t>
  </si>
  <si>
    <t>NMTBE3BE90R004922</t>
  </si>
  <si>
    <t>VNKKG3D350A137558</t>
  </si>
  <si>
    <t>JTMD43FV60D500196</t>
  </si>
  <si>
    <t>SB1ZE3JE50E119156</t>
  </si>
  <si>
    <t>SB1ME3JE20E121280</t>
  </si>
  <si>
    <t>JTDKGNEC10N435276</t>
  </si>
  <si>
    <t>AHTBB3CD601760126</t>
  </si>
  <si>
    <t>YARVFAHKKGZ153494</t>
  </si>
  <si>
    <t>NMTBE3JE20R281655</t>
  </si>
  <si>
    <t>SB1K53BE60E003061</t>
  </si>
  <si>
    <t>NMTBE3BEX0R004993</t>
  </si>
  <si>
    <t>NMTBZ3BEX0R005498</t>
  </si>
  <si>
    <t>VNKKG3D370A142552</t>
  </si>
  <si>
    <t>JTMD43FV50D002314</t>
  </si>
  <si>
    <t>SB1ZE3JE60E119151</t>
  </si>
  <si>
    <t>SB1ME3JE70E121274</t>
  </si>
  <si>
    <t>NMTKZ3BX10R294434</t>
  </si>
  <si>
    <t>JTDKGNEC10N434614</t>
  </si>
  <si>
    <t>AHTBB3CD601759719</t>
  </si>
  <si>
    <t>YARVFAHKKGZ153425</t>
  </si>
  <si>
    <t>NMTBE3JE00R281654</t>
  </si>
  <si>
    <t>SB1ZA3BEX0E002005</t>
  </si>
  <si>
    <t>NMTBE3BE40R004987</t>
  </si>
  <si>
    <t>NMTBE3BE90R005665</t>
  </si>
  <si>
    <t>VNKKG3D380A144567</t>
  </si>
  <si>
    <t>JTMD43FVX0D002292</t>
  </si>
  <si>
    <t>SB1ZE3JE30E119639</t>
  </si>
  <si>
    <t>SB1ME3JE70E121792</t>
  </si>
  <si>
    <t>NMTKZ3BXX0R294643</t>
  </si>
  <si>
    <t>JTDKGNEC00N442655</t>
  </si>
  <si>
    <t>AHTBB3CD501760084</t>
  </si>
  <si>
    <t>YARVBYHVKGZ154956</t>
  </si>
  <si>
    <t>NMTBE3JE70R281652</t>
  </si>
  <si>
    <t>SB1KA3BE40E002180</t>
  </si>
  <si>
    <t>NMTBE3BE50R004478</t>
  </si>
  <si>
    <t>NMTBE3BE50R003282</t>
  </si>
  <si>
    <t>VNKKG3D350A135387</t>
  </si>
  <si>
    <t>JTMD43FV90D500175</t>
  </si>
  <si>
    <t>SB1ZE3JE80E119779</t>
  </si>
  <si>
    <t>SB1ME3JE50E121791</t>
  </si>
  <si>
    <t>NMTKZ3BXX0R293573</t>
  </si>
  <si>
    <t>JTDKGNEC00N441456</t>
  </si>
  <si>
    <t>AHTBB3CD201759975</t>
  </si>
  <si>
    <t>YARVBYHVKGZ153447</t>
  </si>
  <si>
    <t>NMTBE3JE50R281651</t>
  </si>
  <si>
    <t>SB1K53BE60E005392</t>
  </si>
  <si>
    <t>NMTBE3BE80R004474</t>
  </si>
  <si>
    <t>NMTBE3BE80R006905</t>
  </si>
  <si>
    <t>VNKKG3D320A140014</t>
  </si>
  <si>
    <t>JTMD43FV60D002158</t>
  </si>
  <si>
    <t>SB1ZE3JEX0E119623</t>
  </si>
  <si>
    <t>SB1ME3JE90E123270</t>
  </si>
  <si>
    <t>NMTKZ3BXX0R293380</t>
  </si>
  <si>
    <t>JTDKGNEC00N441151</t>
  </si>
  <si>
    <t>AHTBB3CD001759943</t>
  </si>
  <si>
    <t>YARVFAHKHGZ149586</t>
  </si>
  <si>
    <t>NMTBE3JE30R281647</t>
  </si>
  <si>
    <t>SB1KA3BE60E002133</t>
  </si>
  <si>
    <t>NMTBE3BE10R003750</t>
  </si>
  <si>
    <t>NMTBE3BE80R004801</t>
  </si>
  <si>
    <t>VNKKG3D300A142019</t>
  </si>
  <si>
    <t>JTMD43FV80D500085</t>
  </si>
  <si>
    <t>SB1ZE3JE70E119773</t>
  </si>
  <si>
    <t>SB1ME3JE20E123269</t>
  </si>
  <si>
    <t>NMTKZ3BXX0R292021</t>
  </si>
  <si>
    <t>JTDKGNEC00N435348</t>
  </si>
  <si>
    <t>AHTBB3CD001759571</t>
  </si>
  <si>
    <t>YARVFAHKHGZ149068</t>
  </si>
  <si>
    <t>NMTBE3JEX0R281645</t>
  </si>
  <si>
    <t>SB1K53BE70E003182</t>
  </si>
  <si>
    <t>NMTBE3BE40R003774</t>
  </si>
  <si>
    <t>NMTBE3BE80R004796</t>
  </si>
  <si>
    <t>VNKKG3D320A141857</t>
  </si>
  <si>
    <t>JTMD43FV00D002205</t>
  </si>
  <si>
    <t>SB1ZE3JE00E119291</t>
  </si>
  <si>
    <t>SB1ME3JE20E121781</t>
  </si>
  <si>
    <t>NMTKZ3BX90R294133</t>
  </si>
  <si>
    <t>JTDKGNEC00N434572</t>
  </si>
  <si>
    <t>AHTHB3CD902133649</t>
  </si>
  <si>
    <t>YARVFAHKHGZ149064</t>
  </si>
  <si>
    <t>NMTBE3JE20R281638</t>
  </si>
  <si>
    <t>SB1K53BE50E003164</t>
  </si>
  <si>
    <t>NMTBE3BEX0R003763</t>
  </si>
  <si>
    <t>NMTBZ3BE20R005012</t>
  </si>
  <si>
    <t>VNKKG3D320A128848</t>
  </si>
  <si>
    <t>JTMD43FV30D500074</t>
  </si>
  <si>
    <t>SB1ZE3JE90E119290</t>
  </si>
  <si>
    <t>SB1ME3JE70E121775</t>
  </si>
  <si>
    <t>NMTKZ3BX90R284346</t>
  </si>
  <si>
    <t>JTDKGNEC00N434541</t>
  </si>
  <si>
    <t>AHTBB3CDX01759478</t>
  </si>
  <si>
    <t>YARVBBHXHGZ149012</t>
  </si>
  <si>
    <t>NMTBE3JE00R281637</t>
  </si>
  <si>
    <t>SB1K53BE10E005252</t>
  </si>
  <si>
    <t>NMTBE3BE90R004953</t>
  </si>
  <si>
    <t>NMTBE3BE70R005566</t>
  </si>
  <si>
    <t>VNKKG3D390A139538</t>
  </si>
  <si>
    <t>JTMD43FV30D002165</t>
  </si>
  <si>
    <t>SB1ZE3JE40E120332</t>
  </si>
  <si>
    <t>SB1ME3JEX0E121768</t>
  </si>
  <si>
    <t>NMTKZ3BX80R293703</t>
  </si>
  <si>
    <t>JTDKGNEC00N434524</t>
  </si>
  <si>
    <t>AHTBB3CDX01759464</t>
  </si>
  <si>
    <t>YARVBBHXHGZ149011</t>
  </si>
  <si>
    <t>NMTBE3JE30R281633</t>
  </si>
  <si>
    <t>SB1K53BE30E003082</t>
  </si>
  <si>
    <t>NMTBE3BE80R003759</t>
  </si>
  <si>
    <t>NMTBE3BE10R003943</t>
  </si>
  <si>
    <t>VNKKG3D390A136770</t>
  </si>
  <si>
    <t>JTMD43FV30D500060</t>
  </si>
  <si>
    <t>SB1ZE3JE00E120148</t>
  </si>
  <si>
    <t>SB1ME3JE50E123184</t>
  </si>
  <si>
    <t>NMTKZ3BX60R296731</t>
  </si>
  <si>
    <t>JTDKGNEC30N434128</t>
  </si>
  <si>
    <t>AHTBB3CDX01759366</t>
  </si>
  <si>
    <t>YARVBBHXHGZ149010</t>
  </si>
  <si>
    <t>NMTBE3JEX0R281631</t>
  </si>
  <si>
    <t>SB1ZA3BE40E001349</t>
  </si>
  <si>
    <t>NMTBE3BE10R003747</t>
  </si>
  <si>
    <t>NMTBE3BE10R003098</t>
  </si>
  <si>
    <t>VNKKG3D340A136000</t>
  </si>
  <si>
    <t>JTMD43FV50D002216</t>
  </si>
  <si>
    <t>SB1ZE3JE70E120132</t>
  </si>
  <si>
    <t>SB1ME3JE40E121250</t>
  </si>
  <si>
    <t>NMTKZ3BX50R294873</t>
  </si>
  <si>
    <t>JTDKGNEC20N434444</t>
  </si>
  <si>
    <t>AHTBB3CDX01759254</t>
  </si>
  <si>
    <t>YARVFAHKHGZ148381</t>
  </si>
  <si>
    <t>NMTBE3JEX0R281497</t>
  </si>
  <si>
    <t>SB1Z93BE60E012622</t>
  </si>
  <si>
    <t>NMTBE3BE80R003440</t>
  </si>
  <si>
    <t>NMTBE3BE40R005752</t>
  </si>
  <si>
    <t>VNKKG3D310A132213</t>
  </si>
  <si>
    <t>JTMD43FV60D500098</t>
  </si>
  <si>
    <t>JTEBR3FJ70K133841</t>
  </si>
  <si>
    <t>SB1ZE3JE50E120131</t>
  </si>
  <si>
    <t>SB1ME3JE90E121759</t>
  </si>
  <si>
    <t>NMTKZ3BX50R294047</t>
  </si>
  <si>
    <t>JTDKGNEC00N435561</t>
  </si>
  <si>
    <t>AHTBB3CD901759410</t>
  </si>
  <si>
    <t>YARVFAHKHGZ148365</t>
  </si>
  <si>
    <t>NMTBE3JE20R281493</t>
  </si>
  <si>
    <t>SB1Z93BE90E012596</t>
  </si>
  <si>
    <t>NMTBE3BEX0R003438</t>
  </si>
  <si>
    <t>NMTBE3BE00R005747</t>
  </si>
  <si>
    <t>VNKKG3D3X0A128676</t>
  </si>
  <si>
    <t>JTMW43FV60D500076</t>
  </si>
  <si>
    <t>JTEBR3FJ605014077</t>
  </si>
  <si>
    <t>SB1ZE3JE70E120129</t>
  </si>
  <si>
    <t>SB1ME3JE50E121242</t>
  </si>
  <si>
    <t>NMTKZ3BX40R294587</t>
  </si>
  <si>
    <t>JTDKGNEC20N434895</t>
  </si>
  <si>
    <t>AHTBB3CD901759312</t>
  </si>
  <si>
    <t>YARVFAHKHGZ147631</t>
  </si>
  <si>
    <t>NMTBE3JE50R281441</t>
  </si>
  <si>
    <t>SB1ZA3BE00E002014</t>
  </si>
  <si>
    <t>NMTBE3BEX0R003245</t>
  </si>
  <si>
    <t>NMTBE3BE70R004580</t>
  </si>
  <si>
    <t>VNKKG3D360A139352</t>
  </si>
  <si>
    <t>JTMW43FV20D002148</t>
  </si>
  <si>
    <t>JTEBR3FJX0K137625</t>
  </si>
  <si>
    <t>SB1ZE3JE70E119756</t>
  </si>
  <si>
    <t>SB1ME3JE00E121701</t>
  </si>
  <si>
    <t>NMTKZ3BX40R294153</t>
  </si>
  <si>
    <t>JTDKGNECX0N442548</t>
  </si>
  <si>
    <t>AHTBB3CD801759477</t>
  </si>
  <si>
    <t>YARVFAHKHGZ147625</t>
  </si>
  <si>
    <t>NMTBE3JE30R281440</t>
  </si>
  <si>
    <t>SB1K93BE40E001605</t>
  </si>
  <si>
    <t>NMTBE3BE10R002856</t>
  </si>
  <si>
    <t>NMTBE3BE80R005818</t>
  </si>
  <si>
    <t>VNKKG3D380A140261</t>
  </si>
  <si>
    <t>JTMR43FV10D500211</t>
  </si>
  <si>
    <t>JTMRJREVX0D259410</t>
  </si>
  <si>
    <t>JTEBR3FJ20K137313</t>
  </si>
  <si>
    <t>SB1ZE3JE30E119754</t>
  </si>
  <si>
    <t>SB1ZE3JE30E122153</t>
  </si>
  <si>
    <t>NMTKZ3BX20R294913</t>
  </si>
  <si>
    <t>JTDKGNECX0N441853</t>
  </si>
  <si>
    <t>AHTBB3CD801759463</t>
  </si>
  <si>
    <t>YARVFAHKHGZ147622</t>
  </si>
  <si>
    <t>NMTBE3JE30R282667</t>
  </si>
  <si>
    <t>SB1K93BE10E001321</t>
  </si>
  <si>
    <t>NMTBE3BE20R005989</t>
  </si>
  <si>
    <t>NMTBE3BE80R004085</t>
  </si>
  <si>
    <t>VNKKG3D310A144751</t>
  </si>
  <si>
    <t>JTMR43FV10D500189</t>
  </si>
  <si>
    <t>JTMRJREVX0D253784</t>
  </si>
  <si>
    <t>JTEBR3FJX05014180</t>
  </si>
  <si>
    <t>SB1ZE3JE20E119745</t>
  </si>
  <si>
    <t>SB1ME3JE90E121227</t>
  </si>
  <si>
    <t>NMTKZ3BX10R293414</t>
  </si>
  <si>
    <t>JTDKGNECX0N435521</t>
  </si>
  <si>
    <t>AHTBB3CD701759275</t>
  </si>
  <si>
    <t>YARVFAHKHGZ147365</t>
  </si>
  <si>
    <t>NMTBE3JE50R282654</t>
  </si>
  <si>
    <t>SB1Z93BE30E012559</t>
  </si>
  <si>
    <t>NMTBE3BE30R005127</t>
  </si>
  <si>
    <t>NMTBE3BEX0R004539</t>
  </si>
  <si>
    <t>VNKKG3D390A141046</t>
  </si>
  <si>
    <t>JTMR43FV90D002371</t>
  </si>
  <si>
    <t>JTMRJREVX0D250304</t>
  </si>
  <si>
    <t>JTEBR3FJ405014109</t>
  </si>
  <si>
    <t>SB1ZS3JE70E459031</t>
  </si>
  <si>
    <t>SB1ZE3JE90E119743</t>
  </si>
  <si>
    <t>SB1ME3JE40E121684</t>
  </si>
  <si>
    <t>NMTKZ3BX00R294568</t>
  </si>
  <si>
    <t>JTDKGNEC90N441245</t>
  </si>
  <si>
    <t>AHTBB3CD701759020</t>
  </si>
  <si>
    <t>YARVFAHKHGZ146057</t>
  </si>
  <si>
    <t>NMTBE3JE80R281417</t>
  </si>
  <si>
    <t>SB1K53BE40E003589</t>
  </si>
  <si>
    <t>NMTBE3BE20R005507</t>
  </si>
  <si>
    <t>NMTBE3BE60R003033</t>
  </si>
  <si>
    <t>VNKKG3D3X0A136793</t>
  </si>
  <si>
    <t>JTMR43FV10D002347</t>
  </si>
  <si>
    <t>JTMRJREVX0D242218</t>
  </si>
  <si>
    <t>JTEBR3FJ50K137855</t>
  </si>
  <si>
    <t>SB1ZS3JE40E479673</t>
  </si>
  <si>
    <t>SB1ZE3JE60E119229</t>
  </si>
  <si>
    <t>SB1ZE3JE10E122099</t>
  </si>
  <si>
    <t>NMTKZ3BX00R293632</t>
  </si>
  <si>
    <t>JTDKGNEC90N441195</t>
  </si>
  <si>
    <t>AHTBB3CD701758899</t>
  </si>
  <si>
    <t>YARVFAHKHGZ146056</t>
  </si>
  <si>
    <t>NMTBE3JEX0R281368</t>
  </si>
  <si>
    <t>SB1Z93BEX0E011764</t>
  </si>
  <si>
    <t>NMTBE3BE90R005200</t>
  </si>
  <si>
    <t>NMTBE3BEX0R005805</t>
  </si>
  <si>
    <t>YARVEEHZ8GZ144169</t>
  </si>
  <si>
    <t>VNKKG3D310A101091</t>
  </si>
  <si>
    <t>VNKKG3D370A140722</t>
  </si>
  <si>
    <t>JTMR43FV40D002343</t>
  </si>
  <si>
    <t>JTMRJREV90D258846</t>
  </si>
  <si>
    <t>JTEBR3FJ905014137</t>
  </si>
  <si>
    <t>SB1ZS3JE60E470554</t>
  </si>
  <si>
    <t>SB1ZE3JE70E119580</t>
  </si>
  <si>
    <t>SB1ZE3JE90E122027</t>
  </si>
  <si>
    <t>NMTKY3BX90R061467</t>
  </si>
  <si>
    <t>JTDKGNEC90N438233</t>
  </si>
  <si>
    <t>AHTKB3CD602614903</t>
  </si>
  <si>
    <t>AHTBB3CD601759462</t>
  </si>
  <si>
    <t>YARVFAHKHGZ145352</t>
  </si>
  <si>
    <t>NMTBE3JE00R278267</t>
  </si>
  <si>
    <t>SB1Z93BE70E011768</t>
  </si>
  <si>
    <t>NMTBE3BE60R004277</t>
  </si>
  <si>
    <t>NMTBE3BE70R004501</t>
  </si>
  <si>
    <t>YARVABHXHGZ098266</t>
  </si>
  <si>
    <t>VNKKG3D350A101630</t>
  </si>
  <si>
    <t>VNKKG3D320A135234</t>
  </si>
  <si>
    <t>JTMR43FV10D500158</t>
  </si>
  <si>
    <t>JTMRJREV90D255753</t>
  </si>
  <si>
    <t>JTEBR3FJ90K137888</t>
  </si>
  <si>
    <t>SB1ZS3JE70E470711</t>
  </si>
  <si>
    <t>SB1ZE3JEX0E119718</t>
  </si>
  <si>
    <t>SB1ZE3JE30E122010</t>
  </si>
  <si>
    <t>NMTKY3BX90R061176</t>
  </si>
  <si>
    <t>JTDKGNEC90N438068</t>
  </si>
  <si>
    <t>AHTKB3CD402615175</t>
  </si>
  <si>
    <t>AHTBB3CD601759350</t>
  </si>
  <si>
    <t>YARVFAHKHGZ145345</t>
  </si>
  <si>
    <t>NMTBE3JE90R282754</t>
  </si>
  <si>
    <t>SB1K53BE10E003548</t>
  </si>
  <si>
    <t>NMTBE3BEX0R004265</t>
  </si>
  <si>
    <t>NMTBE3BEX0R002757</t>
  </si>
  <si>
    <t>YARVEAHXKGZ153301</t>
  </si>
  <si>
    <t>VNKKG3D310A100572</t>
  </si>
  <si>
    <t>VNKKG3D390A144853</t>
  </si>
  <si>
    <t>JTMR43FV30D002317</t>
  </si>
  <si>
    <t>JTMRJREV90D253047</t>
  </si>
  <si>
    <t>JTEBR3FJ70K138179</t>
  </si>
  <si>
    <t>SB1ZS3JE60E472286</t>
  </si>
  <si>
    <t>SB1ZE3JEX0E119573</t>
  </si>
  <si>
    <t>SB1ZE3JE60E121708</t>
  </si>
  <si>
    <t>NMTKY3BX60R061460</t>
  </si>
  <si>
    <t>JTDKGNEC90N435283</t>
  </si>
  <si>
    <t>AHTKB3CD102614999</t>
  </si>
  <si>
    <t>AHTBB3CD501759470</t>
  </si>
  <si>
    <t>YARVFAHKHGZ144869</t>
  </si>
  <si>
    <t>NMTBE3JE30R281339</t>
  </si>
  <si>
    <t>SB1K93BE00E002198</t>
  </si>
  <si>
    <t>NMTBE3BE40R006349</t>
  </si>
  <si>
    <t>NMTBE3BEX0R000748</t>
  </si>
  <si>
    <t>YARVAYHRKGZ150754</t>
  </si>
  <si>
    <t>VNKKD3D340A515975</t>
  </si>
  <si>
    <t>VNKKG3D390A144318</t>
  </si>
  <si>
    <t>JTMR43FV10D002297</t>
  </si>
  <si>
    <t>JTMRJREV90D243103</t>
  </si>
  <si>
    <t>JTEBR3FJ805013657</t>
  </si>
  <si>
    <t>SB1ZS3JE90E471617</t>
  </si>
  <si>
    <t>SB1ZE3JEX0E119704</t>
  </si>
  <si>
    <t>SB1ZE3JE80E121693</t>
  </si>
  <si>
    <t>NMTKY3BX60R061457</t>
  </si>
  <si>
    <t>JTDKGNEC80N441057</t>
  </si>
  <si>
    <t>AHTKB3CD902621635</t>
  </si>
  <si>
    <t>AHTBB3CD401759430</t>
  </si>
  <si>
    <t>YARVFAHHWGZ143492</t>
  </si>
  <si>
    <t>NMTBE3JE80R281336</t>
  </si>
  <si>
    <t>SB1K93BEX0E006890</t>
  </si>
  <si>
    <t>NMTBE3BE60R005350</t>
  </si>
  <si>
    <t>NMTBZ3BE70R002400</t>
  </si>
  <si>
    <t>YARVEEHZ8GZ151254</t>
  </si>
  <si>
    <t>VNKKG3D310A096202</t>
  </si>
  <si>
    <t>VNKKG3D390A143556</t>
  </si>
  <si>
    <t>JTMR43FV80D002264</t>
  </si>
  <si>
    <t>JTMRJREV80D255629</t>
  </si>
  <si>
    <t>JTMREREV60D123456</t>
  </si>
  <si>
    <t>JTEBR3FJX0K135132</t>
  </si>
  <si>
    <t>SB1ZS3JE00E460621</t>
  </si>
  <si>
    <t>SB1ZE3JE60E119571</t>
  </si>
  <si>
    <t>SB1ZE3JE60E121045</t>
  </si>
  <si>
    <t>NMTKY3BX50R061465</t>
  </si>
  <si>
    <t>JTDKGNEC80N435873</t>
  </si>
  <si>
    <t>AHTBB3CDX01756855</t>
  </si>
  <si>
    <t>AHTBB3CD401759329</t>
  </si>
  <si>
    <t>YARVFAHKHGZ140703</t>
  </si>
  <si>
    <t>NMTBE3JE00R281332</t>
  </si>
  <si>
    <t>SB1K93BE40E002186</t>
  </si>
  <si>
    <t>NMTBE3BE20R005121</t>
  </si>
  <si>
    <t>NMTBZ3BE50R001763</t>
  </si>
  <si>
    <t>YARVEEHZ8GZ151220</t>
  </si>
  <si>
    <t>VNKKG3D3X0A105303</t>
  </si>
  <si>
    <t>VNKKG3D390A142407</t>
  </si>
  <si>
    <t>JTMR43FV80D002250</t>
  </si>
  <si>
    <t>JTMRJREV70D241768</t>
  </si>
  <si>
    <t>JTMREREVX0D122214</t>
  </si>
  <si>
    <t>JTEBR3FJ00K134202</t>
  </si>
  <si>
    <t>SB1MS3JE90E460028</t>
  </si>
  <si>
    <t>SB1ZE3JE10E120269</t>
  </si>
  <si>
    <t>SB1ZE3JEX0E118052</t>
  </si>
  <si>
    <t>NMTKY3BX50R061160</t>
  </si>
  <si>
    <t>JTDKGNEC80N435341</t>
  </si>
  <si>
    <t>AHTBB3CD901757088</t>
  </si>
  <si>
    <t>AHTBB3CD301759452</t>
  </si>
  <si>
    <t>YARVFAHKHGZ140702</t>
  </si>
  <si>
    <t>NMTBE3JE80R281529</t>
  </si>
  <si>
    <t>SB1K93BE00E002170</t>
  </si>
  <si>
    <t>NMTBE3BE50R005422</t>
  </si>
  <si>
    <t>NMTBZ3BE10R001758</t>
  </si>
  <si>
    <t>YARVEAHXKGZ151232</t>
  </si>
  <si>
    <t>VNKKG3D390A107236</t>
  </si>
  <si>
    <t>VNKKG3D390A141760</t>
  </si>
  <si>
    <t>JTMR43FV70D002241</t>
  </si>
  <si>
    <t>JTMRJREV60D258920</t>
  </si>
  <si>
    <t>JTMREREV90D123175</t>
  </si>
  <si>
    <t>JTEBR3FJ005013751</t>
  </si>
  <si>
    <t>SB1ZS3JE70E454735</t>
  </si>
  <si>
    <t>SB1ZE3JE20E119695</t>
  </si>
  <si>
    <t>SB1ZE3JE50E117908</t>
  </si>
  <si>
    <t>NMTKY3BX00R061468</t>
  </si>
  <si>
    <t>JTDKGNEC80N434562</t>
  </si>
  <si>
    <t>AHTBB3CD801757471</t>
  </si>
  <si>
    <t>AHTBB3CD301759354</t>
  </si>
  <si>
    <t>YARVFAHKHGZ139817</t>
  </si>
  <si>
    <t>NMTBE3JE70R281330</t>
  </si>
  <si>
    <t>SB1K93BEX0E002127</t>
  </si>
  <si>
    <t>NMTBE3BE30R005189</t>
  </si>
  <si>
    <t>NMTBZ3BE90R001572</t>
  </si>
  <si>
    <t>YARVEAHXKGZ151413</t>
  </si>
  <si>
    <t>VNKKD3D380A566587</t>
  </si>
  <si>
    <t>VNKKG3D390A141533</t>
  </si>
  <si>
    <t>JTMR43FV90D500134</t>
  </si>
  <si>
    <t>JTMRJREV60D258884</t>
  </si>
  <si>
    <t>JTMREREV80D124219</t>
  </si>
  <si>
    <t>JTEBR3FJ105013600</t>
  </si>
  <si>
    <t>SB1ZS3JE60E454533</t>
  </si>
  <si>
    <t>SB1ZE3JE30E119561</t>
  </si>
  <si>
    <t>SB1ZE3JE20E117669</t>
  </si>
  <si>
    <t>NMTKZ3BX60R264295</t>
  </si>
  <si>
    <t>JTDKGNEC80N434500</t>
  </si>
  <si>
    <t>AHTHB3CDX02134289</t>
  </si>
  <si>
    <t>AHTBB3CD801757387</t>
  </si>
  <si>
    <t>AHTBB3CD301758799</t>
  </si>
  <si>
    <t>YARVFAHKHGZ135898</t>
  </si>
  <si>
    <t>NMTBE3JE90R281328</t>
  </si>
  <si>
    <t>SB1K93BE90E006542</t>
  </si>
  <si>
    <t>NMTBE3BEX0R005304</t>
  </si>
  <si>
    <t>NMTBZ3BE30R001566</t>
  </si>
  <si>
    <t>YARVEAHXKGZ147077</t>
  </si>
  <si>
    <t>VNKKG3D330A107037</t>
  </si>
  <si>
    <t>VNKKG3D390A141449</t>
  </si>
  <si>
    <t>JTMR43FV10D500130</t>
  </si>
  <si>
    <t>JTMRJREV50D258911</t>
  </si>
  <si>
    <t>JTMREREV70D124468</t>
  </si>
  <si>
    <t>JTEBR3FJX0K135695</t>
  </si>
  <si>
    <t>SB1MS3JE50E443498</t>
  </si>
  <si>
    <t>SB1ZE3JE30E119687</t>
  </si>
  <si>
    <t>SB1ZE3JE70E117926</t>
  </si>
  <si>
    <t>NMTKZ3BX00R248691</t>
  </si>
  <si>
    <t>JTDKGNEC70N439123</t>
  </si>
  <si>
    <t>AHTBB3CD801759897</t>
  </si>
  <si>
    <t>AHTBB3CD701757221</t>
  </si>
  <si>
    <t>AHTBB3CD201758986</t>
  </si>
  <si>
    <t>YARVFAHKHGZ135539</t>
  </si>
  <si>
    <t>NMTBE3JEX0R278227</t>
  </si>
  <si>
    <t>SB1ZA3BE30E001424</t>
  </si>
  <si>
    <t>NMTBE3BE40R005184</t>
  </si>
  <si>
    <t>NMTBZ3BE50R001326</t>
  </si>
  <si>
    <t>YARVEAHXKGZ147079</t>
  </si>
  <si>
    <t>VNKKG3D310A105318</t>
  </si>
  <si>
    <t>VNKKG3D390A140110</t>
  </si>
  <si>
    <t>JTMR43FV30D500114</t>
  </si>
  <si>
    <t>JTMRJREV50D242269</t>
  </si>
  <si>
    <t>JTMREREV70D124342</t>
  </si>
  <si>
    <t>JTEBR3FJ30K133707</t>
  </si>
  <si>
    <t>SB1ZS3JE30E465523</t>
  </si>
  <si>
    <t>SB1ZE3JE60E119408</t>
  </si>
  <si>
    <t>SB1ZE3JE70E116887</t>
  </si>
  <si>
    <t>NMTKZ3BX00R236167</t>
  </si>
  <si>
    <t>JTDKGNEC70N435489</t>
  </si>
  <si>
    <t>AHTBB3CD901758757</t>
  </si>
  <si>
    <t>AHTBB3CD701756893</t>
  </si>
  <si>
    <t>AHTBB3CD101759434</t>
  </si>
  <si>
    <t>YARVFAHKHGZ134648</t>
  </si>
  <si>
    <t>NMTBE3JE60R281125</t>
  </si>
  <si>
    <t>SB1K93BE80E002076</t>
  </si>
  <si>
    <t>NMTBE3BE70R003865</t>
  </si>
  <si>
    <t>NMTBZ3BE10R001324</t>
  </si>
  <si>
    <t>YARVEAHXKGZ145616</t>
  </si>
  <si>
    <t>VNKKD3D350A565588</t>
  </si>
  <si>
    <t>VNKKG3D390A136087</t>
  </si>
  <si>
    <t>JTMR43FV50D002352</t>
  </si>
  <si>
    <t>JTMRJREV40D257720</t>
  </si>
  <si>
    <t>JTMREREV70D123983</t>
  </si>
  <si>
    <t>JTEBR3FJX05013448</t>
  </si>
  <si>
    <t>SB1ZS3JE70E465749</t>
  </si>
  <si>
    <t>SB1ZE3JEX0E119542</t>
  </si>
  <si>
    <t>SB1ZE3JE00E116889</t>
  </si>
  <si>
    <t>NMTKY3BXX0R048906</t>
  </si>
  <si>
    <t>JTDKGNEC70N435394</t>
  </si>
  <si>
    <t>AHTBB3CD101758400</t>
  </si>
  <si>
    <t>AHTBB3CD601757260</t>
  </si>
  <si>
    <t>AHTBB3CD101759367</t>
  </si>
  <si>
    <t>YARVBBHXHGZ132620</t>
  </si>
  <si>
    <t>NMTBE3JE30R279820</t>
  </si>
  <si>
    <t>SB1K93BEX0E002046</t>
  </si>
  <si>
    <t>NMTBE3BE00R005182</t>
  </si>
  <si>
    <t>NMTBE3BE30R001529</t>
  </si>
  <si>
    <t>YARVEAHXKGZ147291</t>
  </si>
  <si>
    <t>VNKKD3D360A565096</t>
  </si>
  <si>
    <t>VNKKG3D390A128684</t>
  </si>
  <si>
    <t>JTMW23FV50J002216</t>
  </si>
  <si>
    <t>JTMRJREV30D257353</t>
  </si>
  <si>
    <t>JTMREREV70D122235</t>
  </si>
  <si>
    <t>JTEBR3FJ90K129662</t>
  </si>
  <si>
    <t>SB1ZS3JE10E462717</t>
  </si>
  <si>
    <t>SB1ZE3JE60E119540</t>
  </si>
  <si>
    <t>SB1ZE3JE60E121126</t>
  </si>
  <si>
    <t>NMTKY3BX90R046726</t>
  </si>
  <si>
    <t>JTDKGNEC70N435315</t>
  </si>
  <si>
    <t>AHTBB3CD101758350</t>
  </si>
  <si>
    <t>AHTBB3CD601757159</t>
  </si>
  <si>
    <t>AHTBB3CD101758977</t>
  </si>
  <si>
    <t>YARVBBHXHGZ132129</t>
  </si>
  <si>
    <t>NMTBE3JE10R280156</t>
  </si>
  <si>
    <t>SB1K93BE40E006593</t>
  </si>
  <si>
    <t>NMTBE3BE40R004407</t>
  </si>
  <si>
    <t>NMTBZ3BE40R000992</t>
  </si>
  <si>
    <t>YARVEEHZ8GZ144670</t>
  </si>
  <si>
    <t>VNKKD3D310A561165</t>
  </si>
  <si>
    <t>VNKKG3D3X0A143761</t>
  </si>
  <si>
    <t>JTMW23FV30J002179</t>
  </si>
  <si>
    <t>JTMRJREV20D257649</t>
  </si>
  <si>
    <t>JTMREREV50D123531</t>
  </si>
  <si>
    <t>JTEBR3FJ10K126352</t>
  </si>
  <si>
    <t>SB1ZS3JE80E453948</t>
  </si>
  <si>
    <t>SB1ZE3JE40E119536</t>
  </si>
  <si>
    <t>SB1ZE3JE70E121037</t>
  </si>
  <si>
    <t>NMTKY3BX80R050038</t>
  </si>
  <si>
    <t>JTDKGNEC60N441218</t>
  </si>
  <si>
    <t>AHTKB3CD602621415</t>
  </si>
  <si>
    <t>AHTBB3CD501756844</t>
  </si>
  <si>
    <t>AHTBB3CD001759473</t>
  </si>
  <si>
    <t>YARVFAHKHGZ130601</t>
  </si>
  <si>
    <t>NMTBE3JE90R279482</t>
  </si>
  <si>
    <t>SB1K93BE60E002013</t>
  </si>
  <si>
    <t>NMTBE3BE70R004403</t>
  </si>
  <si>
    <t>NMTBZ3BEX0R001046</t>
  </si>
  <si>
    <t>YARVEAHXKGZ144420</t>
  </si>
  <si>
    <t>VNKKG3D390A105728</t>
  </si>
  <si>
    <t>VNKKG3D3X0A143131</t>
  </si>
  <si>
    <t>JTMW23FV70J002041</t>
  </si>
  <si>
    <t>JTMRJREV20D243377</t>
  </si>
  <si>
    <t>JTMREREV40D124542</t>
  </si>
  <si>
    <t>JTEBR3FJ20K079350</t>
  </si>
  <si>
    <t>SB1ZS3JE90E482326</t>
  </si>
  <si>
    <t>SB1ZE3JE70E119532</t>
  </si>
  <si>
    <t>SB1ZE3JE30E123190</t>
  </si>
  <si>
    <t>NMTKZ3BX80R290834</t>
  </si>
  <si>
    <t>NMTKY3BX70R049026</t>
  </si>
  <si>
    <t>JTDKGNEC60N435516</t>
  </si>
  <si>
    <t>JTDKGNEC40N431061</t>
  </si>
  <si>
    <t>AHTKB3CD502621311</t>
  </si>
  <si>
    <t>AHTBB3CD501756617</t>
  </si>
  <si>
    <t>AHTBB3CD001759389</t>
  </si>
  <si>
    <t>YARVBBHXHGZ129756</t>
  </si>
  <si>
    <t>NMTBE3JE20R279470</t>
  </si>
  <si>
    <t>SB1K93BE70E002005</t>
  </si>
  <si>
    <t>NMTBE3BE60R004392</t>
  </si>
  <si>
    <t>NMTBZ3BE80R001160</t>
  </si>
  <si>
    <t>YARVEAHXKGZ146315</t>
  </si>
  <si>
    <t>VNKKD3D310A564499</t>
  </si>
  <si>
    <t>VNKKG3D3X0A143114</t>
  </si>
  <si>
    <t>JTMY23FV50D003180</t>
  </si>
  <si>
    <t>JTMRJREV20D241998</t>
  </si>
  <si>
    <t>JTMREREV40D124203</t>
  </si>
  <si>
    <t>JTEBR3FJ60K128792</t>
  </si>
  <si>
    <t>SB1ZS3JE10E463012</t>
  </si>
  <si>
    <t>SB1ZE3JE80E119524</t>
  </si>
  <si>
    <t>SB1ZE3JE10E123169</t>
  </si>
  <si>
    <t>NMTKZ3BX90R202843</t>
  </si>
  <si>
    <t>NMTKY3BX60R050166</t>
  </si>
  <si>
    <t>JTDKGNEC60N435483</t>
  </si>
  <si>
    <t>JTDKGNEC40N430508</t>
  </si>
  <si>
    <t>AHTBB3CD801757292</t>
  </si>
  <si>
    <t>AHTBB3CD001756931</t>
  </si>
  <si>
    <t>AHTBB3CD001759358</t>
  </si>
  <si>
    <t>YARVBBHXHGZ128955</t>
  </si>
  <si>
    <t>NMTBE3JE60R277544</t>
  </si>
  <si>
    <t>SB1K93BE70E006359</t>
  </si>
  <si>
    <t>NMTBE3BE20R002011</t>
  </si>
  <si>
    <t>NMTBE3BE60R001296</t>
  </si>
  <si>
    <t>YARVEAHXKGZ144924</t>
  </si>
  <si>
    <t>VNKKG3D310A115184</t>
  </si>
  <si>
    <t>VNKKG3D3X0A141587</t>
  </si>
  <si>
    <t>JTMD43FV30D500009</t>
  </si>
  <si>
    <t>JTMRJREV10D258422</t>
  </si>
  <si>
    <t>JTMREREV40D123519</t>
  </si>
  <si>
    <t>JTEBR3FJ10K127307</t>
  </si>
  <si>
    <t>SB1ZS3JE70E462981</t>
  </si>
  <si>
    <t>SB1ZE3JE90E119869</t>
  </si>
  <si>
    <t>SB1ZE3JEX0E123137</t>
  </si>
  <si>
    <t>NMTKZ3BX80R253976</t>
  </si>
  <si>
    <t>NMTKY3BX40R050151</t>
  </si>
  <si>
    <t>JTDKGNEC60N434544</t>
  </si>
  <si>
    <t>JTDKGNEC80N421889</t>
  </si>
  <si>
    <t>AHTBB3CD301756373</t>
  </si>
  <si>
    <t>AHTBB3CDX01756337</t>
  </si>
  <si>
    <t>AHTBB3CD001758856</t>
  </si>
  <si>
    <t>YARVFAHKHGZ097385</t>
  </si>
  <si>
    <t>NMTBE3JE00R254955</t>
  </si>
  <si>
    <t>SB1K93BE00E001942</t>
  </si>
  <si>
    <t>NMTBE3BE50R002004</t>
  </si>
  <si>
    <t>NMTBE3BE40R000521</t>
  </si>
  <si>
    <t>YARVEAHXKGZ137085</t>
  </si>
  <si>
    <t>VNKKD3D390A553508</t>
  </si>
  <si>
    <t>VNKKG3D3X0A137491</t>
  </si>
  <si>
    <t>JTMD43FV10D500011</t>
  </si>
  <si>
    <t>JTMRJREV00D255284</t>
  </si>
  <si>
    <t>JTMREREV30D123981</t>
  </si>
  <si>
    <t>JTEBR3FJ90K115034</t>
  </si>
  <si>
    <t>SB1ZS3JE60E455617</t>
  </si>
  <si>
    <t>SB1ZE3JE60E119831</t>
  </si>
  <si>
    <t>SB1ZE3JE20E118210</t>
  </si>
  <si>
    <t>NMTKZ3BX50R241350</t>
  </si>
  <si>
    <t>NMTKY3BX20R045756</t>
  </si>
  <si>
    <t>JTDKGNEC40N435417</t>
  </si>
  <si>
    <t>JTDKGNEC00N364622</t>
  </si>
  <si>
    <t>AHTKB3CD602621642</t>
  </si>
  <si>
    <t>AHTKB3CB902364779</t>
  </si>
  <si>
    <t>AHTBB3CD401757760</t>
  </si>
  <si>
    <t>YARVFAHKHGZ018164</t>
  </si>
  <si>
    <t>NMTBE3JE80R281448</t>
  </si>
  <si>
    <t>NMTBE3JEX0R281323</t>
  </si>
  <si>
    <t>SB1K93BE20E006334</t>
  </si>
  <si>
    <t>NMTBE3BE10R001996</t>
  </si>
  <si>
    <t>NMTBZ3BE00R000794</t>
  </si>
  <si>
    <t>YARVEAHXKGZ131246</t>
  </si>
  <si>
    <t>VNKKD3D370A553216</t>
  </si>
  <si>
    <t>VNKKG3D3X0A135255</t>
  </si>
  <si>
    <t>JTMD43FVX0D500427</t>
  </si>
  <si>
    <t>JTMY23FV80D003447</t>
  </si>
  <si>
    <t>JTMRJREV00D228361</t>
  </si>
  <si>
    <t>JTMREREV20D123468</t>
  </si>
  <si>
    <t>JTEBR3FJ10K105940</t>
  </si>
  <si>
    <t>SB1ZS3JE80E445395</t>
  </si>
  <si>
    <t>SB1ZE3JE70E119823</t>
  </si>
  <si>
    <t>SB1ZE3JE40E118208</t>
  </si>
  <si>
    <t>NMTKZ3BX10R232175</t>
  </si>
  <si>
    <t>NMTKY3BX00R049031</t>
  </si>
  <si>
    <t>JTDKGNEC40N435398</t>
  </si>
  <si>
    <t>JTDKGNEC00N357136</t>
  </si>
  <si>
    <t>e13*2007/46*1698*</t>
  </si>
  <si>
    <t>e11*2007/46*2587*</t>
  </si>
  <si>
    <t>e6*2007/46*0337*</t>
  </si>
  <si>
    <t>e2*2007/46*0538*</t>
  </si>
  <si>
    <t>e13*2007/46*1910*</t>
  </si>
  <si>
    <t>e11*2001/116*0304*</t>
  </si>
  <si>
    <t>e6*2007/46*0318*</t>
  </si>
  <si>
    <t>e13*2007/46*2013*</t>
  </si>
  <si>
    <t>e6*2007/46*0316*</t>
  </si>
  <si>
    <t>e2*2007/46*0537*</t>
  </si>
  <si>
    <t>e11*2007/46*0152*</t>
  </si>
  <si>
    <t>e6*2007/46*0344*</t>
  </si>
  <si>
    <t>e13*2007/46*1991*</t>
  </si>
  <si>
    <t>e6*2007/46*0289*</t>
  </si>
  <si>
    <t>e6*2007/46*0166*</t>
  </si>
  <si>
    <t>e6*2001/116*0105*</t>
  </si>
  <si>
    <t>e6*2007/46*0001*</t>
  </si>
  <si>
    <t>e11*2007/46*0018*</t>
  </si>
  <si>
    <t>e13*2007/46*1718*</t>
  </si>
  <si>
    <t>e11*2001/116*0305*</t>
  </si>
  <si>
    <t>e13*2007/46*1765*</t>
  </si>
  <si>
    <t>e6*2007/46*0338*</t>
  </si>
  <si>
    <t>e6*2007/46*0348*</t>
  </si>
  <si>
    <t>e11*2001/116*0236*</t>
  </si>
  <si>
    <t>Hom. typu ES</t>
  </si>
  <si>
    <t>AN1P(EU,N)-TMG</t>
  </si>
  <si>
    <t>AN1P(EU,N)</t>
  </si>
  <si>
    <t>E15EJ(A)-TMG</t>
  </si>
  <si>
    <t>E15EJ(A)</t>
  </si>
  <si>
    <t xml:space="preserve">ZE1HE(EU,M) </t>
  </si>
  <si>
    <t>ZE1EE(EU,M)-TMG</t>
  </si>
  <si>
    <t>ZE1EE(EU,M)</t>
  </si>
  <si>
    <t>XP13M(A)</t>
  </si>
  <si>
    <t>XA5(EU,M)-TMG</t>
  </si>
  <si>
    <t>XA5(EU,M)</t>
  </si>
  <si>
    <t>XA4(EU,M)</t>
  </si>
  <si>
    <t>XA3(A)</t>
  </si>
  <si>
    <t>J15TM</t>
  </si>
  <si>
    <t>HE15U(A)</t>
  </si>
  <si>
    <t>AX1T(EU,M)-TMG</t>
  </si>
  <si>
    <t>AX1T(EU,M)</t>
  </si>
  <si>
    <t>AB1</t>
  </si>
  <si>
    <t>HILUX</t>
  </si>
  <si>
    <t>PROACE</t>
  </si>
  <si>
    <t>COROLLA</t>
  </si>
  <si>
    <t>YARIS</t>
  </si>
  <si>
    <t>RAV4</t>
  </si>
  <si>
    <t xml:space="preserve">RAV4 </t>
  </si>
  <si>
    <t>LAND CRUISER</t>
  </si>
  <si>
    <t>AURIS</t>
  </si>
  <si>
    <t>C-HR</t>
  </si>
  <si>
    <t>AYGO</t>
  </si>
  <si>
    <t>kategorie vozidel NA-N1</t>
  </si>
  <si>
    <t>Kategorie vozidel OA - M1</t>
  </si>
  <si>
    <t>N1G</t>
  </si>
  <si>
    <t>ALASKAN</t>
  </si>
  <si>
    <t>RENAULT</t>
  </si>
  <si>
    <t>e9*2007/46*6515*</t>
  </si>
  <si>
    <t>VF1CTND23UY004992</t>
  </si>
  <si>
    <t>VF1CTND23UY004914</t>
  </si>
  <si>
    <t>VF1CTND23UY004841</t>
  </si>
  <si>
    <t>VF1CTND23UY004788</t>
  </si>
  <si>
    <t>VF1CTND23UY004756</t>
  </si>
  <si>
    <t>VF1CTND23UY004745</t>
  </si>
  <si>
    <t>VF1CTND23UY004718</t>
  </si>
  <si>
    <t>VF1CTND23UY004705</t>
  </si>
  <si>
    <t>VF1CTND23UY004701</t>
  </si>
  <si>
    <t>VF1CTND23UY004684</t>
  </si>
  <si>
    <t>VF1CTND23UY004665</t>
  </si>
  <si>
    <t>VF1CTND23UY004649</t>
  </si>
  <si>
    <t>VF1CTND23UY004642</t>
  </si>
  <si>
    <t>VF1CTND23UY004629</t>
  </si>
  <si>
    <t>VF1CTND23UY004626</t>
  </si>
  <si>
    <t>VF1CTND23UY004611</t>
  </si>
  <si>
    <t>VF1CTND23UY001746</t>
  </si>
  <si>
    <t>VF1CTND23UY000827</t>
  </si>
  <si>
    <t>VF1CTND23UY000296</t>
  </si>
  <si>
    <t>VF1CTND23UY000254</t>
  </si>
  <si>
    <t>VF1CTND23UY000167</t>
  </si>
  <si>
    <t>N1</t>
  </si>
  <si>
    <t>KANGOO EXPRESS Z.E.</t>
  </si>
  <si>
    <t>e2*2007/46*0089*</t>
  </si>
  <si>
    <t>VF1FWFZTC63857756</t>
  </si>
  <si>
    <t>VF1FWFZTC63775801</t>
  </si>
  <si>
    <t>VF1FWEZBC62467405</t>
  </si>
  <si>
    <t>VF1FWEZBC61297937</t>
  </si>
  <si>
    <t>MASTER VB</t>
  </si>
  <si>
    <t>e2*2007/46*0049*</t>
  </si>
  <si>
    <t>VF1VB000X63669687</t>
  </si>
  <si>
    <t>VF1VB000X63470767</t>
  </si>
  <si>
    <t>VF1VB000X63461258</t>
  </si>
  <si>
    <t>VF1VB000X62297158</t>
  </si>
  <si>
    <t>VF1VB000X62297144</t>
  </si>
  <si>
    <t>VF1VB000X62297130</t>
  </si>
  <si>
    <t>VF1VB000X62297094</t>
  </si>
  <si>
    <t>VF1VB000X62276407</t>
  </si>
  <si>
    <t>VF1VB000X61887236</t>
  </si>
  <si>
    <t>VF1VB000X61887219</t>
  </si>
  <si>
    <t>VF1VB000X61737076</t>
  </si>
  <si>
    <t>VF1VB000X61603619</t>
  </si>
  <si>
    <t>VF1VB000X60704200</t>
  </si>
  <si>
    <t>VF1VB000X60358245</t>
  </si>
  <si>
    <t>VF1VB000X57016848</t>
  </si>
  <si>
    <t>VF1VB000963731869</t>
  </si>
  <si>
    <t>VF1VB000963465172</t>
  </si>
  <si>
    <t>VF1VB000963235289</t>
  </si>
  <si>
    <t>VF1VB000963234935</t>
  </si>
  <si>
    <t>VF1VB000962297202</t>
  </si>
  <si>
    <t>VF1VB000962297135</t>
  </si>
  <si>
    <t>VF1VB000962297121</t>
  </si>
  <si>
    <t>VF1VB000962297104</t>
  </si>
  <si>
    <t>VF1VB000961887244</t>
  </si>
  <si>
    <t>VF1VB000961737067</t>
  </si>
  <si>
    <t>VF1VB000957662222</t>
  </si>
  <si>
    <t>VF1VB000863645369</t>
  </si>
  <si>
    <t>VF1VB000863470766</t>
  </si>
  <si>
    <t>VF1VB000863465146</t>
  </si>
  <si>
    <t>VF1VB000863461307</t>
  </si>
  <si>
    <t>VF1VB000863249135</t>
  </si>
  <si>
    <t>VF1VB000862297126</t>
  </si>
  <si>
    <t>VF1VB000862276406</t>
  </si>
  <si>
    <t>VF1VB000861887252</t>
  </si>
  <si>
    <t>VF1VB000861887249</t>
  </si>
  <si>
    <t>VF1VB000763731871</t>
  </si>
  <si>
    <t>VF1VB000763465171</t>
  </si>
  <si>
    <t>VF1VB000763235288</t>
  </si>
  <si>
    <t>VF1VB000762297182</t>
  </si>
  <si>
    <t>VF1VB000762297134</t>
  </si>
  <si>
    <t>VF1VB000762297117</t>
  </si>
  <si>
    <t>VF1VB000762276400</t>
  </si>
  <si>
    <t>VF1VB000762276395</t>
  </si>
  <si>
    <t>VF1VB000761887226</t>
  </si>
  <si>
    <t>VF1VB000761887209</t>
  </si>
  <si>
    <t>VF1VB000761516552</t>
  </si>
  <si>
    <t>VF1VB000760402945</t>
  </si>
  <si>
    <t>VF1VB000663734857</t>
  </si>
  <si>
    <t>VF1VB000663641742</t>
  </si>
  <si>
    <t>VF1VB000663463539</t>
  </si>
  <si>
    <t>VF1VB000662297190</t>
  </si>
  <si>
    <t>VF1VB000662297142</t>
  </si>
  <si>
    <t>VF1VB000662297111</t>
  </si>
  <si>
    <t>VF1VB000662297108</t>
  </si>
  <si>
    <t>VF1VB000662297092</t>
  </si>
  <si>
    <t>VF1VB000662276405</t>
  </si>
  <si>
    <t>VF1VB000563731870</t>
  </si>
  <si>
    <t>VF1VB000563465184</t>
  </si>
  <si>
    <t>VF1VB000563465153</t>
  </si>
  <si>
    <t>VF1VB000563235290</t>
  </si>
  <si>
    <t>VF1VB000562297133</t>
  </si>
  <si>
    <t>VF1VB000562297102</t>
  </si>
  <si>
    <t>VF1VB000562276394</t>
  </si>
  <si>
    <t>VF1VB000561887242</t>
  </si>
  <si>
    <t>VF1VB000561516551</t>
  </si>
  <si>
    <t>VF1VB000560704217</t>
  </si>
  <si>
    <t>VF1VB000559304149</t>
  </si>
  <si>
    <t>VF1VB000463705017</t>
  </si>
  <si>
    <t>VF1VB000463645367</t>
  </si>
  <si>
    <t>VF1VB000463641741</t>
  </si>
  <si>
    <t>VF1VB000463463538</t>
  </si>
  <si>
    <t>VF1VB000462297107</t>
  </si>
  <si>
    <t>VF1VB000461887250</t>
  </si>
  <si>
    <t>VF1VB000461887233</t>
  </si>
  <si>
    <t>VF1VB000461603695</t>
  </si>
  <si>
    <t>VF1VB000461603678</t>
  </si>
  <si>
    <t>VF1VB000363642685</t>
  </si>
  <si>
    <t>VF1VB000363459660</t>
  </si>
  <si>
    <t>VF1VB000363265453</t>
  </si>
  <si>
    <t>VF1VB000362297132</t>
  </si>
  <si>
    <t>VF1VB000362297101</t>
  </si>
  <si>
    <t>VF1VB000362276393</t>
  </si>
  <si>
    <t>VF1VB000361887224</t>
  </si>
  <si>
    <t>VF1VB000361887210</t>
  </si>
  <si>
    <t>VF1VB000361737078</t>
  </si>
  <si>
    <t>VF1VB000263642662</t>
  </si>
  <si>
    <t>VF1VB000263463540</t>
  </si>
  <si>
    <t>VF1VB000263461304</t>
  </si>
  <si>
    <t>VF1VB000263460492</t>
  </si>
  <si>
    <t>VF1VB000263235487</t>
  </si>
  <si>
    <t>VF1VB000263235019</t>
  </si>
  <si>
    <t>VF1VB000262297171</t>
  </si>
  <si>
    <t>VF1VB000262297154</t>
  </si>
  <si>
    <t>VF1VB000262276403</t>
  </si>
  <si>
    <t>VF1VB000261887246</t>
  </si>
  <si>
    <t>VF1VB000261628191</t>
  </si>
  <si>
    <t>VF1VB000261516555</t>
  </si>
  <si>
    <t>VF1VB000256510983</t>
  </si>
  <si>
    <t>VF1VB000163470768</t>
  </si>
  <si>
    <t>VF1VB000163461312</t>
  </si>
  <si>
    <t>VF1VB000162297145</t>
  </si>
  <si>
    <t>VF1VB000162297128</t>
  </si>
  <si>
    <t>VF1VB000162297100</t>
  </si>
  <si>
    <t>VF1VB000162297095</t>
  </si>
  <si>
    <t>VF1VB000161887254</t>
  </si>
  <si>
    <t>VF1VB000161737094</t>
  </si>
  <si>
    <t>VF1VB000161603850</t>
  </si>
  <si>
    <t>VF1VB000157840396</t>
  </si>
  <si>
    <t>VF1VB000063235486</t>
  </si>
  <si>
    <t>VF1VB000063146369</t>
  </si>
  <si>
    <t>VF1VB000062297167</t>
  </si>
  <si>
    <t>VF1VB000062297153</t>
  </si>
  <si>
    <t>VF1VB000062272821</t>
  </si>
  <si>
    <t>VF1VB000061628206</t>
  </si>
  <si>
    <t>VF1VB000056593880</t>
  </si>
  <si>
    <t>MASTER VA</t>
  </si>
  <si>
    <t>e2*2007/46*0047*</t>
  </si>
  <si>
    <t>VF1VA000961468216</t>
  </si>
  <si>
    <t>MASTER MB</t>
  </si>
  <si>
    <t>e2*2007/46*0019*</t>
  </si>
  <si>
    <t>VF1MB000862990242</t>
  </si>
  <si>
    <t>VF1MB000663731873</t>
  </si>
  <si>
    <t>VF1MB000663670007</t>
  </si>
  <si>
    <t>VF1MB000663465111</t>
  </si>
  <si>
    <t>VF1MB000663246911</t>
  </si>
  <si>
    <t>VF1MB000662967381</t>
  </si>
  <si>
    <t>VF1MB000563463544</t>
  </si>
  <si>
    <t>VF1MB000563460451</t>
  </si>
  <si>
    <t>VF1MB000463670006</t>
  </si>
  <si>
    <t>VF1MB000463463180</t>
  </si>
  <si>
    <t>VF1MB000463246910</t>
  </si>
  <si>
    <t>VF1MB000463246907</t>
  </si>
  <si>
    <t>VF1MB000460256306</t>
  </si>
  <si>
    <t>VF1MB000363459055</t>
  </si>
  <si>
    <t>VF1MB000362297093</t>
  </si>
  <si>
    <t>VF1MB000263670005</t>
  </si>
  <si>
    <t>VF1MB000263460522</t>
  </si>
  <si>
    <t>VF1MB000263460519</t>
  </si>
  <si>
    <t>VF1MB000263459628</t>
  </si>
  <si>
    <t>VF1MB000163459054</t>
  </si>
  <si>
    <t>VF1MB000063670004</t>
  </si>
  <si>
    <t>VF1MB000063465122</t>
  </si>
  <si>
    <t>VF1MB000063463399</t>
  </si>
  <si>
    <t>TRAFIC</t>
  </si>
  <si>
    <t>e2*2007/46*0014*</t>
  </si>
  <si>
    <t>VF1FL000X63870815</t>
  </si>
  <si>
    <t>VF1FL000X63841797</t>
  </si>
  <si>
    <t>VF1FL000X63813546</t>
  </si>
  <si>
    <t>VF1FL000X63813532</t>
  </si>
  <si>
    <t>VF1FL000X63703113</t>
  </si>
  <si>
    <t>VF1FL000963813554</t>
  </si>
  <si>
    <t>VF1FL000963813540</t>
  </si>
  <si>
    <t>VF1FL000963750164</t>
  </si>
  <si>
    <t>VF1FL000963553270</t>
  </si>
  <si>
    <t>VF1FL000963251686</t>
  </si>
  <si>
    <t>VF1FL000963212502</t>
  </si>
  <si>
    <t>VF1FL000962356332</t>
  </si>
  <si>
    <t>VF1FL000863830300</t>
  </si>
  <si>
    <t>VF1FL000863813545</t>
  </si>
  <si>
    <t>VF1FL000863703112</t>
  </si>
  <si>
    <t>VF1FL000862722765</t>
  </si>
  <si>
    <t>VF1FL000862356323</t>
  </si>
  <si>
    <t>VF1FL000763813553</t>
  </si>
  <si>
    <t>VF1FL000763813536</t>
  </si>
  <si>
    <t>VF1FL000763750776</t>
  </si>
  <si>
    <t>VF1FL000663862159</t>
  </si>
  <si>
    <t>VF1FL000663805475</t>
  </si>
  <si>
    <t>VF1FL000663703111</t>
  </si>
  <si>
    <t>VF1FL000663346738</t>
  </si>
  <si>
    <t>VF1FL000663246977</t>
  </si>
  <si>
    <t>VF1FL000662280262</t>
  </si>
  <si>
    <t>VF1FL000563813552</t>
  </si>
  <si>
    <t>VF1FL000563813549</t>
  </si>
  <si>
    <t>VF1FL000563813535</t>
  </si>
  <si>
    <t>VF1FL000563749643</t>
  </si>
  <si>
    <t>VF1FL000563693834</t>
  </si>
  <si>
    <t>VF1FL000563439914</t>
  </si>
  <si>
    <t>VF1FL000563393923</t>
  </si>
  <si>
    <t>VF1FL000563327419</t>
  </si>
  <si>
    <t>VF1FL000463813557</t>
  </si>
  <si>
    <t>VF1FL000463813543</t>
  </si>
  <si>
    <t>VF1FL000463693839</t>
  </si>
  <si>
    <t>VF1FL000463553421</t>
  </si>
  <si>
    <t>VF1FL000463541141</t>
  </si>
  <si>
    <t>VF1FL000463531810</t>
  </si>
  <si>
    <t>VF1FL000463494483</t>
  </si>
  <si>
    <t>VF1FL000363813551</t>
  </si>
  <si>
    <t>VF1FL000363813548</t>
  </si>
  <si>
    <t>VF1FL000363813534</t>
  </si>
  <si>
    <t>VF1FL000363749642</t>
  </si>
  <si>
    <t>VF1FL000363212611</t>
  </si>
  <si>
    <t>VF1FL000362951158</t>
  </si>
  <si>
    <t>VF1FL000362456281</t>
  </si>
  <si>
    <t>VF1FL000362287041</t>
  </si>
  <si>
    <t>VF1FL000263813556</t>
  </si>
  <si>
    <t>VF1FL000263813542</t>
  </si>
  <si>
    <t>VF1FL000263813539</t>
  </si>
  <si>
    <t>VF1FL000163813547</t>
  </si>
  <si>
    <t>VF1FL000163813533</t>
  </si>
  <si>
    <t>VF1FL000163703114</t>
  </si>
  <si>
    <t>VF1FL000163494487</t>
  </si>
  <si>
    <t>VF1FL000162480305</t>
  </si>
  <si>
    <t>VF1FL000063813555</t>
  </si>
  <si>
    <t>VF1FL000063813541</t>
  </si>
  <si>
    <t>VF1FL000063793789</t>
  </si>
  <si>
    <t>VF1FL000063750165</t>
  </si>
  <si>
    <t>VF1FL000063206670</t>
  </si>
  <si>
    <t>VF1FL000061065286</t>
  </si>
  <si>
    <t>KANGOO</t>
  </si>
  <si>
    <t>e2*2007/46*0006*</t>
  </si>
  <si>
    <t>VF1KW52C263890488</t>
  </si>
  <si>
    <t>VF1KW52C263426392</t>
  </si>
  <si>
    <t>VF1KW52C263394557</t>
  </si>
  <si>
    <t>VF1KW52C262835256</t>
  </si>
  <si>
    <t>VF1KW51C163933310</t>
  </si>
  <si>
    <t>VF1KW51C163587601</t>
  </si>
  <si>
    <t>VF1KW51C163246893</t>
  </si>
  <si>
    <t>VF1KW51C163246889</t>
  </si>
  <si>
    <t>VF1KW51C163145840</t>
  </si>
  <si>
    <t>VF1KW51C163121616</t>
  </si>
  <si>
    <t>VF1KW51C162610770</t>
  </si>
  <si>
    <t>VF1FW54J263809747</t>
  </si>
  <si>
    <t>VF1FW54J263809742</t>
  </si>
  <si>
    <t>VF1FW54J263809741</t>
  </si>
  <si>
    <t>VF1FW54J263809740</t>
  </si>
  <si>
    <t>VF1FW54J263809739</t>
  </si>
  <si>
    <t>VF1FW54J263809738</t>
  </si>
  <si>
    <t>VF1FW52M263754877</t>
  </si>
  <si>
    <t>VF1FW52M263652655</t>
  </si>
  <si>
    <t>VF1FW52M263652653</t>
  </si>
  <si>
    <t>VF1FW52M263652652</t>
  </si>
  <si>
    <t>VF1FW52M263652651</t>
  </si>
  <si>
    <t>VF1FW52M263652650</t>
  </si>
  <si>
    <t>VF1FW52M263652649</t>
  </si>
  <si>
    <t>VF1FW52M263627663</t>
  </si>
  <si>
    <t>VF1FW52M263576490</t>
  </si>
  <si>
    <t>VF1FW52H263399635</t>
  </si>
  <si>
    <t>VF1FW52H261234266</t>
  </si>
  <si>
    <t>VF1FW52H261033828</t>
  </si>
  <si>
    <t>VF1FW51M163816448</t>
  </si>
  <si>
    <t>VF1FW51M163816447</t>
  </si>
  <si>
    <t>VF1FW51M163718906</t>
  </si>
  <si>
    <t>VF1FW51J163749469</t>
  </si>
  <si>
    <t>VF1FW51J163749468</t>
  </si>
  <si>
    <t>VF1FW51J163725687</t>
  </si>
  <si>
    <t>VF1FW51J163715147</t>
  </si>
  <si>
    <t>VF1FW51J163715146</t>
  </si>
  <si>
    <t>VF1FW51J163710965</t>
  </si>
  <si>
    <t>VF1FW51J163708071</t>
  </si>
  <si>
    <t>VF1FW51J163620326</t>
  </si>
  <si>
    <t>VF1FW51J163345654</t>
  </si>
  <si>
    <t>VF1FW51J163246895</t>
  </si>
  <si>
    <t>VF1FW51J162467513</t>
  </si>
  <si>
    <t>VF1FW51J161663216</t>
  </si>
  <si>
    <t>VF1FW51J161663208</t>
  </si>
  <si>
    <t>VF1FW51J161663190</t>
  </si>
  <si>
    <t>VF1FW51J161663186</t>
  </si>
  <si>
    <t>VF1FW51J160210864</t>
  </si>
  <si>
    <t>VF1FW51H163836911</t>
  </si>
  <si>
    <t>VF1FW51H163836910</t>
  </si>
  <si>
    <t>VF1FW51H163836909</t>
  </si>
  <si>
    <t>VF1FW51H163816451</t>
  </si>
  <si>
    <t>VF1FW51H163816450</t>
  </si>
  <si>
    <t>VF1FW51H163509261</t>
  </si>
  <si>
    <t>VF1FW51H163509260</t>
  </si>
  <si>
    <t>VF1FW51H163509259</t>
  </si>
  <si>
    <t>VF1FW51H163509258</t>
  </si>
  <si>
    <t>VF1FW51H163509257</t>
  </si>
  <si>
    <t>VF1FW51H163509256</t>
  </si>
  <si>
    <t>VF1FW51H163509255</t>
  </si>
  <si>
    <t>VF1FW51H163509254</t>
  </si>
  <si>
    <t>VF1FW51H163509253</t>
  </si>
  <si>
    <t>VF1FW51H163393164</t>
  </si>
  <si>
    <t>VF1FW51H163393163</t>
  </si>
  <si>
    <t>VF1FW51H163246894</t>
  </si>
  <si>
    <t>VF1FW51H163098074</t>
  </si>
  <si>
    <t>VF1FW51H162691369</t>
  </si>
  <si>
    <t>VF1FW51H162691368</t>
  </si>
  <si>
    <t>VF1FW50S163903041</t>
  </si>
  <si>
    <t>VF1FW50S163903040</t>
  </si>
  <si>
    <t>VF1FW50S163903039</t>
  </si>
  <si>
    <t>VF1FW50S163846675</t>
  </si>
  <si>
    <t>VF1FW50S163846674</t>
  </si>
  <si>
    <t>VF1FW50S163846673</t>
  </si>
  <si>
    <t>VF1FW50S163846672</t>
  </si>
  <si>
    <t>VF1FW50S163846671</t>
  </si>
  <si>
    <t>VF1FW50S163846670</t>
  </si>
  <si>
    <t>VF1FW50S163836796</t>
  </si>
  <si>
    <t>VF1FW50S163836795</t>
  </si>
  <si>
    <t>VF1FW50S163821683</t>
  </si>
  <si>
    <t>VF1FW50S163818216</t>
  </si>
  <si>
    <t>VF1FW50S163818215</t>
  </si>
  <si>
    <t>VF1FW50S163818214</t>
  </si>
  <si>
    <t>VF1FW50S163818213</t>
  </si>
  <si>
    <t>VF1FW50S163818212</t>
  </si>
  <si>
    <t>VF1FW50S163818211</t>
  </si>
  <si>
    <t>VF1FW50S163818210</t>
  </si>
  <si>
    <t>VF1FW50S163818209</t>
  </si>
  <si>
    <t>VF1FW50S163818208</t>
  </si>
  <si>
    <t>VF1FW50S163818207</t>
  </si>
  <si>
    <t>VF1FW50S163816454</t>
  </si>
  <si>
    <t>VF1FW50S163816453</t>
  </si>
  <si>
    <t>VF1FW50S163393187</t>
  </si>
  <si>
    <t>VF1FW50S163393185</t>
  </si>
  <si>
    <t>VF1FW50S163098055</t>
  </si>
  <si>
    <t>VF1FW50S163098054</t>
  </si>
  <si>
    <t>VF1FW50S162891296</t>
  </si>
  <si>
    <t>VF1FW50S162891295</t>
  </si>
  <si>
    <t>VF1FW50S161730683</t>
  </si>
  <si>
    <t>VF1FW50N162337365</t>
  </si>
  <si>
    <t>KOLEOS</t>
  </si>
  <si>
    <t>e6*2007/46*0269*</t>
  </si>
  <si>
    <t>VF1RZG00X63328425</t>
  </si>
  <si>
    <t>VF1RZG00X62326437</t>
  </si>
  <si>
    <t>VF1RZG00X62326261</t>
  </si>
  <si>
    <t>VF1RZG00X62324087</t>
  </si>
  <si>
    <t>VF1RZG00X62320542</t>
  </si>
  <si>
    <t>VF1RZG00X62319374</t>
  </si>
  <si>
    <t>VF1RZG00963326147</t>
  </si>
  <si>
    <t>VF1RZG00962322282</t>
  </si>
  <si>
    <t>VF1RZG00863329556</t>
  </si>
  <si>
    <t>VF1RZG00863329511</t>
  </si>
  <si>
    <t>VF1RZG00763328480</t>
  </si>
  <si>
    <t>VF1RZG00762326833</t>
  </si>
  <si>
    <t>VF1RZG00762324290</t>
  </si>
  <si>
    <t>VF1RZG00662327391</t>
  </si>
  <si>
    <t>VF1RZG00562326264</t>
  </si>
  <si>
    <t>VF1RZG00463328307</t>
  </si>
  <si>
    <t>VF1RZG00463328209</t>
  </si>
  <si>
    <t>VF1RZG00463327416</t>
  </si>
  <si>
    <t>VF1RZG00462327292</t>
  </si>
  <si>
    <t>VF1RZG00363329898</t>
  </si>
  <si>
    <t>VF1RZG00363328217</t>
  </si>
  <si>
    <t>VF1RZG00363327665</t>
  </si>
  <si>
    <t>VF1RZG00263327401</t>
  </si>
  <si>
    <t>VF1RZG00262327663</t>
  </si>
  <si>
    <t>VF1RZG00262324312</t>
  </si>
  <si>
    <t>VF1RZG00262323399</t>
  </si>
  <si>
    <t>VF1RZG00262319501</t>
  </si>
  <si>
    <t>VF1RZG00163327647</t>
  </si>
  <si>
    <t>VF1RZG00163327356</t>
  </si>
  <si>
    <t>VF1RZG00162326813</t>
  </si>
  <si>
    <t>VF1RZG00162322583</t>
  </si>
  <si>
    <t>VF1RZG00162320929</t>
  </si>
  <si>
    <t>VF1RZG00162319277</t>
  </si>
  <si>
    <t>VF1RZG00063327414</t>
  </si>
  <si>
    <t>VF1RZG00062326768</t>
  </si>
  <si>
    <t>e2*98/14*0213*</t>
  </si>
  <si>
    <t>VF1JL000X63749454</t>
  </si>
  <si>
    <t>VF1JL000X63507117</t>
  </si>
  <si>
    <t>VF1JL000X62979839</t>
  </si>
  <si>
    <t>VF1JL000X62615095</t>
  </si>
  <si>
    <t>VF1JL000963687853</t>
  </si>
  <si>
    <t>VF1JL000963507237</t>
  </si>
  <si>
    <t>VF1JL000863506807</t>
  </si>
  <si>
    <t>VF1JL000862979838</t>
  </si>
  <si>
    <t>VF1JL000762502687</t>
  </si>
  <si>
    <t>VF1JL000663507339</t>
  </si>
  <si>
    <t>VF1JL000662979840</t>
  </si>
  <si>
    <t>VF1JL000662979837</t>
  </si>
  <si>
    <t>VF1JL000662784966</t>
  </si>
  <si>
    <t>VF1JL000563506358</t>
  </si>
  <si>
    <t>VF1JL000562276357</t>
  </si>
  <si>
    <t>VF1JL000463750504</t>
  </si>
  <si>
    <t>VF1JL000462979836</t>
  </si>
  <si>
    <t>VF1JL000462849586</t>
  </si>
  <si>
    <t>VF1JL000462792029</t>
  </si>
  <si>
    <t>VF1JL000363769660</t>
  </si>
  <si>
    <t>VF1JL000363246283</t>
  </si>
  <si>
    <t>VF1JL000362841883</t>
  </si>
  <si>
    <t>VF1JL000263655827</t>
  </si>
  <si>
    <t>VF1JL000263008621</t>
  </si>
  <si>
    <t>VF1JL000163718786</t>
  </si>
  <si>
    <t>VF1JL000162977641</t>
  </si>
  <si>
    <t>VF1JL000162615096</t>
  </si>
  <si>
    <t>VF1JL000063655745</t>
  </si>
  <si>
    <t>CLIO</t>
  </si>
  <si>
    <t>e2*2007/46*0676*</t>
  </si>
  <si>
    <t>VF1RJA00962201515</t>
  </si>
  <si>
    <t>VF1RJA00962009964</t>
  </si>
  <si>
    <t>VF1RJA00862009938</t>
  </si>
  <si>
    <t>VF1RJA00762201593</t>
  </si>
  <si>
    <t>VF1RJA00662201519</t>
  </si>
  <si>
    <t>VF1RJA00462201583</t>
  </si>
  <si>
    <t>VF1RJA00462009743</t>
  </si>
  <si>
    <t>VF1RJA00262201548</t>
  </si>
  <si>
    <t>VF1RJA00262201517</t>
  </si>
  <si>
    <t>TALISMAN</t>
  </si>
  <si>
    <t>e2*2007/46*0653*</t>
  </si>
  <si>
    <t>VF1RFD00X63404121</t>
  </si>
  <si>
    <t>VF1RFD00X63104577</t>
  </si>
  <si>
    <t>VF1RFD00X62785328</t>
  </si>
  <si>
    <t>VF1RFD00X62785202</t>
  </si>
  <si>
    <t>VF1RFD00961917775</t>
  </si>
  <si>
    <t>VF1RFD00961772169</t>
  </si>
  <si>
    <t>VF1RFD00763478032</t>
  </si>
  <si>
    <t>VF1RFD00762013644</t>
  </si>
  <si>
    <t>VF1RFD00761770176</t>
  </si>
  <si>
    <t>VF1RFD00662977071</t>
  </si>
  <si>
    <t>VF1RFD00562895056</t>
  </si>
  <si>
    <t>VF1RFD00562683676</t>
  </si>
  <si>
    <t>VF1RFD00562060915</t>
  </si>
  <si>
    <t>VF1RFD00561969548</t>
  </si>
  <si>
    <t>VF1RFD00362891961</t>
  </si>
  <si>
    <t>VF1RFD00362785350</t>
  </si>
  <si>
    <t>VF1RFD00361748174</t>
  </si>
  <si>
    <t>VF1RFD00263394278</t>
  </si>
  <si>
    <t>VF1RFD00262556867</t>
  </si>
  <si>
    <t>VF1RFD00262423784</t>
  </si>
  <si>
    <t>VF1RFD00163570205</t>
  </si>
  <si>
    <t>VF1RFD00163394322</t>
  </si>
  <si>
    <t>VF1RFD00163108601</t>
  </si>
  <si>
    <t>VF1RFD00163059433</t>
  </si>
  <si>
    <t>VF1RFD00161995791</t>
  </si>
  <si>
    <t>VF1RFD00062983450</t>
  </si>
  <si>
    <t>VF1RFD00062783734</t>
  </si>
  <si>
    <t>VF1RFD00062738082</t>
  </si>
  <si>
    <t>VF1RFD00062737403</t>
  </si>
  <si>
    <t>SCENIC</t>
  </si>
  <si>
    <t>e2*2007/46*0574*</t>
  </si>
  <si>
    <t>VF1RFA00X63523852</t>
  </si>
  <si>
    <t>VF1RFA00X63455763</t>
  </si>
  <si>
    <t>VF1RFA00X62337380</t>
  </si>
  <si>
    <t>VF1RFA00X61933384</t>
  </si>
  <si>
    <t>VF1RFA00963345707</t>
  </si>
  <si>
    <t>VF1RFA00963186364</t>
  </si>
  <si>
    <t>VF1RFA00962796139</t>
  </si>
  <si>
    <t>VF1RFA00962795945</t>
  </si>
  <si>
    <t>VF1RFA00962723160</t>
  </si>
  <si>
    <t>VF1RFA00962666071</t>
  </si>
  <si>
    <t>VF1RFA00962652722</t>
  </si>
  <si>
    <t>VF1RFA00863645092</t>
  </si>
  <si>
    <t>VF1RFA00863345682</t>
  </si>
  <si>
    <t>VF1RFA00863064658</t>
  </si>
  <si>
    <t>VF1RFA00862723148</t>
  </si>
  <si>
    <t>VF1RFA00862054542</t>
  </si>
  <si>
    <t>VF1RFA00861833509</t>
  </si>
  <si>
    <t>VF1RFA00861795618</t>
  </si>
  <si>
    <t>VF1RFA00763646735</t>
  </si>
  <si>
    <t>VF1RFA00763547042</t>
  </si>
  <si>
    <t>VF1RFA00763331210</t>
  </si>
  <si>
    <t>VF1RFA00763226893</t>
  </si>
  <si>
    <t>VF1RFA00762880542</t>
  </si>
  <si>
    <t>VF1RFA00762349082</t>
  </si>
  <si>
    <t>VF1RFA00663515019</t>
  </si>
  <si>
    <t>VF1RFA00663510712</t>
  </si>
  <si>
    <t>VF1RFA00663345681</t>
  </si>
  <si>
    <t>VF1RFA00663186290</t>
  </si>
  <si>
    <t>VF1RFA00663061080</t>
  </si>
  <si>
    <t>VF1RFA00662851923</t>
  </si>
  <si>
    <t>VF1RFA00662443065</t>
  </si>
  <si>
    <t>VF1RFA00661915965</t>
  </si>
  <si>
    <t>VF1RFA00563523726</t>
  </si>
  <si>
    <t>VF1RFA00563345722</t>
  </si>
  <si>
    <t>VF1RFA00563290723</t>
  </si>
  <si>
    <t>VF1RFA00562722751</t>
  </si>
  <si>
    <t>VF1RFA00561980046</t>
  </si>
  <si>
    <t>VF1RFA00561942915</t>
  </si>
  <si>
    <t>VF1RFA00463523717</t>
  </si>
  <si>
    <t>VF1RFA00463512944</t>
  </si>
  <si>
    <t>VF1RFA00463347560</t>
  </si>
  <si>
    <t>VF1RFA00463004554</t>
  </si>
  <si>
    <t>VF1RFA00463004537</t>
  </si>
  <si>
    <t>VF1RFA00462907826</t>
  </si>
  <si>
    <t>VF1RFA00462883897</t>
  </si>
  <si>
    <t>VF1RFA00363514488</t>
  </si>
  <si>
    <t>VF1RFA00363345721</t>
  </si>
  <si>
    <t>VF1RFA00363186246</t>
  </si>
  <si>
    <t>VF1RFA00362723154</t>
  </si>
  <si>
    <t>VF1RFA00263646836</t>
  </si>
  <si>
    <t>VF1RFA00263632886</t>
  </si>
  <si>
    <t>VF1RFA00262853247</t>
  </si>
  <si>
    <t>VF1RFA00261795629</t>
  </si>
  <si>
    <t>VF1RFA00261733602</t>
  </si>
  <si>
    <t>VF1RFA00163467400</t>
  </si>
  <si>
    <t>VF1RFA00162970494</t>
  </si>
  <si>
    <t>VF1RFA00162852851</t>
  </si>
  <si>
    <t>VF1RFA00162796006</t>
  </si>
  <si>
    <t>VF1RFA00162683057</t>
  </si>
  <si>
    <t>VF1RFA00162010270</t>
  </si>
  <si>
    <t>VF1RFA00161980061</t>
  </si>
  <si>
    <t>VF1RFA00062795610</t>
  </si>
  <si>
    <t>KADJAR</t>
  </si>
  <si>
    <t>e2*2007/46*0475*</t>
  </si>
  <si>
    <t>VF1RFE00X63656389</t>
  </si>
  <si>
    <t>VF1RFE00X63655551</t>
  </si>
  <si>
    <t>VF1RFE00X63655548</t>
  </si>
  <si>
    <t>VF1RFE00X63551223</t>
  </si>
  <si>
    <t>VF1RFE00963813040</t>
  </si>
  <si>
    <t>VF1RFE00963812924</t>
  </si>
  <si>
    <t>VF1RFE00963658280</t>
  </si>
  <si>
    <t>VF1RFE00963655556</t>
  </si>
  <si>
    <t>VF1RFE00963646128</t>
  </si>
  <si>
    <t>VF1RFE00963559779</t>
  </si>
  <si>
    <t>VF1RFE00963543338</t>
  </si>
  <si>
    <t>VF1RFE00963523137</t>
  </si>
  <si>
    <t>VF1RFE00963057774</t>
  </si>
  <si>
    <t>VF1RFE00863655869</t>
  </si>
  <si>
    <t>VF1RFE00863556744</t>
  </si>
  <si>
    <t>VF1RFE00863514994</t>
  </si>
  <si>
    <t>VF1RFE00863116846</t>
  </si>
  <si>
    <t>VF1RFE00763330470</t>
  </si>
  <si>
    <t>VF1RFE00763287796</t>
  </si>
  <si>
    <t>VF1RFE00763102775</t>
  </si>
  <si>
    <t>VF1RFE00763049561</t>
  </si>
  <si>
    <t>VF1RFE00763049169</t>
  </si>
  <si>
    <t>VF1RFE00761559923</t>
  </si>
  <si>
    <t>VF1RFE00663813075</t>
  </si>
  <si>
    <t>VF1RFE00663655868</t>
  </si>
  <si>
    <t>VF1RFE00663655594</t>
  </si>
  <si>
    <t>VF1RFE00663398419</t>
  </si>
  <si>
    <t>VF1RFE00663116005</t>
  </si>
  <si>
    <t>VF1RFE00663100161</t>
  </si>
  <si>
    <t>VF1RFE00663095544</t>
  </si>
  <si>
    <t>VF1RFE00663070224</t>
  </si>
  <si>
    <t>VF1RFE00663067310</t>
  </si>
  <si>
    <t>VF1RFE00662954766</t>
  </si>
  <si>
    <t>VF1RFE00661733657</t>
  </si>
  <si>
    <t>VF1RFE00563813021</t>
  </si>
  <si>
    <t>VF1RFE00563175627</t>
  </si>
  <si>
    <t>VF1RFE00562834330</t>
  </si>
  <si>
    <t>VF1RFE00463813138</t>
  </si>
  <si>
    <t>VF1RFE00463813088</t>
  </si>
  <si>
    <t>VF1RFE00463794929</t>
  </si>
  <si>
    <t>VF1RFE00463655870</t>
  </si>
  <si>
    <t>VF1RFE00463655867</t>
  </si>
  <si>
    <t>VF1RFE00463642665</t>
  </si>
  <si>
    <t>VF1RFE00463504043</t>
  </si>
  <si>
    <t>VF1RFE00463392294</t>
  </si>
  <si>
    <t>VF1RFE00463018364</t>
  </si>
  <si>
    <t>VF1RFE00363813048</t>
  </si>
  <si>
    <t>VF1RFE00363807945</t>
  </si>
  <si>
    <t>VF1RFE00362902012</t>
  </si>
  <si>
    <t>VF1RFE00362898527</t>
  </si>
  <si>
    <t>VF1RFE00362723131</t>
  </si>
  <si>
    <t>VF1RFE00362335106</t>
  </si>
  <si>
    <t>VF1RFE00361559918</t>
  </si>
  <si>
    <t>VF1RFE00263813137</t>
  </si>
  <si>
    <t>VF1RFE00263811372</t>
  </si>
  <si>
    <t>VF1RFE00263655575</t>
  </si>
  <si>
    <t>VF1RFE00263207594</t>
  </si>
  <si>
    <t>VF1RFE00263086808</t>
  </si>
  <si>
    <t>VF1RFE00261785156</t>
  </si>
  <si>
    <t>VF1RFE00261559926</t>
  </si>
  <si>
    <t>VF1RFE00163655678</t>
  </si>
  <si>
    <t>VF1RFE00163655552</t>
  </si>
  <si>
    <t>VF1RFE00163296946</t>
  </si>
  <si>
    <t>VF1RFE00162491001</t>
  </si>
  <si>
    <t>VF1RFE00162405315</t>
  </si>
  <si>
    <t>VF1RFE00063648902</t>
  </si>
  <si>
    <t>VF1RFE00063551182</t>
  </si>
  <si>
    <t>VF1RFE00063442088</t>
  </si>
  <si>
    <t>VF1RFE00063330469</t>
  </si>
  <si>
    <t>VF1RFE00062922394</t>
  </si>
  <si>
    <t>VF1RFE00061785124</t>
  </si>
  <si>
    <t>ESPACE</t>
  </si>
  <si>
    <t>e2*2007/46*0470*</t>
  </si>
  <si>
    <t>VF1RFC00X62744207</t>
  </si>
  <si>
    <t>VF1RFC00962109947</t>
  </si>
  <si>
    <t>VF1RFC00961734256</t>
  </si>
  <si>
    <t>VF1RFC00762501180</t>
  </si>
  <si>
    <t>VF1RFC00762200263</t>
  </si>
  <si>
    <t>VF1RFC00762104214</t>
  </si>
  <si>
    <t>VF1RFC00663006267</t>
  </si>
  <si>
    <t>VF1RFC00662706666</t>
  </si>
  <si>
    <t>VF1RFC00562783819</t>
  </si>
  <si>
    <t>VF1RFC00463238639</t>
  </si>
  <si>
    <t>VF1RFC00363646856</t>
  </si>
  <si>
    <t>VF1RFC00362976535</t>
  </si>
  <si>
    <t>VF1RFC00263015001</t>
  </si>
  <si>
    <t>VF1RFC00163346605</t>
  </si>
  <si>
    <t>VF1RFC00162571659</t>
  </si>
  <si>
    <t>VF1RFC00161827286</t>
  </si>
  <si>
    <t>VF1RFC00061715207</t>
  </si>
  <si>
    <t>ZOE</t>
  </si>
  <si>
    <t>e2*2007/46*0251*</t>
  </si>
  <si>
    <t>VF1AGVYF059429327</t>
  </si>
  <si>
    <t>VF1AGVYF059429325</t>
  </si>
  <si>
    <t>L7e-CP</t>
  </si>
  <si>
    <t>TWIZY</t>
  </si>
  <si>
    <t>e2*168/2013*00002*</t>
  </si>
  <si>
    <t>VF1ACVYB362249872</t>
  </si>
  <si>
    <t>VF1ACVYB362018334</t>
  </si>
  <si>
    <t>VF1ACVYB262105919</t>
  </si>
  <si>
    <t>VF1ACVYB261877171</t>
  </si>
  <si>
    <t>VF1ACVYB261636135</t>
  </si>
  <si>
    <t>VF1ACVYB261636134</t>
  </si>
  <si>
    <t>VF1ACVYB260937780</t>
  </si>
  <si>
    <t>VF1ACVYB260937626</t>
  </si>
  <si>
    <t>VF1ACVYB260937539</t>
  </si>
  <si>
    <t>VF1ACVYB260937208</t>
  </si>
  <si>
    <t>DOKKER</t>
  </si>
  <si>
    <t>DACIA</t>
  </si>
  <si>
    <t>e2*2007/46*0030*</t>
  </si>
  <si>
    <t>UU1F6720X63376094</t>
  </si>
  <si>
    <t>UU1F6720X63307650</t>
  </si>
  <si>
    <t>UU1F6720X63029218</t>
  </si>
  <si>
    <t>UU1F6720X62646009</t>
  </si>
  <si>
    <t>UU1F6720963381075</t>
  </si>
  <si>
    <t>UU1F6720963307655</t>
  </si>
  <si>
    <t>UU1F6720963029193</t>
  </si>
  <si>
    <t>UU1F6720963029159</t>
  </si>
  <si>
    <t>UU1F6720962302543</t>
  </si>
  <si>
    <t>UU1F6720962302512</t>
  </si>
  <si>
    <t>UU1F6720863378846</t>
  </si>
  <si>
    <t>UU1F6720863316458</t>
  </si>
  <si>
    <t>UU1F6720863029217</t>
  </si>
  <si>
    <t>UU1F6720863029203</t>
  </si>
  <si>
    <t>UU1F6720862302517</t>
  </si>
  <si>
    <t>UU1F6720862302498</t>
  </si>
  <si>
    <t>UU1F6720862196439</t>
  </si>
  <si>
    <t>UU1F6720862196411</t>
  </si>
  <si>
    <t>UU1F6720763409813</t>
  </si>
  <si>
    <t>UU1F6720763381074</t>
  </si>
  <si>
    <t>UU1F6720763307654</t>
  </si>
  <si>
    <t>UU1F6720763029211</t>
  </si>
  <si>
    <t>UU1F6720763029192</t>
  </si>
  <si>
    <t>UU1F6720763029189</t>
  </si>
  <si>
    <t>UU1F6720763029175</t>
  </si>
  <si>
    <t>UU1F6720762793159</t>
  </si>
  <si>
    <t>UU1F6720762443546</t>
  </si>
  <si>
    <t>UU1F6720762302539</t>
  </si>
  <si>
    <t>UU1F6720762302427</t>
  </si>
  <si>
    <t>UU1F6720762196433</t>
  </si>
  <si>
    <t>UU1F6720762196416</t>
  </si>
  <si>
    <t>UU1F6720762196402</t>
  </si>
  <si>
    <t>UU1F6720663378845</t>
  </si>
  <si>
    <t>UU1F6720663308794</t>
  </si>
  <si>
    <t>UU1F6720662793170</t>
  </si>
  <si>
    <t>UU1F6720662646010</t>
  </si>
  <si>
    <t>UU1F6720662645956</t>
  </si>
  <si>
    <t>UU1F6720662302533</t>
  </si>
  <si>
    <t>UU1F6720662302497</t>
  </si>
  <si>
    <t>UU1F6720563381073</t>
  </si>
  <si>
    <t>UU1F6720563307779</t>
  </si>
  <si>
    <t>UU1F6720563029188</t>
  </si>
  <si>
    <t>UU1F6720562645933</t>
  </si>
  <si>
    <t>UU1F6720562645916</t>
  </si>
  <si>
    <t>UU1F6720562443545</t>
  </si>
  <si>
    <t>UU1F6720562302460</t>
  </si>
  <si>
    <t>UU1F6720562302426</t>
  </si>
  <si>
    <t>UU1F6720562196379</t>
  </si>
  <si>
    <t>UU1F6720463316456</t>
  </si>
  <si>
    <t>UU1F6720463029215</t>
  </si>
  <si>
    <t>UU1F6720461867742</t>
  </si>
  <si>
    <t>UU1F6720363375952</t>
  </si>
  <si>
    <t>UU1F6720363029206</t>
  </si>
  <si>
    <t>UU1F6720363029187</t>
  </si>
  <si>
    <t>UU1F6720362793174</t>
  </si>
  <si>
    <t>UU1F6720362302425</t>
  </si>
  <si>
    <t>UU1F6720361867733</t>
  </si>
  <si>
    <t>UU1F6720263832041</t>
  </si>
  <si>
    <t>UU1F6720263381077</t>
  </si>
  <si>
    <t>UU1F6720262793182</t>
  </si>
  <si>
    <t>UU1F6720262302528</t>
  </si>
  <si>
    <t>UU1F6720262302495</t>
  </si>
  <si>
    <t>UU1F6720163378820</t>
  </si>
  <si>
    <t>UU1F6720162645931</t>
  </si>
  <si>
    <t>UU1F6720162302519</t>
  </si>
  <si>
    <t>UU1F6720162302472</t>
  </si>
  <si>
    <t>UU1F6720162196430</t>
  </si>
  <si>
    <t>UU1F6720162196413</t>
  </si>
  <si>
    <t>UU1F6720162196380</t>
  </si>
  <si>
    <t>UU1F6720063029194</t>
  </si>
  <si>
    <t>UU1F6720062645919</t>
  </si>
  <si>
    <t>UU18SDXV563316457</t>
  </si>
  <si>
    <t>UU18SDXV563029205</t>
  </si>
  <si>
    <t>UU18SDXV562793158</t>
  </si>
  <si>
    <t>UU18SDXV562793148</t>
  </si>
  <si>
    <t>UU18SDPJ563814616</t>
  </si>
  <si>
    <t>UU18SDPJ563814615</t>
  </si>
  <si>
    <t>UU18SDPJ563814614</t>
  </si>
  <si>
    <t>UU18SDPJ563814613</t>
  </si>
  <si>
    <t>UU18SDPJ563814612</t>
  </si>
  <si>
    <t>UU18SDPJ563810567</t>
  </si>
  <si>
    <t>UU18SDPJ563810527</t>
  </si>
  <si>
    <t>UU18SDPJ563810464</t>
  </si>
  <si>
    <t>UU18SDPJ563810442</t>
  </si>
  <si>
    <t>UU18SDPJ563810378</t>
  </si>
  <si>
    <t>UU18SDPJ563810377</t>
  </si>
  <si>
    <t>UU18SDPJ563808962</t>
  </si>
  <si>
    <t>UU18SDPJ563808961</t>
  </si>
  <si>
    <t>UU18SDPJ563808960</t>
  </si>
  <si>
    <t>UU18SDPJ563778662</t>
  </si>
  <si>
    <t>UU18SDPJ563778661</t>
  </si>
  <si>
    <t>UU18SDPJ563697524</t>
  </si>
  <si>
    <t>UU18SDPJ563378842</t>
  </si>
  <si>
    <t>UU18SDPJ563029164</t>
  </si>
  <si>
    <t>UU18SDPJ562302443</t>
  </si>
  <si>
    <t>UU18SDPH563833201</t>
  </si>
  <si>
    <t>UU18SDPH563827776</t>
  </si>
  <si>
    <t>UU18SDPH563815754</t>
  </si>
  <si>
    <t>UU18SDPH563810574</t>
  </si>
  <si>
    <t>UU18SDPH563810571</t>
  </si>
  <si>
    <t>UU18SDPH563810514</t>
  </si>
  <si>
    <t>UU18SDPH563810439</t>
  </si>
  <si>
    <t>UU18SDPH563029219</t>
  </si>
  <si>
    <t>UU18SDPH563029204</t>
  </si>
  <si>
    <t>UU18SDPH563029185</t>
  </si>
  <si>
    <t>UU18SDPH563029179</t>
  </si>
  <si>
    <t>UU18SDPH563029166</t>
  </si>
  <si>
    <t>UU18SDPH562793161</t>
  </si>
  <si>
    <t>UU18SDPH562793155</t>
  </si>
  <si>
    <t>UU18SDPH562646006</t>
  </si>
  <si>
    <t>UU18SDPH561727329</t>
  </si>
  <si>
    <t>UU18SDPH560175000</t>
  </si>
  <si>
    <t>UU18SDPH559318866</t>
  </si>
  <si>
    <t>KATEG.</t>
  </si>
  <si>
    <t>MODEL</t>
  </si>
  <si>
    <t>ZNAČKA</t>
  </si>
  <si>
    <t>TYPOVÉ SCHVÁLENÍ</t>
  </si>
  <si>
    <t>U všech modelů bylo vycházeno z hodnoty 100.</t>
  </si>
  <si>
    <t>WAUZZZF14KD019211</t>
  </si>
  <si>
    <t>WAUZZZF1XKD015227</t>
  </si>
  <si>
    <t>WAUZZZF19KD022606</t>
  </si>
  <si>
    <t>WAUZZZF15KD035630</t>
  </si>
  <si>
    <t>WAUZZZF2XKN030166</t>
  </si>
  <si>
    <t>WAUZZZF15KD026149</t>
  </si>
  <si>
    <t>WAUZZZF29KN086695</t>
  </si>
  <si>
    <t>WAUZZZF18KD033628</t>
  </si>
  <si>
    <t>WAUZZZF26KN015311</t>
  </si>
  <si>
    <t>WAUZZZF18KD019986</t>
  </si>
  <si>
    <t>WAUZZZF23KN075594</t>
  </si>
  <si>
    <t>WAUZZZF19KD043164</t>
  </si>
  <si>
    <t>WAUZZZF28KN015018</t>
  </si>
  <si>
    <t>WAUZZZF13KD022388</t>
  </si>
  <si>
    <t>WAUZZZF22KN085906</t>
  </si>
  <si>
    <t>WAUZZZF14KD019807</t>
  </si>
  <si>
    <t>WAUZZZF27KN028441</t>
  </si>
  <si>
    <t>WAUZZZF14KD014428</t>
  </si>
  <si>
    <t>WAUZZZF21KN016396</t>
  </si>
  <si>
    <t>WAUZZZF11KD047788</t>
  </si>
  <si>
    <t>WAUZZZF26KN016152</t>
  </si>
  <si>
    <t>WAUZZZF12KD041112</t>
  </si>
  <si>
    <t>WAUZZZF21KN015605</t>
  </si>
  <si>
    <t>WAUZZZF37K1073492</t>
  </si>
  <si>
    <t>WAUZZZF1XKD017009</t>
  </si>
  <si>
    <t>WAUZZZF21KN003535</t>
  </si>
  <si>
    <t>WAUZZZF39K1077480</t>
  </si>
  <si>
    <t>WAUZZZF14KD018432</t>
  </si>
  <si>
    <t>WAUZZZF20KN015658</t>
  </si>
  <si>
    <t>WAUZZZF36K1074987</t>
  </si>
  <si>
    <t>WAUZZZF12KD026304</t>
  </si>
  <si>
    <t>WAUZZZF25KN033606</t>
  </si>
  <si>
    <t>WAUZZZF38K1077504</t>
  </si>
  <si>
    <t>WAUZZZF18KD016201</t>
  </si>
  <si>
    <t>WAUZZZF2XKN016705</t>
  </si>
  <si>
    <t>WAUZZZF37K1003541</t>
  </si>
  <si>
    <t>WAUZZZF11KD037410</t>
  </si>
  <si>
    <t>WAUZZZF26KN014904</t>
  </si>
  <si>
    <t>WAUZZZF3XK1017109</t>
  </si>
  <si>
    <t>WAUZZZF1XKD018631</t>
  </si>
  <si>
    <t>WAUZZZF20KN090327</t>
  </si>
  <si>
    <t>WAUZZZF39K1076510</t>
  </si>
  <si>
    <t>WAUZZZF19KD018863</t>
  </si>
  <si>
    <t>WAUZZZF2XKN031916</t>
  </si>
  <si>
    <t>WAUZZZF35K1073166</t>
  </si>
  <si>
    <t>WAUZZZF14KD027812</t>
  </si>
  <si>
    <t>WAUZZZF27KN132251</t>
  </si>
  <si>
    <t>WAUZZZF39K1074496</t>
  </si>
  <si>
    <t>WAUZZZF11KD019022</t>
  </si>
  <si>
    <t>WAUZZZF20KN043931</t>
  </si>
  <si>
    <t>WAUZZZF34K1074177</t>
  </si>
  <si>
    <t>WAUZZZF12KD015917</t>
  </si>
  <si>
    <t>WAUZZZF20KN047557</t>
  </si>
  <si>
    <t>WAUZZZF34K1058030</t>
  </si>
  <si>
    <t>WAUZZZF17KD046404</t>
  </si>
  <si>
    <t>WAUZZZF26KN049619</t>
  </si>
  <si>
    <t>WAUZZZF39K1073672</t>
  </si>
  <si>
    <t>WAUZZZF18KD022368</t>
  </si>
  <si>
    <t>WAUZZZF23KN046967</t>
  </si>
  <si>
    <t>WAUZZZF35K1084720</t>
  </si>
  <si>
    <t>WAUZZZF16KD027908</t>
  </si>
  <si>
    <t>WAUZZZF23KN031417</t>
  </si>
  <si>
    <t>WAUZZZF36K1080952</t>
  </si>
  <si>
    <t>WAUZZZF16KD001731</t>
  </si>
  <si>
    <t>WAUZZZF27KN051539</t>
  </si>
  <si>
    <t>WAUZZZF33K1087406</t>
  </si>
  <si>
    <t>WAUZZZF15KD044960</t>
  </si>
  <si>
    <t>WAUZZZF24KN052406</t>
  </si>
  <si>
    <t>WAUZZZF32K1060939</t>
  </si>
  <si>
    <t>WAUZZZF13KD044584</t>
  </si>
  <si>
    <t>WAUZZZF25KN030334</t>
  </si>
  <si>
    <t>WAUZZZF37K1024132</t>
  </si>
  <si>
    <t>WAUZZZF12KD017859</t>
  </si>
  <si>
    <t>WAUZZZF21KN052850</t>
  </si>
  <si>
    <t>WAUZZZF35K1024288</t>
  </si>
  <si>
    <t>WAUZZZF18KD021253</t>
  </si>
  <si>
    <t>WAUZZZF2XKN053642</t>
  </si>
  <si>
    <t>WAUZZZF30K1087167</t>
  </si>
  <si>
    <t>WAUZZZ4M6KD035665</t>
  </si>
  <si>
    <t>WAUZZZF29KN102202</t>
  </si>
  <si>
    <t>WAUZZZF33K1087146</t>
  </si>
  <si>
    <t>WAUZZZ4M5KD026309</t>
  </si>
  <si>
    <t>WAUZZZF20KN051592</t>
  </si>
  <si>
    <t>WAUZZZF37K1080264</t>
  </si>
  <si>
    <t>WAUZZZ4M3KD028088</t>
  </si>
  <si>
    <t>WAUZZZF20KN028653</t>
  </si>
  <si>
    <t>WAUZZZF35K1000914</t>
  </si>
  <si>
    <t>WAUZZZ4M4KD021120</t>
  </si>
  <si>
    <t>WAUZZZF2XKN045721</t>
  </si>
  <si>
    <t>WAUZZZF35K1001013</t>
  </si>
  <si>
    <t>WAUZZZ4M2KD015140</t>
  </si>
  <si>
    <t>WAUZZZF25KN040815</t>
  </si>
  <si>
    <t>WAUZZZF39K1046746</t>
  </si>
  <si>
    <t>WAUZZZ4MXKD018108</t>
  </si>
  <si>
    <t>WAUZZZF24KN050994</t>
  </si>
  <si>
    <t>WAUZZZF32K1054946</t>
  </si>
  <si>
    <t>WAUZZZ4MXKD018027</t>
  </si>
  <si>
    <t>WAUZZZF28KN046446</t>
  </si>
  <si>
    <t>WAUZZZF32K1060567</t>
  </si>
  <si>
    <t>WAUZZZ4M9KD015961</t>
  </si>
  <si>
    <t>WAUZZZF20KN046845</t>
  </si>
  <si>
    <t>WAUZZZF31K1061273</t>
  </si>
  <si>
    <t>WAUZZZ4M8KD018110</t>
  </si>
  <si>
    <t>WAUZZZF21KN053593</t>
  </si>
  <si>
    <t>WAUZZZF33K1062036</t>
  </si>
  <si>
    <t>WAUZZZ4M6KD019305</t>
  </si>
  <si>
    <t>WAUZZZF23KN043597</t>
  </si>
  <si>
    <t>WAUZZZF36K1055646</t>
  </si>
  <si>
    <t>WAUZZZ4M6KD018087</t>
  </si>
  <si>
    <t>WAUZZZF25KN029619</t>
  </si>
  <si>
    <t>WAUZZZF3XK1044021</t>
  </si>
  <si>
    <t>WAUZZZ4M4KD017598</t>
  </si>
  <si>
    <t>WAUZZZF23KN039534</t>
  </si>
  <si>
    <t>WAUZZZF38K1077681</t>
  </si>
  <si>
    <t>WAUZZZ4M4KD017519</t>
  </si>
  <si>
    <t>WAUZZZF24KN050722</t>
  </si>
  <si>
    <t>WAUZZZF35K1077766</t>
  </si>
  <si>
    <t>WAUZZZ4M4KD017200</t>
  </si>
  <si>
    <t>WAUZZZF20KN028071</t>
  </si>
  <si>
    <t>WAUZZZF33K1043079</t>
  </si>
  <si>
    <t>WAUZZZ4M3KD018256</t>
  </si>
  <si>
    <t>WAUZZZF20KN031004</t>
  </si>
  <si>
    <t>WAUZZZF31K1055828</t>
  </si>
  <si>
    <t>WAUZZZ4M3KD016989</t>
  </si>
  <si>
    <t>WAUZZZF22KN050802</t>
  </si>
  <si>
    <t>WAUZZZF31K1078560</t>
  </si>
  <si>
    <t>WAUZZZ4M1KD031684</t>
  </si>
  <si>
    <t>WAUZZZF2XKN053091</t>
  </si>
  <si>
    <t>WAUZZZF30K1076752</t>
  </si>
  <si>
    <t>WAUZZZ4M1KD017641</t>
  </si>
  <si>
    <t>WAUZZZF22KN053070</t>
  </si>
  <si>
    <t>WAUZZZ8V6KA122972</t>
  </si>
  <si>
    <t>WAUZZZF30K1029334</t>
  </si>
  <si>
    <t>WAUZZZ4M1KD016120</t>
  </si>
  <si>
    <t>WAUZZZF2XKN013223</t>
  </si>
  <si>
    <t>WAUZZZ8VXKA073484</t>
  </si>
  <si>
    <t>WAUZZZF3XK1040969</t>
  </si>
  <si>
    <t>WAUZZZ4M0KD019316</t>
  </si>
  <si>
    <t>WAUZZZF25KN053841</t>
  </si>
  <si>
    <t>WAUZZZ8V1KA115069</t>
  </si>
  <si>
    <t>WAUZZZF38K1043966</t>
  </si>
  <si>
    <t>WAUZZZ4M0KD017520</t>
  </si>
  <si>
    <t>WAUZZZF24KN114192</t>
  </si>
  <si>
    <t>WAUZZZ8V5KA112868</t>
  </si>
  <si>
    <t>WAUZZZF34K1077967</t>
  </si>
  <si>
    <t>WAUZZZ4M0KD016027</t>
  </si>
  <si>
    <t>WAUZZZF24KN023066</t>
  </si>
  <si>
    <t>WAUZZZ8V2KA115422</t>
  </si>
  <si>
    <t>WAUZZZF38K1076806</t>
  </si>
  <si>
    <t>WAUZZZ4M7KD034640</t>
  </si>
  <si>
    <t>WAUZZZF21KN055120</t>
  </si>
  <si>
    <t>WAUZZZ8V9KA112890</t>
  </si>
  <si>
    <t>WAUZZZF32K1080334</t>
  </si>
  <si>
    <t>WAUZZZ4M8KD018026</t>
  </si>
  <si>
    <t>WAUZZZF21KN046157</t>
  </si>
  <si>
    <t>WAUZZZ8V7KA115450</t>
  </si>
  <si>
    <t>WAUZZZF36K1086296</t>
  </si>
  <si>
    <t>WAUZZZ4M3KD021433</t>
  </si>
  <si>
    <t>WAUZZZF24KN083722</t>
  </si>
  <si>
    <t>WAUZZZ8V3KA115459</t>
  </si>
  <si>
    <t>WAUZZZF39K1031566</t>
  </si>
  <si>
    <t>WAUZZZ4M3KD018032</t>
  </si>
  <si>
    <t>WAUZZZF23KN083033</t>
  </si>
  <si>
    <t>WAUZZZ8V3KA112898</t>
  </si>
  <si>
    <t>WAUZZZF37K1069040</t>
  </si>
  <si>
    <t>WAUZZZ4MXKD016701</t>
  </si>
  <si>
    <t>WAUZZZF20KN083524</t>
  </si>
  <si>
    <t>WAUZZZ8V6KA112877</t>
  </si>
  <si>
    <t>WAUZZZF36K1048406</t>
  </si>
  <si>
    <t>WAUZZZ4MXKD016004</t>
  </si>
  <si>
    <t>WAUZZZF21KN083113</t>
  </si>
  <si>
    <t>WAUZZZ8V4KA100422</t>
  </si>
  <si>
    <t>WAUZZZF34K1031605</t>
  </si>
  <si>
    <t>WAUZZZ4M9KD021503</t>
  </si>
  <si>
    <t>WAUZZZF2XKN016641</t>
  </si>
  <si>
    <t>WAUZZZ8V3KA098257</t>
  </si>
  <si>
    <t>WAUZZZF39K1047542</t>
  </si>
  <si>
    <t>WAUZZZ4M7KD018213</t>
  </si>
  <si>
    <t>WAUZZZF21KN017161</t>
  </si>
  <si>
    <t>WAUZZZ8V5KA100378</t>
  </si>
  <si>
    <t>WAUZZZF33K1049027</t>
  </si>
  <si>
    <t>WAUZZZ4M6KD019160</t>
  </si>
  <si>
    <t>WAUZZZF28KN027184</t>
  </si>
  <si>
    <t>WAUZZZ8V3KA101335</t>
  </si>
  <si>
    <t>WAUZZZF36K1069238</t>
  </si>
  <si>
    <t>WAUZZZ4M6KD017991</t>
  </si>
  <si>
    <t>WAUZZZF26KN020590</t>
  </si>
  <si>
    <t>WAUZZZ8V9KA098294</t>
  </si>
  <si>
    <t>WAUZZZGB9KR069001</t>
  </si>
  <si>
    <t>WAUZZZF31K1074377</t>
  </si>
  <si>
    <t>WAUZZZ4M4KD018136</t>
  </si>
  <si>
    <t>WAUZZZFYXK2064209</t>
  </si>
  <si>
    <t>WAUZZZF26KN017916</t>
  </si>
  <si>
    <t>WAUZZZ8VXKA103583</t>
  </si>
  <si>
    <t>WAUZZZGB3KR069141</t>
  </si>
  <si>
    <t>WAUZZZF37K1078482</t>
  </si>
  <si>
    <t>WAUZZZ4M3KD018239</t>
  </si>
  <si>
    <t>WAUZZZFY7K2062854</t>
  </si>
  <si>
    <t>WAUZZZF26KN016135</t>
  </si>
  <si>
    <t>WAUZZZ8V4KA091060</t>
  </si>
  <si>
    <t>WAUZZZGB2KR069213</t>
  </si>
  <si>
    <t>WAUZZZF37K1023160</t>
  </si>
  <si>
    <t>WAUZZZ4M3KD017530</t>
  </si>
  <si>
    <t>WAUZZZFY3K2063225</t>
  </si>
  <si>
    <t>WAUZZZF22KN017671</t>
  </si>
  <si>
    <t>WAUZZZ8V0KA091105</t>
  </si>
  <si>
    <t>WAUZZZGB8KR069426</t>
  </si>
  <si>
    <t>WAUZZZF31K1027849</t>
  </si>
  <si>
    <t>WAUZZZ4M3KD015468</t>
  </si>
  <si>
    <t>WAUZZZFY0K2063750</t>
  </si>
  <si>
    <t>WAUZZZF26KN016975</t>
  </si>
  <si>
    <t>WAUZZZ8V9KA115143</t>
  </si>
  <si>
    <t>WAUZZZGB5KR010110</t>
  </si>
  <si>
    <t>WAUZZZF32K1024409</t>
  </si>
  <si>
    <t>WAUZZZ4M2KD007720</t>
  </si>
  <si>
    <t>WAUZZZFY7K2056780</t>
  </si>
  <si>
    <t>WAUZZZF27KN017312</t>
  </si>
  <si>
    <t>WAUZZZ8V5KA091083</t>
  </si>
  <si>
    <t>WAUZZZGB4KR059931</t>
  </si>
  <si>
    <t>WAUZZZF30K1055514</t>
  </si>
  <si>
    <t>WAUZZZ4M1KD017526</t>
  </si>
  <si>
    <t>WAUZZZFY9K2054626</t>
  </si>
  <si>
    <t>WAUZZZF26KN016510</t>
  </si>
  <si>
    <t>WAUZZZ8V1KA103469</t>
  </si>
  <si>
    <t>WAUZZZGB2KR059927</t>
  </si>
  <si>
    <t>WAUZZZF3XK1069971</t>
  </si>
  <si>
    <t>WAUZZZ4M1KD017381</t>
  </si>
  <si>
    <t>WAUZZZFY1K2066236</t>
  </si>
  <si>
    <t>WAUZZZF22KN016858</t>
  </si>
  <si>
    <t>WAUZZZ8V4KA091110</t>
  </si>
  <si>
    <t>WAUZZZGB0KR010046</t>
  </si>
  <si>
    <t>WAUZZZF36K1069482</t>
  </si>
  <si>
    <t>WAUZZZ4M1KD017008</t>
  </si>
  <si>
    <t>WAUZZZFY6K2063770</t>
  </si>
  <si>
    <t>WAUZZZF2XKN017577</t>
  </si>
  <si>
    <t>WAUZZZ8V3KA117406</t>
  </si>
  <si>
    <t>WAUZZZGB0KR001928</t>
  </si>
  <si>
    <t>WAUZZZF35K1069604</t>
  </si>
  <si>
    <t>WAUZZZ4M0KD016853</t>
  </si>
  <si>
    <t>WAUZZZFY2K2066309</t>
  </si>
  <si>
    <t>WAUZZZGAXKA023005</t>
  </si>
  <si>
    <t>WAUZZZF22KN016777</t>
  </si>
  <si>
    <t>WAUZZZ8V2KA117302</t>
  </si>
  <si>
    <t>WAUZZZGB6KR029233</t>
  </si>
  <si>
    <t>WAUZZZF34K1069562</t>
  </si>
  <si>
    <t>WAUZZZ4M3KD013722</t>
  </si>
  <si>
    <t>WAUZZZFY9K2063259</t>
  </si>
  <si>
    <t>WAUZZZGAXKA082331</t>
  </si>
  <si>
    <t>WAUZZZF28KN016220</t>
  </si>
  <si>
    <t>WAUZZZ8V8KA127607</t>
  </si>
  <si>
    <t>WAUZZZGB9KR001409</t>
  </si>
  <si>
    <t>WAUZZZF34K1064460</t>
  </si>
  <si>
    <t>WAUZZZ4MXKD016858</t>
  </si>
  <si>
    <t>WAUZZZFY0K2049878</t>
  </si>
  <si>
    <t>WAUZZZGA9KA080649</t>
  </si>
  <si>
    <t>WAUZZZF25KN017762</t>
  </si>
  <si>
    <t>WAUZZZ8V7KA115108</t>
  </si>
  <si>
    <t>WAUZZZGB0KR013254</t>
  </si>
  <si>
    <t>WAUZZZF34K1069383</t>
  </si>
  <si>
    <t>WAUZZZ4M9KD017418</t>
  </si>
  <si>
    <t>WAUZZZFY5K2120122</t>
  </si>
  <si>
    <t>WAUZZZGA1KA071945</t>
  </si>
  <si>
    <t>WAUZZZF25KN017177</t>
  </si>
  <si>
    <t>WAUZZZ8V5KA127290</t>
  </si>
  <si>
    <t>WAUZZZGB4KR069004</t>
  </si>
  <si>
    <t>WAUZZZF31K1068014</t>
  </si>
  <si>
    <t>WAUZZZ4M8KD028345</t>
  </si>
  <si>
    <t>WAUZZZFY4K2117387</t>
  </si>
  <si>
    <t>WAUZZZGAXKA080661</t>
  </si>
  <si>
    <t>WAUZZZF23KN015931</t>
  </si>
  <si>
    <t>WAUZZZ8V2KA127490</t>
  </si>
  <si>
    <t>WAUZZZGB1KR054394</t>
  </si>
  <si>
    <t>WAUZZZF36K1073516</t>
  </si>
  <si>
    <t>WAUZZZ4M8KD017278</t>
  </si>
  <si>
    <t>WAUZZZFY0K2115054</t>
  </si>
  <si>
    <t>WAUZZZGAXKA025000</t>
  </si>
  <si>
    <t>WAUZZZF27KN018590</t>
  </si>
  <si>
    <t>WAUZZZ8V0KA127388</t>
  </si>
  <si>
    <t>WAUZZZGB0KR032760</t>
  </si>
  <si>
    <t>WAUZZZF38K1068902</t>
  </si>
  <si>
    <t>WAUZZZ4M7KD016851</t>
  </si>
  <si>
    <t>WAUZZZFY1K2101678</t>
  </si>
  <si>
    <t>WAUZZZGA2KA049131</t>
  </si>
  <si>
    <t>WAUZZZF26KN017253</t>
  </si>
  <si>
    <t>WAUZZZ8V9KA117460</t>
  </si>
  <si>
    <t>WAUZZZGBXKR062395</t>
  </si>
  <si>
    <t>WAUZZZF36K1079784</t>
  </si>
  <si>
    <t>WAUZZZ4M7KD016512</t>
  </si>
  <si>
    <t>WAUZZZFY1K2022575</t>
  </si>
  <si>
    <t>WAUZZZGA4KA065458</t>
  </si>
  <si>
    <t>WAUZZZF26KN014658</t>
  </si>
  <si>
    <t>WAUZZZ8V7KA117344</t>
  </si>
  <si>
    <t>WAUZZZGB4KR057225</t>
  </si>
  <si>
    <t>WAUZZZF36K1079011</t>
  </si>
  <si>
    <t>WAUZZZ4M7KD015831</t>
  </si>
  <si>
    <t>WAUZZZFYXK2098599</t>
  </si>
  <si>
    <t>WAUZZZGA0KA057633</t>
  </si>
  <si>
    <t>WAUZZZF28KN018288</t>
  </si>
  <si>
    <t>WAUZZZ8V5KA117309</t>
  </si>
  <si>
    <t>WAUZZZGB3KR046135</t>
  </si>
  <si>
    <t>WAUZZZF34K1078584</t>
  </si>
  <si>
    <t>WAUZZZ4M6KD017568</t>
  </si>
  <si>
    <t>WAUZZZFY9K2102870</t>
  </si>
  <si>
    <t>WAUZZZGA6KA086506</t>
  </si>
  <si>
    <t>WAUZZZF24KN018126</t>
  </si>
  <si>
    <t>WAUZZZ8V8KA127073</t>
  </si>
  <si>
    <t>WAUZZZGB2KR069101</t>
  </si>
  <si>
    <t>WAUZZZF31K1079627</t>
  </si>
  <si>
    <t>WAUZZZ4M6KD015254</t>
  </si>
  <si>
    <t>WAUZZZFY5K2094542</t>
  </si>
  <si>
    <t>WAUZZZGA3KA084549</t>
  </si>
  <si>
    <t>WAUZZZF29KN018204</t>
  </si>
  <si>
    <t>WAUZZZ8V8KA115098</t>
  </si>
  <si>
    <t>WAUZZZGB6KR059610</t>
  </si>
  <si>
    <t>WAUZZZF31K1078963</t>
  </si>
  <si>
    <t>WAUZZZ4M5KD017223</t>
  </si>
  <si>
    <t>WAUZZZFY2K2114682</t>
  </si>
  <si>
    <t>WAUZZZGA2KA084316</t>
  </si>
  <si>
    <t>WAUZZZF22KN016424</t>
  </si>
  <si>
    <t>WAUZZZF52KA026906</t>
  </si>
  <si>
    <t>WAUZZZ8V7KA127095</t>
  </si>
  <si>
    <t>WAUZZZGB3KR049648</t>
  </si>
  <si>
    <t>WAUZZZF35K1079260</t>
  </si>
  <si>
    <t>WAUZZZ4M5KD015102</t>
  </si>
  <si>
    <t>WAUZZZFY2K2061191</t>
  </si>
  <si>
    <t>WAUZZZGA8KA084630</t>
  </si>
  <si>
    <t>WAUZZZF25KN116694</t>
  </si>
  <si>
    <t>WAUZZZF57KA064003</t>
  </si>
  <si>
    <t>WAUZZZ8V6KA127265</t>
  </si>
  <si>
    <t>WAUZZZGB0KR061031</t>
  </si>
  <si>
    <t>WAUZZZF33K1079239</t>
  </si>
  <si>
    <t>WAUZZZ4M4KD018525</t>
  </si>
  <si>
    <t>WAUZZZFY2K2030748</t>
  </si>
  <si>
    <t>WAUZZZGA6KA086599</t>
  </si>
  <si>
    <t>WAUZZZF28KN049704</t>
  </si>
  <si>
    <t>WAUZZZF52KA025738</t>
  </si>
  <si>
    <t>WAUZZZ8V6KA127234</t>
  </si>
  <si>
    <t>WAUZZZGB3KR013152</t>
  </si>
  <si>
    <t>WAUZZZF32K1079989</t>
  </si>
  <si>
    <t>WAUZZZ4M4KD017939</t>
  </si>
  <si>
    <t>WAUZZZFY1K2099527</t>
  </si>
  <si>
    <t>WAUZZZGA2KA084736</t>
  </si>
  <si>
    <t>WAUZZZF27KN017973</t>
  </si>
  <si>
    <t>WAUZZZF5XKA041931</t>
  </si>
  <si>
    <t>WAUZZZ8V5KA127273</t>
  </si>
  <si>
    <t>WAUZZZGB5KR060554</t>
  </si>
  <si>
    <t>WAUZZZF32K1061945</t>
  </si>
  <si>
    <t>WAUZZZ4M4KD017603</t>
  </si>
  <si>
    <t>WAUZZZFY7K2116587</t>
  </si>
  <si>
    <t>WAUZZZGA2KA086342</t>
  </si>
  <si>
    <t>WAUZZZF26KN028611</t>
  </si>
  <si>
    <t>WAUZZZF51KA042109</t>
  </si>
  <si>
    <t>WAUZZZ8V4KA127264</t>
  </si>
  <si>
    <t>WAUZZZGB5KR057587</t>
  </si>
  <si>
    <t>WAUZZZF38K1080211</t>
  </si>
  <si>
    <t>WAUZZZ4M4KD016774</t>
  </si>
  <si>
    <t>WAUZZZFY0K2128998</t>
  </si>
  <si>
    <t>WAUZZZGA6KA067051</t>
  </si>
  <si>
    <t>WAUZZZF20KN016065</t>
  </si>
  <si>
    <t>WAUZZZF5XKA063153</t>
  </si>
  <si>
    <t>WAUZZZ8V4KA127054</t>
  </si>
  <si>
    <t>WAUZZZGB7KR005989</t>
  </si>
  <si>
    <t>WAUZZZF33K1079922</t>
  </si>
  <si>
    <t>WAUZZZ4M3KD021075</t>
  </si>
  <si>
    <t>WAUZZZFY3K2017166</t>
  </si>
  <si>
    <t>WAUZZZGA7KA089284</t>
  </si>
  <si>
    <t>WAUZZZF27KN009291</t>
  </si>
  <si>
    <t>WAUZZZF50KA059421</t>
  </si>
  <si>
    <t>WAUZZZ8V1KA127089</t>
  </si>
  <si>
    <t>WAUZZZGB5KR058075</t>
  </si>
  <si>
    <t>WAUZZZF32K1079829</t>
  </si>
  <si>
    <t>WAUZZZ4M2KD018507</t>
  </si>
  <si>
    <t>WAUZZZFY0K2018596</t>
  </si>
  <si>
    <t>WAUZZZGA6KA089017</t>
  </si>
  <si>
    <t>WAUZZZF20KN016275</t>
  </si>
  <si>
    <t>WAUZZZF56KA049461</t>
  </si>
  <si>
    <t>WAUZZZ8VXKA117385</t>
  </si>
  <si>
    <t>WAUZZZGB4KR012723</t>
  </si>
  <si>
    <t>WAUZZZF32K1078440</t>
  </si>
  <si>
    <t>WAUZZZ4M2KD013145</t>
  </si>
  <si>
    <t>WAUZZZFY9K2084757</t>
  </si>
  <si>
    <t>WAUZZZGA3KA089069</t>
  </si>
  <si>
    <t>WAUZZZF23KN017856</t>
  </si>
  <si>
    <t>WAUZZZF56KA024513</t>
  </si>
  <si>
    <t>WAUZZZ8V7KA037011</t>
  </si>
  <si>
    <t>WAUZZZGB6KR049367</t>
  </si>
  <si>
    <t>WAUZZZF31K1079028</t>
  </si>
  <si>
    <t>WAUZZZ4M1KD017445</t>
  </si>
  <si>
    <t>WAUZZZFY3K2015255</t>
  </si>
  <si>
    <t>WAUZZZGA1KA084307</t>
  </si>
  <si>
    <t>WAUZZZF26KN017544</t>
  </si>
  <si>
    <t>WAUZZZF52KA068704</t>
  </si>
  <si>
    <t>WAUZZZ8VXKA036970</t>
  </si>
  <si>
    <t>WAUZZZGB6KR010147</t>
  </si>
  <si>
    <t>WAUZZZF30K1079506</t>
  </si>
  <si>
    <t>WAUZZZ4M1KD016568</t>
  </si>
  <si>
    <t>WAUZZZFY2K2119803</t>
  </si>
  <si>
    <t>WAUZZZGA7KA060853</t>
  </si>
  <si>
    <t>WAUZZZF20KN016485</t>
  </si>
  <si>
    <t>WAUZZZF40KA109418</t>
  </si>
  <si>
    <t>WAUZZZ8V2KA104159</t>
  </si>
  <si>
    <t>WAUZZZGB1KR069378</t>
  </si>
  <si>
    <t>WAUZZZF39K1087975</t>
  </si>
  <si>
    <t>WAUZZZ4M0KD015279</t>
  </si>
  <si>
    <t>WAUZZZFY0K2100327</t>
  </si>
  <si>
    <t>WAUZZZGAXKA063259</t>
  </si>
  <si>
    <t>WAUZZZF28KN016895</t>
  </si>
  <si>
    <t>WAUZZZF49KA016929</t>
  </si>
  <si>
    <t>WAUZZZ8VXKA109965</t>
  </si>
  <si>
    <t>WAUZZZGB4KR068953</t>
  </si>
  <si>
    <t>WAUZZZF34K1088192</t>
  </si>
  <si>
    <t>WAUZZZ4M7KD027008</t>
  </si>
  <si>
    <t>WAUZZZFY7K2083140</t>
  </si>
  <si>
    <t>WAUZZZGA7KA084697</t>
  </si>
  <si>
    <t>WAUZZZF25KN095880</t>
  </si>
  <si>
    <t>WAUZZZF48KA069704</t>
  </si>
  <si>
    <t>WAUZZZ8V8KA031962</t>
  </si>
  <si>
    <t>WAUZZZGB5KR046587</t>
  </si>
  <si>
    <t>WAUZZZF30K1086763</t>
  </si>
  <si>
    <t>WAUZZZ4M7KD036985</t>
  </si>
  <si>
    <t>WAUZZZFY7K2060232</t>
  </si>
  <si>
    <t>WAUZZZGA6KA063310</t>
  </si>
  <si>
    <t>WAUZZZF21KN017029</t>
  </si>
  <si>
    <t>WAUZZZF48KA023581</t>
  </si>
  <si>
    <t>WAUZZZ8V6KA029286</t>
  </si>
  <si>
    <t>WAUZZZGB9KR069449</t>
  </si>
  <si>
    <t>WAUZZZF30K1088240</t>
  </si>
  <si>
    <t>WAUZZZ4M3KD020895</t>
  </si>
  <si>
    <t>WAUZZZFY0K2114941</t>
  </si>
  <si>
    <t>WAUZZZGA2KA090438</t>
  </si>
  <si>
    <t>WAUZZZF23KN017386</t>
  </si>
  <si>
    <t>WAUZZZF42KA054714</t>
  </si>
  <si>
    <t>WUAZZZ8V8KA906950</t>
  </si>
  <si>
    <t>WAUZZZ8V7KA104352</t>
  </si>
  <si>
    <t>WAUZZZGB5KR045570</t>
  </si>
  <si>
    <t>WAUZZZF39K1086289</t>
  </si>
  <si>
    <t>WAUZZZ4M2KD021486</t>
  </si>
  <si>
    <t>WAUZZZFY7K2132496</t>
  </si>
  <si>
    <t>WAUZZZGAXKA082376</t>
  </si>
  <si>
    <t>WAUZZZF81KN016323</t>
  </si>
  <si>
    <t>WAUZZZF28KN084503</t>
  </si>
  <si>
    <t>WAUZZZF42KA056849</t>
  </si>
  <si>
    <t>WUAZZZ8V3KA905835</t>
  </si>
  <si>
    <t>WAUZZZ8V0KA109862</t>
  </si>
  <si>
    <t>WAUZZZGB3KR042683</t>
  </si>
  <si>
    <t>WAUZZZF31K1085833</t>
  </si>
  <si>
    <t>WAUZZZ4M1KD020846</t>
  </si>
  <si>
    <t>WAUZZZFY8K2061731</t>
  </si>
  <si>
    <t>WAUZZZGA6KA090457</t>
  </si>
  <si>
    <t>WAUZZZF82KN014676</t>
  </si>
  <si>
    <t>WAUZZZF23KN110215</t>
  </si>
  <si>
    <t>WUAZZZF49KA902917</t>
  </si>
  <si>
    <t>WAUZZZF48KA112101</t>
  </si>
  <si>
    <t>WUAZZZ8VXKA905007</t>
  </si>
  <si>
    <t>WAUZZZ8V5K1011720</t>
  </si>
  <si>
    <t>WAUZZZGBXKR012225</t>
  </si>
  <si>
    <t>WAUZZZF36K1016331</t>
  </si>
  <si>
    <t>WAUZZZ4M1KD037016</t>
  </si>
  <si>
    <t>WAUZZZFY7K2128545</t>
  </si>
  <si>
    <t>WAUZZZGA2KA090455</t>
  </si>
  <si>
    <t>e1*2007/46*1751</t>
  </si>
  <si>
    <t>e1*2007/46*1801</t>
  </si>
  <si>
    <t>e1*2001/116*0447</t>
  </si>
  <si>
    <t>e1*2001/116*0430</t>
  </si>
  <si>
    <t>e1*2007/46*0608</t>
  </si>
  <si>
    <t>e1*2007/46*0607</t>
  </si>
  <si>
    <t>e1*2007/46*1892</t>
  </si>
  <si>
    <t>e1*2007/46*1900</t>
  </si>
  <si>
    <t>e1*2001/116*0350</t>
  </si>
  <si>
    <t>e1*2007/46*1550</t>
  </si>
  <si>
    <t>e1*2007/46*1552</t>
  </si>
  <si>
    <t>F8</t>
  </si>
  <si>
    <t xml:space="preserve">F2 </t>
  </si>
  <si>
    <t xml:space="preserve">B8 </t>
  </si>
  <si>
    <t>8V</t>
  </si>
  <si>
    <t xml:space="preserve">8V </t>
  </si>
  <si>
    <t xml:space="preserve">F3 </t>
  </si>
  <si>
    <t xml:space="preserve">4L </t>
  </si>
  <si>
    <t xml:space="preserve">FY </t>
  </si>
  <si>
    <t xml:space="preserve">GA </t>
  </si>
  <si>
    <t>AUDI</t>
  </si>
  <si>
    <t>MMCXNA03AKH040335</t>
  </si>
  <si>
    <t>SPACE STAR</t>
  </si>
  <si>
    <t>MMCXNA03AKH040309</t>
  </si>
  <si>
    <t>MMCXNA03AKH036587</t>
  </si>
  <si>
    <t>MMCXNA03AKH038424</t>
  </si>
  <si>
    <t>MMCXNA05AKH040323</t>
  </si>
  <si>
    <t>MMCXNA05AKH040312</t>
  </si>
  <si>
    <t>MMCXNA05AKH036873</t>
  </si>
  <si>
    <t>MMCXNA05AKH038023</t>
  </si>
  <si>
    <t>MMCXNA05AKH035149</t>
  </si>
  <si>
    <t>MMCXNA05AKH031920</t>
  </si>
  <si>
    <t>MMCXNA05AKH033177</t>
  </si>
  <si>
    <t>MMCXNA05AKH024305</t>
  </si>
  <si>
    <t>MMCXNA03AKH033877</t>
  </si>
  <si>
    <t>MMCXNA05AKH022672</t>
  </si>
  <si>
    <t>MMCXNA05AKH018058</t>
  </si>
  <si>
    <t>MMCXNA03AKH014236</t>
  </si>
  <si>
    <t>MMCXNA05AKH027599</t>
  </si>
  <si>
    <t>MMCXNA05AKH022587</t>
  </si>
  <si>
    <t>MMCXNA05AKH022641</t>
  </si>
  <si>
    <t>MMCXNA03AKH032929</t>
  </si>
  <si>
    <t>MMCXNA03AKH028813</t>
  </si>
  <si>
    <t>MMCXNA05AKH022580</t>
  </si>
  <si>
    <t>MMCXNA05AKH022591</t>
  </si>
  <si>
    <t>MMCXNA05AKH014895</t>
  </si>
  <si>
    <t>MMCXNA05AKH014997</t>
  </si>
  <si>
    <t>MMCXNA03AKH028709</t>
  </si>
  <si>
    <t>MMCXTA03AKH033913</t>
  </si>
  <si>
    <t>MMCXNA03AKH014086</t>
  </si>
  <si>
    <t>MMCXNA03AKH028917</t>
  </si>
  <si>
    <t>MMCXNA05AKH018786</t>
  </si>
  <si>
    <t>MMCXNA05AKH022654</t>
  </si>
  <si>
    <t>MMCXNA05AKH024071</t>
  </si>
  <si>
    <t>MMCXNA03AKH019463</t>
  </si>
  <si>
    <t>MMCXNA05AKH022663</t>
  </si>
  <si>
    <t>MMCXNA05AKH027597</t>
  </si>
  <si>
    <t>MMCXNA03AKH028557</t>
  </si>
  <si>
    <t>MMCXNA03AKH014326</t>
  </si>
  <si>
    <t>MMCXNA03AKH032606</t>
  </si>
  <si>
    <t>MMCXNA03AKH028961</t>
  </si>
  <si>
    <t>MMCXTA03AKH034546</t>
  </si>
  <si>
    <t>MMCXTA03AKH022578</t>
  </si>
  <si>
    <t>MMCXNA03AKH014965</t>
  </si>
  <si>
    <t>MMCXNA05AKH018089</t>
  </si>
  <si>
    <t>MMCXNA03AKH014963</t>
  </si>
  <si>
    <t>MMCXNA03AKH019712</t>
  </si>
  <si>
    <t>MMCXNA03AKH032038</t>
  </si>
  <si>
    <t>MMCXNA03AKH028800</t>
  </si>
  <si>
    <t>MMCXNA05AKH024178</t>
  </si>
  <si>
    <t>MMCXNA03AKH033837</t>
  </si>
  <si>
    <t>MMCXNA03AKH014244</t>
  </si>
  <si>
    <t>MMCXNA03AKH040328</t>
  </si>
  <si>
    <t>MMCXNA03AKH034378</t>
  </si>
  <si>
    <t>MMCXTA03AKH033853</t>
  </si>
  <si>
    <t>MMCXNA05AKH024122</t>
  </si>
  <si>
    <t>MMCXNA05AKH017924</t>
  </si>
  <si>
    <t>MMCXNA05AKH015368</t>
  </si>
  <si>
    <t>MMCXNA05AKH024022</t>
  </si>
  <si>
    <t>MMCXNA05AKH022664</t>
  </si>
  <si>
    <t>MMCXNA03AKH034825</t>
  </si>
  <si>
    <t>MMCXNA03AKH201664</t>
  </si>
  <si>
    <t>MMCXNA03AKH014952</t>
  </si>
  <si>
    <t>MMCXNA03AKH028807</t>
  </si>
  <si>
    <t>MMCXNA03AKH037661</t>
  </si>
  <si>
    <t>MMCXNA03AKH028791</t>
  </si>
  <si>
    <t>MMCXTA03AKH024614</t>
  </si>
  <si>
    <t>MMCXNA05AKH018808</t>
  </si>
  <si>
    <t>MMCXNA05AKH024310</t>
  </si>
  <si>
    <t>MMCXNA05AKH022666</t>
  </si>
  <si>
    <t>MMCXNA03AKH015473</t>
  </si>
  <si>
    <t>MMCXNA05AKH034301</t>
  </si>
  <si>
    <t>MMCXNA03AKH017058</t>
  </si>
  <si>
    <t>MMCXNA03AKH035104</t>
  </si>
  <si>
    <t>MMCXTA03AKH024573</t>
  </si>
  <si>
    <t>MMCXNA05AKH017998</t>
  </si>
  <si>
    <t>MMCXTA03AKH201924</t>
  </si>
  <si>
    <t>MMCXNA03AKH028683</t>
  </si>
  <si>
    <t>MMCXNA03AKH027453</t>
  </si>
  <si>
    <t>MMCXTA03AKH014765</t>
  </si>
  <si>
    <t>MMCXNA05AKH024309</t>
  </si>
  <si>
    <t>MMCXTA03AKH024621</t>
  </si>
  <si>
    <t>MMCXNA05AKH019732</t>
  </si>
  <si>
    <t>MMCXTA03AKH205601</t>
  </si>
  <si>
    <t>MMCXTA03AKH033766</t>
  </si>
  <si>
    <t>MMCXNA03AKH035242</t>
  </si>
  <si>
    <t>MMCXTA03AKH036613</t>
  </si>
  <si>
    <t>MMCXNA03AKH027292</t>
  </si>
  <si>
    <t>MMCXTA03AKH040406</t>
  </si>
  <si>
    <t>MMCXNA05AKH022670</t>
  </si>
  <si>
    <t>MMCXNA05AKH022640</t>
  </si>
  <si>
    <t>MMCXNA05AKH022583</t>
  </si>
  <si>
    <t>MMCXNA03AKH023649</t>
  </si>
  <si>
    <t>MMCXTA03AKH022576</t>
  </si>
  <si>
    <t>MMCXNA05AKH201890</t>
  </si>
  <si>
    <t>MMCXNA03AKH031560</t>
  </si>
  <si>
    <t>MMCXNA03AKH027044</t>
  </si>
  <si>
    <t>MMCXNA05AKH022661</t>
  </si>
  <si>
    <t>MMCXNA05AKH031703</t>
  </si>
  <si>
    <t>JMBXTGF7WKZ009822</t>
  </si>
  <si>
    <t>OUTLANDER</t>
  </si>
  <si>
    <t>JMBXTGF7WKZ009783</t>
  </si>
  <si>
    <t>JMBXTGF7WKZ009768</t>
  </si>
  <si>
    <t>JMBXTGF7WKZ009834</t>
  </si>
  <si>
    <t>JMBXTGF7WKZ009812</t>
  </si>
  <si>
    <t>JMBXTGF7WKZ009841</t>
  </si>
  <si>
    <t>JMBXTGF7WKZ009844</t>
  </si>
  <si>
    <t>JMBXTGF7WKZ009829</t>
  </si>
  <si>
    <t>JMBXTGF7WKZ009827</t>
  </si>
  <si>
    <t>JMBXTGF7WKZ009866</t>
  </si>
  <si>
    <t>JMBXTGF7WKZ008393</t>
  </si>
  <si>
    <t>JMBXTGF7WKZ008341</t>
  </si>
  <si>
    <t>JMBXTGF7WKZ008479</t>
  </si>
  <si>
    <t>JMBXTGF7WKZ008209</t>
  </si>
  <si>
    <t>JMBXTGF7WKJ003753</t>
  </si>
  <si>
    <t>JMBXTGF7WKJ003669</t>
  </si>
  <si>
    <t>JMBXTGF7WKJ003802</t>
  </si>
  <si>
    <t>JMBXTGF7WKJ003516</t>
  </si>
  <si>
    <t>JMBXTGF7WKJ003331</t>
  </si>
  <si>
    <t>JMBXTGF7WKZ009853</t>
  </si>
  <si>
    <t>JMBXTGF7WKZ009836</t>
  </si>
  <si>
    <t>JMBXTGF7WKZ009782</t>
  </si>
  <si>
    <t>JMBXTGF7WKZ009869</t>
  </si>
  <si>
    <t>JMBXTGF7WKZ009776</t>
  </si>
  <si>
    <t>JMBXTGF7WKZ009889</t>
  </si>
  <si>
    <t>JMBXTGF7WKZ009831</t>
  </si>
  <si>
    <t>JMBXTGF7WKZ009862</t>
  </si>
  <si>
    <t>JMBXTGF7WKZ009842</t>
  </si>
  <si>
    <t>JMBXTGF7WKZ009820</t>
  </si>
  <si>
    <t>JMBXTGF7WKZ009854</t>
  </si>
  <si>
    <t>JMBXTGF7WKZ009826</t>
  </si>
  <si>
    <t>JMBXTGF7WKZ009801</t>
  </si>
  <si>
    <t>JMBXTGF7WKZ009865</t>
  </si>
  <si>
    <t>JMBXTGF7WKZ008369</t>
  </si>
  <si>
    <t>JMBXTGF7WKZ008540</t>
  </si>
  <si>
    <t>JMBXTGF7WKZ008561</t>
  </si>
  <si>
    <t>JMBXTGF7WKJ003701</t>
  </si>
  <si>
    <t>JMBXTGF7WKZ008430</t>
  </si>
  <si>
    <t>JMBXTGF7WKZ008274</t>
  </si>
  <si>
    <t>JMBXTGF7WKJ003771</t>
  </si>
  <si>
    <t>JMBXTGF7WKZ007859</t>
  </si>
  <si>
    <t>JMBXTGF7WKZ007845</t>
  </si>
  <si>
    <t>JMBXTGF7WKJ003555</t>
  </si>
  <si>
    <t>JMBXTGF7WKJ003537</t>
  </si>
  <si>
    <t>JMBXTGF7WKJ003500</t>
  </si>
  <si>
    <t>JMBXTGF7WKZ007877</t>
  </si>
  <si>
    <t>JMBXTGF7WKZ007856</t>
  </si>
  <si>
    <t>JMBXTGF7WKZ007505</t>
  </si>
  <si>
    <t>JMBXTGF7WKZ007488</t>
  </si>
  <si>
    <t>JMBXTGF7WKJ002514</t>
  </si>
  <si>
    <t>JMBXTGF7WKJ002528</t>
  </si>
  <si>
    <t>JMBXTGF7WKJ002537</t>
  </si>
  <si>
    <t>JMBXTGF7WKZ006908</t>
  </si>
  <si>
    <t>JMBXTGF7WKZ006849</t>
  </si>
  <si>
    <t>JMBXTGF7WKJ001595</t>
  </si>
  <si>
    <t>JMBXTGF7WKJ001537</t>
  </si>
  <si>
    <t>JMBXTGF7WKZ005561</t>
  </si>
  <si>
    <t>JMBXTGF7WKZ005772</t>
  </si>
  <si>
    <t>JMBXTGF7WKZ005617</t>
  </si>
  <si>
    <t>JMBXTGF7WKZ009803</t>
  </si>
  <si>
    <t>JMBXTGF7WKZ005878</t>
  </si>
  <si>
    <t>JMBXDGG3WKZ012965</t>
  </si>
  <si>
    <t>JMBXDGG3WKZ012929</t>
  </si>
  <si>
    <t>JMBXTGF7WKZ008099</t>
  </si>
  <si>
    <t>JMBXTGF7WKZ009849</t>
  </si>
  <si>
    <t>JMBXTGF7WKZ004933</t>
  </si>
  <si>
    <t>JMBXTGF7WKZ004443</t>
  </si>
  <si>
    <t>JMBXTGF7WKZ007370</t>
  </si>
  <si>
    <t>JMBXTGF7WKZ002757</t>
  </si>
  <si>
    <t>JMBXDGG3WKZ025705</t>
  </si>
  <si>
    <t>JMBXTGF7WKZ004415</t>
  </si>
  <si>
    <t>JMBXTGF7WKZ007498</t>
  </si>
  <si>
    <t>JMBXTGF7WKZ007888</t>
  </si>
  <si>
    <t>JMBXTGF7WKJ003677</t>
  </si>
  <si>
    <t>JMBXTGF7WKZ008230</t>
  </si>
  <si>
    <t>JMBXDGG3WKZ018307</t>
  </si>
  <si>
    <t>JMBXDGG3WKZ012896</t>
  </si>
  <si>
    <t>JMBXTGF7WKZ007399</t>
  </si>
  <si>
    <t>JMBXTGF7WKZ007808</t>
  </si>
  <si>
    <t>JMBXTGF7WKZ007387</t>
  </si>
  <si>
    <t>JMBXTGF7WKZ007843</t>
  </si>
  <si>
    <t>JMBXTGF7WKZ007795</t>
  </si>
  <si>
    <t>JMBXTGF7WKZ008256</t>
  </si>
  <si>
    <t>JMBXTGF7WKZ007102</t>
  </si>
  <si>
    <t>JMBXTGF7WKZ005714</t>
  </si>
  <si>
    <t>JMBXNGF7WKZ001415</t>
  </si>
  <si>
    <t>JMBXTGF7WKZ007484</t>
  </si>
  <si>
    <t>JMBXTGF7WKJ002524</t>
  </si>
  <si>
    <t>JMBXTGF7WKZ005075</t>
  </si>
  <si>
    <t>JMBXTGF7WKZ005401</t>
  </si>
  <si>
    <t>JMBXTGF7WKZ006808</t>
  </si>
  <si>
    <t>JMBXTGF7WKJ002526</t>
  </si>
  <si>
    <t>JMBXTGF7WKZ001825</t>
  </si>
  <si>
    <t>JMBXTGF7WKZ009893</t>
  </si>
  <si>
    <t>MMCJJKL20KH016095</t>
  </si>
  <si>
    <t>L200</t>
  </si>
  <si>
    <t>MMCJYKL10KH013230</t>
  </si>
  <si>
    <t>MMCJJKL20KH019903</t>
  </si>
  <si>
    <t>MMCJJKL20KH019896</t>
  </si>
  <si>
    <t>MMCJJKL20KH019921</t>
  </si>
  <si>
    <t>MMCJJKL10KH019068</t>
  </si>
  <si>
    <t>MMCJYKL10KH018894</t>
  </si>
  <si>
    <t>MMCJYKL10JH000377</t>
  </si>
  <si>
    <t>MMCJYKL10KH019982</t>
  </si>
  <si>
    <t>MMCJJKL10KH011894</t>
  </si>
  <si>
    <t>MMCJJKL10KH019984</t>
  </si>
  <si>
    <t>MMCJJKL20KH019664</t>
  </si>
  <si>
    <t>MMCJJKL20KH010818</t>
  </si>
  <si>
    <t>MMCJYKL10KH013111</t>
  </si>
  <si>
    <t>MMCJYKL10KH019069</t>
  </si>
  <si>
    <t>MMCJJKL20KH019759</t>
  </si>
  <si>
    <t>MMCJJKL20KH020018</t>
  </si>
  <si>
    <t>MMCJJKL20KH013120</t>
  </si>
  <si>
    <t>MMCJJKL20KH013118</t>
  </si>
  <si>
    <t>MMCJJKL20KH013116</t>
  </si>
  <si>
    <t>MMCJJKL20KH013037</t>
  </si>
  <si>
    <t>MMCJJKL20KH013030</t>
  </si>
  <si>
    <t>MMCJJKL20KH013036</t>
  </si>
  <si>
    <t>MMCJJKL20KH012904</t>
  </si>
  <si>
    <t>MMCJJKL20KH012902</t>
  </si>
  <si>
    <t>MMCJJKL20KH012913</t>
  </si>
  <si>
    <t>MMCJJKL20KH010396</t>
  </si>
  <si>
    <t>MMCJJKL20KH020071</t>
  </si>
  <si>
    <t>MMCJJKL20KH010527</t>
  </si>
  <si>
    <t>MMCJJKL20KH012520</t>
  </si>
  <si>
    <t>MMCJJKL20KH015983</t>
  </si>
  <si>
    <t>MMCJYKL10KH003506</t>
  </si>
  <si>
    <t>MMCJYKL10KH007404</t>
  </si>
  <si>
    <t>MMCJJKL20KH019779</t>
  </si>
  <si>
    <t>MMCJJKL20KH019711</t>
  </si>
  <si>
    <t>MMCJJKL20KH018429</t>
  </si>
  <si>
    <t>MMCJJKL20KH018472</t>
  </si>
  <si>
    <t>MMCJJKL20KH019657</t>
  </si>
  <si>
    <t>MMCJJKL20KH019986</t>
  </si>
  <si>
    <t>MMCJJKL20KH019658</t>
  </si>
  <si>
    <t>MMCJJKL20KH010367</t>
  </si>
  <si>
    <t>MMCJJKL20KH009651</t>
  </si>
  <si>
    <t>MMCJJKL20KH009635</t>
  </si>
  <si>
    <t>JMBXTGK1WKZ007096</t>
  </si>
  <si>
    <t>ECLIPSE CROSS</t>
  </si>
  <si>
    <t>JMBXTGK1WKZ003865</t>
  </si>
  <si>
    <t>JMBXTGK1WKZ004047</t>
  </si>
  <si>
    <t>JMBXTGK1WKZ002943</t>
  </si>
  <si>
    <t>JMBXTGK1WKZ002867</t>
  </si>
  <si>
    <t>JMBXTGK1WKZ002841</t>
  </si>
  <si>
    <t>JMBXTGK1WKZ007088</t>
  </si>
  <si>
    <t>JMBXTGK1WKZ007086</t>
  </si>
  <si>
    <t>JMBXTGK1WKZ007126</t>
  </si>
  <si>
    <t>JMBXTGK1WKZ007123</t>
  </si>
  <si>
    <t>JMBXTGK1WKZ007098</t>
  </si>
  <si>
    <t>JMBXTGK1WKZ007119</t>
  </si>
  <si>
    <t>JMBXTGK1WKZ007114</t>
  </si>
  <si>
    <t>JMBXTGK1WKZ007110</t>
  </si>
  <si>
    <t>JMBXTGK1WKZ002955</t>
  </si>
  <si>
    <t>JMBXTGK1WKZ002871</t>
  </si>
  <si>
    <t>JMBXTGK1WKZ001306</t>
  </si>
  <si>
    <t>JMBXTGK1WKZ001379</t>
  </si>
  <si>
    <t>JMBXTGK1WKZ001262</t>
  </si>
  <si>
    <t>JMBXTGK1WKZ000637</t>
  </si>
  <si>
    <t>JMBXTGK1WKZ000435</t>
  </si>
  <si>
    <t>JMBXJGK1WKZ003215</t>
  </si>
  <si>
    <t>JMBXJGK1WKZ003211</t>
  </si>
  <si>
    <t>JMBXJGK1WKZ003209</t>
  </si>
  <si>
    <t>JMBXJGK1WKZ002638</t>
  </si>
  <si>
    <t>JMBXJGK1WKZ002601</t>
  </si>
  <si>
    <t>JMBXJGK1WKZ002566</t>
  </si>
  <si>
    <t>JMBXJGK1WKZ002261</t>
  </si>
  <si>
    <t>JMBXJGK1WKZ002485</t>
  </si>
  <si>
    <t>JMBXJGK1WKZ002498</t>
  </si>
  <si>
    <t>JMBXJGK1WKZ001896</t>
  </si>
  <si>
    <t>JMBXJGK1WKZ001820</t>
  </si>
  <si>
    <t>JMBXJGK1WKZ001258</t>
  </si>
  <si>
    <t>JMBXJGK1WJZ014447</t>
  </si>
  <si>
    <t>JMBXJGK1WKZ003206</t>
  </si>
  <si>
    <t>JMBXJGK1WKZ003214</t>
  </si>
  <si>
    <t>JMBXJGK1WKZ003205</t>
  </si>
  <si>
    <t>JMBXJGK1WKZ003212</t>
  </si>
  <si>
    <t>JMBXJGK1WKZ003210</t>
  </si>
  <si>
    <t>JMBXJGK1WKZ003200</t>
  </si>
  <si>
    <t>JMBXJGK1WKZ002545</t>
  </si>
  <si>
    <t>JMBXJGK1WKZ002514</t>
  </si>
  <si>
    <t>JMBXJGK1WKZ001881</t>
  </si>
  <si>
    <t>JMBXJGK1WKZ001251</t>
  </si>
  <si>
    <t>JMBXJGK1WKZ003198</t>
  </si>
  <si>
    <t>JMBXJGK1WKZ003213</t>
  </si>
  <si>
    <t>JMBXJGK1WKZ002321</t>
  </si>
  <si>
    <t>JMBXJGK1WKZ002517</t>
  </si>
  <si>
    <t>JMBXJGK1WJZ014343</t>
  </si>
  <si>
    <t>JMBXJGK1WJZ012690</t>
  </si>
  <si>
    <t>JMBXTGK1WKZ002414</t>
  </si>
  <si>
    <t>JMBXTGK1WKZ003937</t>
  </si>
  <si>
    <t>JMBXTGK1WKZ004351</t>
  </si>
  <si>
    <t>JMBXTGK1WJZ029968</t>
  </si>
  <si>
    <t>JMBXTGK1WKZ007839</t>
  </si>
  <si>
    <t>JMBXTGK1WKZ007090</t>
  </si>
  <si>
    <t>JMBXJGK1WKZ001210</t>
  </si>
  <si>
    <t>JMBXJGK1WKZ002229</t>
  </si>
  <si>
    <t>JMBXTGK1WKZ002534</t>
  </si>
  <si>
    <t>JMBXJGK1WKZ001877</t>
  </si>
  <si>
    <t>JMBXJGK1WKZ002116</t>
  </si>
  <si>
    <t>JMBXTGK1WJZ030052</t>
  </si>
  <si>
    <t>JMBXJGK1WKZ000540</t>
  </si>
  <si>
    <t>JMBXJGK1WKZ000592</t>
  </si>
  <si>
    <t>JMBXJGK1WKZ000578</t>
  </si>
  <si>
    <t>JMBXJGK1WKZ003201</t>
  </si>
  <si>
    <t>JMBXTGK1WJZ024995</t>
  </si>
  <si>
    <t>JMBXTGK1WJZ030022</t>
  </si>
  <si>
    <t>JMBXTGK1WJZ028097</t>
  </si>
  <si>
    <t>JMBXJGK1WKZ001269</t>
  </si>
  <si>
    <t>JMBXTGK1WKZ001218</t>
  </si>
  <si>
    <t>JMBXJGK1WKZ003190</t>
  </si>
  <si>
    <t>JMBXTGK1WKZ001359</t>
  </si>
  <si>
    <t>JMBXJGK1WKZ001866</t>
  </si>
  <si>
    <t>JMBXJGK1WKZ001780</t>
  </si>
  <si>
    <t>JMBXJGK1WKZ001206</t>
  </si>
  <si>
    <t>JMBXTGK1WKZ007278</t>
  </si>
  <si>
    <t>JMBXTGK1WKZ004871</t>
  </si>
  <si>
    <t>JMBXJGK1WJZ011377</t>
  </si>
  <si>
    <t>JMBXJGK1WJZ011243</t>
  </si>
  <si>
    <t xml:space="preserve"> JMBXJGK1WJZ010913 </t>
  </si>
  <si>
    <t>JMBXTGK1WKZ000525</t>
  </si>
  <si>
    <t>JMBXTGK1WKZ007111</t>
  </si>
  <si>
    <t>JMBXTGK1WJZ023938</t>
  </si>
  <si>
    <t>JMBXJGK1WKZ003196</t>
  </si>
  <si>
    <t>JMBXTGK1WKZ002908</t>
  </si>
  <si>
    <t>JMBXTGK1WKZ002857</t>
  </si>
  <si>
    <t>JMBXJGK1WKZ000589</t>
  </si>
  <si>
    <t>JMBXTGK1WKZ007213</t>
  </si>
  <si>
    <t>JMBXJGK1WKZ000526</t>
  </si>
  <si>
    <t>JMBXTGK1WJZ025566</t>
  </si>
  <si>
    <t>JMBXTGK1WKZ007128</t>
  </si>
  <si>
    <t>JMBXJGK1WKZ000103</t>
  </si>
  <si>
    <t>JMBXTGK1WKZ007108</t>
  </si>
  <si>
    <t>JMBXTGK1WKZ002861</t>
  </si>
  <si>
    <t>JMBXNGA1WKU029094</t>
  </si>
  <si>
    <t>ASX</t>
  </si>
  <si>
    <t>JMBXNGA1WKU026869</t>
  </si>
  <si>
    <t>JMBXNGA1WKU026783</t>
  </si>
  <si>
    <t>JMBXNGA1WKU026603</t>
  </si>
  <si>
    <t>JMBXNGA1WKU006943</t>
  </si>
  <si>
    <t>JMBXNGA1WKU010869</t>
  </si>
  <si>
    <t>JMBXNGA1WKU009546</t>
  </si>
  <si>
    <t>JMBXNGA1WKU026850</t>
  </si>
  <si>
    <t>JMBXNGA1WKU027017</t>
  </si>
  <si>
    <t>JMBXNGA1WKU025843</t>
  </si>
  <si>
    <t>JMBXNGA1WKU019527</t>
  </si>
  <si>
    <t>JMBXNGA1WKU019093</t>
  </si>
  <si>
    <t>JMBXNGA1WKU024943</t>
  </si>
  <si>
    <t>JMBXNGA1WKU025000</t>
  </si>
  <si>
    <t>JMBXNGA1WKU028889</t>
  </si>
  <si>
    <t>JMBXNGA1WKU028904</t>
  </si>
  <si>
    <t>JMBXNGA1WKU024418</t>
  </si>
  <si>
    <t>JMBXNGA1WKU022900</t>
  </si>
  <si>
    <t>JMBXNGA1WKU019909</t>
  </si>
  <si>
    <t>JMBXNGA1WKU013033</t>
  </si>
  <si>
    <t>JMBXNGA1WKU027829</t>
  </si>
  <si>
    <t>JMBXNGA1WKU020180</t>
  </si>
  <si>
    <t>JMBXNGA1WKU026082</t>
  </si>
  <si>
    <t>JMBXNGA1WKU015555</t>
  </si>
  <si>
    <t>JMBXNGA1WKU028525</t>
  </si>
  <si>
    <t>JMBXNGA1WKU018706</t>
  </si>
  <si>
    <t>JMBXNGA1WKU021083</t>
  </si>
  <si>
    <t>JMBXNGA1WKU016569</t>
  </si>
  <si>
    <t>JMBXNGA1WKU014333</t>
  </si>
  <si>
    <t>JMBXNGA1WKU021732</t>
  </si>
  <si>
    <t>JMBXNGA1WKU021967</t>
  </si>
  <si>
    <t>JMBXNGA1WKU022041</t>
  </si>
  <si>
    <t>JMBXNGA1WKU029247</t>
  </si>
  <si>
    <t>JMBXNGA1WKU028813</t>
  </si>
  <si>
    <t>JMBXNGA1WKU015868</t>
  </si>
  <si>
    <t>JMBXNGA1WKU021670</t>
  </si>
  <si>
    <t>JMBXNGA1WKU026342</t>
  </si>
  <si>
    <t>JMBXNGA1WKU020323</t>
  </si>
  <si>
    <t>JMBXNGA1WKU028723</t>
  </si>
  <si>
    <t>JMBXNGA1WKU016347</t>
  </si>
  <si>
    <t>JMBXNGA1WKU021127</t>
  </si>
  <si>
    <t>JMBXNGA1WKU016579</t>
  </si>
  <si>
    <t>JMBXNGA1WKU025199</t>
  </si>
  <si>
    <t>JMBXNGA1WKU013439</t>
  </si>
  <si>
    <t>JMBXNGA1WKU024733</t>
  </si>
  <si>
    <t>JMBXNGA1WKU025781</t>
  </si>
  <si>
    <t>JMBXNGA1WKU021033</t>
  </si>
  <si>
    <t>JMBXNGA1WKU025139</t>
  </si>
  <si>
    <t>JMBXNGA1WKU013048</t>
  </si>
  <si>
    <t>JMBXNGA1WKU012665</t>
  </si>
  <si>
    <t>JMBXNGA1WKU025955</t>
  </si>
  <si>
    <t>JMBXNGA1WKU026009</t>
  </si>
  <si>
    <t>JMBXNGA1WKU025073</t>
  </si>
  <si>
    <t>JMBXNGA1WKU024457</t>
  </si>
  <si>
    <t>JMBXNHA1WKU020444</t>
  </si>
  <si>
    <t>JMBXNGA1WKU014203</t>
  </si>
  <si>
    <t>JMBXNGA1WKU014229</t>
  </si>
  <si>
    <t>JMBXNGA1WKU029295</t>
  </si>
  <si>
    <t>JMBXNGA1WKU027423</t>
  </si>
  <si>
    <t>JMBXNGA1WKU012538</t>
  </si>
  <si>
    <t>JMBXNGA1WKU012864</t>
  </si>
  <si>
    <t>JMBXNGA1WKU011918</t>
  </si>
  <si>
    <t>JMBXNGA1WKU012812</t>
  </si>
  <si>
    <t>JMBXNGA1WKU021410</t>
  </si>
  <si>
    <t>JMBXNGA1WKU012078</t>
  </si>
  <si>
    <t>JMBXNGA1WKU014365</t>
  </si>
  <si>
    <t>JMBXNGA1WKU027284</t>
  </si>
  <si>
    <t>JMBXNGA1WKU024528</t>
  </si>
  <si>
    <t>JMBXNGA1WKU026092</t>
  </si>
  <si>
    <t>JMBXNGA1WKU013167</t>
  </si>
  <si>
    <t>JMBXNGA1WKU028846</t>
  </si>
  <si>
    <t>JMBXNGA1WKU028937</t>
  </si>
  <si>
    <t>JMBXNGA1WKU023113</t>
  </si>
  <si>
    <t>JMBXNGA1WKU022720</t>
  </si>
  <si>
    <t>JMBXNGA1WKU028685</t>
  </si>
  <si>
    <t>JMBXNGA1WKU023342</t>
  </si>
  <si>
    <t>JMBXNGA1WKU009538</t>
  </si>
  <si>
    <t>JMBXNGA1WKU028461</t>
  </si>
  <si>
    <t>JMBXNGA1WKU025063</t>
  </si>
  <si>
    <t>JMBXNGA1WKU023566</t>
  </si>
  <si>
    <t>JMBXNGA1WKU011718</t>
  </si>
  <si>
    <t>JMBXNGA1WKU011588</t>
  </si>
  <si>
    <t>JMBXNGA1WKU011666</t>
  </si>
  <si>
    <t>JMBXNGA1WKU019139</t>
  </si>
  <si>
    <t xml:space="preserve">JMBXNGA1WKU008625 </t>
  </si>
  <si>
    <t>JMBXNGA1WKU018951</t>
  </si>
  <si>
    <t>JMBXNGA1WKU019090</t>
  </si>
  <si>
    <t>JMBXNGA1WKU019187</t>
  </si>
  <si>
    <t>JMBXNGA1WKU008583</t>
  </si>
  <si>
    <t>JMBXNGA1WKU013494</t>
  </si>
  <si>
    <t>JMBXNGA1WKU020579</t>
  </si>
  <si>
    <t>JMBXNGA1WKU012208</t>
  </si>
  <si>
    <t>JMBXNGA1WKU002395</t>
  </si>
  <si>
    <t>JMBXNGA1WKU024941</t>
  </si>
  <si>
    <t>JMBXNGA1WKU027024</t>
  </si>
  <si>
    <t>JMBXNGA1WKU026438</t>
  </si>
  <si>
    <t>JMBXNGA1WKU028660</t>
  </si>
  <si>
    <t>JMBXNGA1WKU028617</t>
  </si>
  <si>
    <t>JMBXNGA1WKU028502</t>
  </si>
  <si>
    <t>JMBXNGA1WKU029486</t>
  </si>
  <si>
    <t>JMBXNGA1WKU024302</t>
  </si>
  <si>
    <t>JMBXNGA1WKU021171</t>
  </si>
  <si>
    <t>JMBXNGA1WKU020709</t>
  </si>
  <si>
    <t>JMBXNGA1WKU025114</t>
  </si>
  <si>
    <t>JMBXNGA1WKU026953</t>
  </si>
  <si>
    <t>JMBXNGA1WKU028457</t>
  </si>
  <si>
    <t>JMBXNGA1WKU028603</t>
  </si>
  <si>
    <t>JMBXNGA1WKU024370</t>
  </si>
  <si>
    <t>JMBXNGA1WKU024848</t>
  </si>
  <si>
    <t>JMBXNGA1WKU011763</t>
  </si>
  <si>
    <t>JMBXNGA1WKU028425</t>
  </si>
  <si>
    <t>JMBXNGA1WKU028556</t>
  </si>
  <si>
    <t>JMBXNGA1WKU024553</t>
  </si>
  <si>
    <t>JMBXNGA1WKU016677</t>
  </si>
  <si>
    <t>JMBXNGA1WKU014280</t>
  </si>
  <si>
    <t>JMBXNGA1WKU020242</t>
  </si>
  <si>
    <t>JMBXNGA1WKU013281</t>
  </si>
  <si>
    <t>JMBXNGA1WKU027902</t>
  </si>
  <si>
    <t>JMBXNGA1WKU025084</t>
  </si>
  <si>
    <t>JMBXNGA1WKU021247</t>
  </si>
  <si>
    <t>JMBXNGA1WKU011819</t>
  </si>
  <si>
    <t>JMBXNGA1WKU027044</t>
  </si>
  <si>
    <t>JMBXNGA1WKU027393</t>
  </si>
  <si>
    <t>JMBXNGA1WKU025788</t>
  </si>
  <si>
    <t>JMBXNGA1WKU024690</t>
  </si>
  <si>
    <t>JMBXNGA1WKU024544</t>
  </si>
  <si>
    <t>JMBXNGA1WKU029374</t>
  </si>
  <si>
    <t>Počet</t>
  </si>
  <si>
    <t>Počet nahlášených VIN</t>
  </si>
  <si>
    <t>Registrace 2018 (1-12/2018)</t>
  </si>
  <si>
    <t>VSSZZZ5FZKR141243</t>
  </si>
  <si>
    <t>VSSZZZ5FZKR141161</t>
  </si>
  <si>
    <t>VSSZZZ5FZKR139836</t>
  </si>
  <si>
    <t>VSSZZZ5FZKR136592</t>
  </si>
  <si>
    <t>VSSZZZ5FZKR141510</t>
  </si>
  <si>
    <t>VSSZZZ5FZKR138159</t>
  </si>
  <si>
    <t>VSSZZZ5FZKR136888</t>
  </si>
  <si>
    <t>VSSZZZ5FZKR137277</t>
  </si>
  <si>
    <t>VSSZZZ5FZKR140392</t>
  </si>
  <si>
    <t>VSSZZZ5FZKR140150</t>
  </si>
  <si>
    <t>VSSZZZ5FZKR077821</t>
  </si>
  <si>
    <t>VSSZZZ5FZKR111917</t>
  </si>
  <si>
    <t>VSSZZZ5FZKR140302</t>
  </si>
  <si>
    <t>VSSZZZ5FZKR141120</t>
  </si>
  <si>
    <t>VSSZZZ5FZKR136626</t>
  </si>
  <si>
    <t>VSSZZZ5FZKR090279</t>
  </si>
  <si>
    <t>VSSZZZ5FZKR104276</t>
  </si>
  <si>
    <t>VSSZZZ5FZKR091718</t>
  </si>
  <si>
    <t>VSSZZZ5FZKR086919</t>
  </si>
  <si>
    <t>VSSZZZ5FZKR053786</t>
  </si>
  <si>
    <t>VSSZZZ5FZKR134880</t>
  </si>
  <si>
    <t>VSSZZZ5FZKR141578</t>
  </si>
  <si>
    <t>VSSZZZ5FZKR141039</t>
  </si>
  <si>
    <t>VSSZZZ5FZKR140996</t>
  </si>
  <si>
    <t>VSSZZZ5FZKR135296</t>
  </si>
  <si>
    <t>VSSZZZ5FZKR140606</t>
  </si>
  <si>
    <t>VSSZZZ5FZKR139878</t>
  </si>
  <si>
    <t>VSSZZZ5FZKR138253</t>
  </si>
  <si>
    <t>VSSZZZ5FZKR137101</t>
  </si>
  <si>
    <t>VSSZZZ5FZKR089234</t>
  </si>
  <si>
    <t>VSSZZZ5FZKR095646</t>
  </si>
  <si>
    <t>VSSZZZ5FZKR090907</t>
  </si>
  <si>
    <t>VSSZZZ5FZKR089852</t>
  </si>
  <si>
    <t>VSSZZZ5FZKR106947</t>
  </si>
  <si>
    <t>VSSZZZ5FZKR100337</t>
  </si>
  <si>
    <t>VSSZZZ5FZKR106998</t>
  </si>
  <si>
    <t>VSSZZZ5FZKR128761</t>
  </si>
  <si>
    <t>VSSZZZ5FZKR141356</t>
  </si>
  <si>
    <t>VSSZZZ5FZKR141128</t>
  </si>
  <si>
    <t>VSSZZZ5FZKR139695</t>
  </si>
  <si>
    <t>VSSZZZ5FZKR058498</t>
  </si>
  <si>
    <t>VSSZZZ5FZKR136678</t>
  </si>
  <si>
    <t>VSSZZZ5FZKR137845</t>
  </si>
  <si>
    <t>VSSZZZ5FZKR141405</t>
  </si>
  <si>
    <t>VSSZZZ5FZKR141240</t>
  </si>
  <si>
    <t>VSSZZZ5FZKR141049</t>
  </si>
  <si>
    <t>VSSZZZ5FZKR139876</t>
  </si>
  <si>
    <t>VSSZZZ5FZKR139916</t>
  </si>
  <si>
    <t>VSSZZZ5FZKR140473</t>
  </si>
  <si>
    <t>VSSZZZ5FZKR111200</t>
  </si>
  <si>
    <t>VSSZZZ5FZKR102602</t>
  </si>
  <si>
    <t>VSSZZZ5FZKR101560</t>
  </si>
  <si>
    <t>VSSZZZ5FZKR099245</t>
  </si>
  <si>
    <t>VSSZZZ5FZKR099236</t>
  </si>
  <si>
    <t>VSSZZZ5FZKR099451</t>
  </si>
  <si>
    <t>VSSZZZ5FZKR099196</t>
  </si>
  <si>
    <t>VSSZZZ5FZKR097333</t>
  </si>
  <si>
    <t>VSSZZZ5FZKR101572</t>
  </si>
  <si>
    <t>VSSZZZ5FZKR100988</t>
  </si>
  <si>
    <t>VSSZZZ5FZKR102849</t>
  </si>
  <si>
    <t>VSSZZZ5FZKR101613</t>
  </si>
  <si>
    <t>VSSZZZ5FZKR101462</t>
  </si>
  <si>
    <t>VSSZZZ5FZKR101439</t>
  </si>
  <si>
    <t>VSSZZZ5FZKR100924</t>
  </si>
  <si>
    <t>VSSZZZ5FZKR098966</t>
  </si>
  <si>
    <t>VSSZZZ5FZKR102873</t>
  </si>
  <si>
    <t>VSSZZZ5FZKR102855</t>
  </si>
  <si>
    <t>VSSZZZ5FZKR101651</t>
  </si>
  <si>
    <t>VSSZZZ5FZKR101111</t>
  </si>
  <si>
    <t>VSSZZZ5FZKR101000</t>
  </si>
  <si>
    <t>VSSZZZ5FZKR100822</t>
  </si>
  <si>
    <t>VSSZZZ5FZKR097524</t>
  </si>
  <si>
    <t>VSSZZZ5FZKR101566</t>
  </si>
  <si>
    <t>VSSZZZ5FZKR101490</t>
  </si>
  <si>
    <t>VSSZZZ5FZKR101221</t>
  </si>
  <si>
    <t>VSSZZZ5FZKR104698</t>
  </si>
  <si>
    <t>VSSZZZ5FZKR103807</t>
  </si>
  <si>
    <t>VSSZZZ5FZKR140701</t>
  </si>
  <si>
    <t>VSSZZZ5FZKR140265</t>
  </si>
  <si>
    <t>VSSZZZ5FZKR140247</t>
  </si>
  <si>
    <t>VSSZZZ5FZKR138736</t>
  </si>
  <si>
    <t>VSSZZZ5FZKR138651</t>
  </si>
  <si>
    <t>VSSZZZ5FZKR138638</t>
  </si>
  <si>
    <t>VSSZZZ5FZKR137268</t>
  </si>
  <si>
    <t>VSSZZZ5FZKR134600</t>
  </si>
  <si>
    <t>VSSZZZ5FZKR141290</t>
  </si>
  <si>
    <t>VSSZZZ5FZKR140011</t>
  </si>
  <si>
    <t>VSSZZZ5FZKR141035</t>
  </si>
  <si>
    <t>VSSZZZ5FZKR141430</t>
  </si>
  <si>
    <t>VSSZZZ5FZKR138929</t>
  </si>
  <si>
    <t>VSSZZZ5FZKR135662</t>
  </si>
  <si>
    <t>VSSZZZ5FZKR111393</t>
  </si>
  <si>
    <t>VSSZZZ5FZKR111241</t>
  </si>
  <si>
    <t>VSSZZZ5FZKR111527</t>
  </si>
  <si>
    <t>VSSZZZ5FZKR131860</t>
  </si>
  <si>
    <t>VSSZZZ5FZKR131774</t>
  </si>
  <si>
    <t>VSSZZZ5FZKR131698</t>
  </si>
  <si>
    <t>VSSZZZ5FZKR132530</t>
  </si>
  <si>
    <t>VSSZZZ5FZKR131298</t>
  </si>
  <si>
    <t>VSSZZZ5FZKR123514</t>
  </si>
  <si>
    <t>VSSZZZ5FZKR097262</t>
  </si>
  <si>
    <t>VSSZZZ5FZKR096850</t>
  </si>
  <si>
    <t>VSSZZZ5FZKR096798</t>
  </si>
  <si>
    <t>VSSZZZ5FZKR096653</t>
  </si>
  <si>
    <t>VSSZZZ5FZKR096443</t>
  </si>
  <si>
    <t>VSSZZZ5FZKR114441</t>
  </si>
  <si>
    <t>VSSZZZ5FZKR107395</t>
  </si>
  <si>
    <t>VSSZZZ5FZKR114593</t>
  </si>
  <si>
    <t>VSSZZZ5FZKR115356</t>
  </si>
  <si>
    <t>VSSZZZ5FZKR141538</t>
  </si>
  <si>
    <t>VSSZZZ5FZKR137860</t>
  </si>
  <si>
    <t>VSSZZZ5FZKR136894</t>
  </si>
  <si>
    <t>VSSZZZ5FZKR135333</t>
  </si>
  <si>
    <t>VSSZZZ5FZKR136243</t>
  </si>
  <si>
    <t>VSSZZZ5FZKR140440</t>
  </si>
  <si>
    <t>VSSZZZ5FZKR138840</t>
  </si>
  <si>
    <t>VSSZZZ5FZKR140050</t>
  </si>
  <si>
    <t>VSSZZZ5FZKR103764</t>
  </si>
  <si>
    <t>VSSZZZ5FZKR139576</t>
  </si>
  <si>
    <t>VSSZZZ5FZKR135970</t>
  </si>
  <si>
    <t>VSSZZZ5FZKR136231</t>
  </si>
  <si>
    <t>VSSZZZ5FZKR136361</t>
  </si>
  <si>
    <t>VSSZZZ5FZKR138139</t>
  </si>
  <si>
    <t>VSSZZZ5FZKR135128</t>
  </si>
  <si>
    <t>VSSZZZ5FZKR135646</t>
  </si>
  <si>
    <t>VSSZZZ5FZKR135606</t>
  </si>
  <si>
    <t>VSSZZZ5FZKR131901</t>
  </si>
  <si>
    <t>VSSZZZ5FZKR133309</t>
  </si>
  <si>
    <t>VSSZZZ5FZKR138153</t>
  </si>
  <si>
    <t>VSSZZZ5FZKR086367</t>
  </si>
  <si>
    <t>VSSZZZ5FZKR107505</t>
  </si>
  <si>
    <t>VSSZZZ5FZKR107793</t>
  </si>
  <si>
    <t>VSSZZZ5FZKR106980</t>
  </si>
  <si>
    <t>VSSZZZ5FZKR107366</t>
  </si>
  <si>
    <t>VSSZZZ5FZKR106752</t>
  </si>
  <si>
    <t>VSSZZZ5FZKR105541</t>
  </si>
  <si>
    <t>VSSZZZ5FZKR104742</t>
  </si>
  <si>
    <t>VSSZZZ5FZKR123025</t>
  </si>
  <si>
    <t>VSSZZZ5FZKR104862</t>
  </si>
  <si>
    <t>VSSZZZ5FZKR123117</t>
  </si>
  <si>
    <t>VSSZZZ5FZKR097796</t>
  </si>
  <si>
    <t>VSSZZZ5FZKR123592</t>
  </si>
  <si>
    <t>VSSZZZ5FZKR104752</t>
  </si>
  <si>
    <t>VSSZZZ5FZKR103768</t>
  </si>
  <si>
    <t>VSSZZZ5FZKR104045</t>
  </si>
  <si>
    <t>VSSZZZ5FZKR101950</t>
  </si>
  <si>
    <t>VSSZZZ5FZKR102033</t>
  </si>
  <si>
    <t>VSSZZZ5FZKR111120</t>
  </si>
  <si>
    <t>VSSZZZ5FZKR112543</t>
  </si>
  <si>
    <t>VSSZZZ5FZKR097767</t>
  </si>
  <si>
    <t>VSSZZZ5FZKR112602</t>
  </si>
  <si>
    <t>VSSZZZ5FZKR129618</t>
  </si>
  <si>
    <t>VSSZZZ5FZKR097902</t>
  </si>
  <si>
    <t>VSSZZZ5FZKR114179</t>
  </si>
  <si>
    <t>VSSZZZ5FZKR113254</t>
  </si>
  <si>
    <t>VSSZZZ5FZKR128610</t>
  </si>
  <si>
    <t>VSSZZZ5FZKR112302</t>
  </si>
  <si>
    <t>VSSZZZ5FZKR131828</t>
  </si>
  <si>
    <t>VSSZZZ5FZKR139579</t>
  </si>
  <si>
    <t>VSSZZZ5FZKR124691</t>
  </si>
  <si>
    <t>VSSZZZ5FZKR126408</t>
  </si>
  <si>
    <t>VSSZZZ5FZKR124888</t>
  </si>
  <si>
    <t>VSSZZZ5FZKR134091</t>
  </si>
  <si>
    <t>VSSZZZ5FZKR125172</t>
  </si>
  <si>
    <t>VSSZZZ5FZKR127317</t>
  </si>
  <si>
    <t>VSSZZZ5FZKR126390</t>
  </si>
  <si>
    <t>VSSZZZ5FZKR124891</t>
  </si>
  <si>
    <t>VSSZZZ5FZKR121683</t>
  </si>
  <si>
    <t>VSSZZZ5FZKR139197</t>
  </si>
  <si>
    <t>VSSZZZ5FZKR136168</t>
  </si>
  <si>
    <t>VSSZZZ5FZKR136109</t>
  </si>
  <si>
    <t>VSSZZZ5FZKR137112</t>
  </si>
  <si>
    <t>VSSZZZ5FZKR135104</t>
  </si>
  <si>
    <t>VSSZZZ5FZKR134910</t>
  </si>
  <si>
    <t>VSSZZZ5FZKR123184</t>
  </si>
  <si>
    <t>VSSZZZ5FZKR107754</t>
  </si>
  <si>
    <t>VSSZZZ5FZKR057750</t>
  </si>
  <si>
    <t>VSSZZZ5FZKR098680</t>
  </si>
  <si>
    <t>VSSZZZ5FZKR086492</t>
  </si>
  <si>
    <t>VSSZZZ5FZKR138213</t>
  </si>
  <si>
    <t>VSSZZZ5FZKR141167</t>
  </si>
  <si>
    <t>VSSZZZ5FZKR139121</t>
  </si>
  <si>
    <t>VSSZZZ5FZKR135846</t>
  </si>
  <si>
    <t>VSSZZZ5FZKR135622</t>
  </si>
  <si>
    <t>VSSZZZ5FZKR136472</t>
  </si>
  <si>
    <t>VSSZZZ5FZKR103570</t>
  </si>
  <si>
    <t>VSSZZZ5FZKR106680</t>
  </si>
  <si>
    <t>VSSZZZ5FZKR119782</t>
  </si>
  <si>
    <t>VSSZZZ5FZKR085694</t>
  </si>
  <si>
    <t>VSSZZZ5FZKR119165</t>
  </si>
  <si>
    <t>VSSZZZ5FZKR107611</t>
  </si>
  <si>
    <t>VSSZZZ5FZKR119581</t>
  </si>
  <si>
    <t>VSSZZZ5FZKR077175</t>
  </si>
  <si>
    <t>VSSZZZ5FZKR140915</t>
  </si>
  <si>
    <t>VSSZZZ5FZKR139669</t>
  </si>
  <si>
    <t>VSSZZZ5FZKR140597</t>
  </si>
  <si>
    <t>VSSZZZ5FZKR141382</t>
  </si>
  <si>
    <t>VSSZZZ5FZKR141269</t>
  </si>
  <si>
    <t>VSSZZZ5FZKR140922</t>
  </si>
  <si>
    <t>VSSZZZ5FZK6523059</t>
  </si>
  <si>
    <t>VSSZZZ5FZKR138073</t>
  </si>
  <si>
    <t>VSSZZZ5FZK6564604</t>
  </si>
  <si>
    <t>VSSZZZ5FZKR138808</t>
  </si>
  <si>
    <t>VSSZZZ5FZK6562477</t>
  </si>
  <si>
    <t>VSSZZZKNZKW006646</t>
  </si>
  <si>
    <t>VSSZZZ5FZKR136596</t>
  </si>
  <si>
    <t>VSSZZZ5FZK6590408</t>
  </si>
  <si>
    <t>VSSZZZKNZKW027838</t>
  </si>
  <si>
    <t>VSSZZZ5FZKR068840</t>
  </si>
  <si>
    <t>VSSZZZ5FZK6558490</t>
  </si>
  <si>
    <t>VSSZZZKNZKW015259</t>
  </si>
  <si>
    <t>VSSZZZ5FZKR070812</t>
  </si>
  <si>
    <t>VSSZZZ5FZK6564306</t>
  </si>
  <si>
    <t>VSSZZZKJZKR063818</t>
  </si>
  <si>
    <t>VSSZZZKNZKW011911</t>
  </si>
  <si>
    <t>VSSZZZ5FZKR070075</t>
  </si>
  <si>
    <t>VSSZZZ5FZK6589878</t>
  </si>
  <si>
    <t>VSSZZZKJZKR185971</t>
  </si>
  <si>
    <t>VSSZZZKNZKW027410</t>
  </si>
  <si>
    <t>VSSZZZ5FZKR068912</t>
  </si>
  <si>
    <t>VSSZZZ5FZK6562163</t>
  </si>
  <si>
    <t>VSSZZZKJZKR202079</t>
  </si>
  <si>
    <t>VSSZZZKNZKW009437</t>
  </si>
  <si>
    <t>VSSZZZ5FZKR070242</t>
  </si>
  <si>
    <t>VSSZZZ5FZK6565815</t>
  </si>
  <si>
    <t>VSSZZZKJZKR170530</t>
  </si>
  <si>
    <t>VSSZZZKNZKW027493</t>
  </si>
  <si>
    <t>VSSZZZ5FZKR116279</t>
  </si>
  <si>
    <t>VSSZZZ5FZK6563339</t>
  </si>
  <si>
    <t>VSSZZZKJZKR210385</t>
  </si>
  <si>
    <t>VSSZZZKNZKW021229</t>
  </si>
  <si>
    <t>VSSZZZ5FZKR086336</t>
  </si>
  <si>
    <t>VSSZZZ5FZK6562232</t>
  </si>
  <si>
    <t>VSSZZZKJZKR213391</t>
  </si>
  <si>
    <t>VSSZZZKNZKW022456</t>
  </si>
  <si>
    <t>VSSZZZ5FZKR104628</t>
  </si>
  <si>
    <t>VSSZZZ5FZK6589655</t>
  </si>
  <si>
    <t>VSSZZZKJZKR212251</t>
  </si>
  <si>
    <t>VSSZZZKNZKW023997</t>
  </si>
  <si>
    <t>VSSZZZ5FZKR141326</t>
  </si>
  <si>
    <t>VSSZZZ5FZK6589520</t>
  </si>
  <si>
    <t>VSSZZZKJZKR209010</t>
  </si>
  <si>
    <t>VSSZZZKNZKW027661</t>
  </si>
  <si>
    <t>VSSZZZ5FZKR137970</t>
  </si>
  <si>
    <t>VSSZZZ5FZK6589472</t>
  </si>
  <si>
    <t>VSSZZZKJZKR211649</t>
  </si>
  <si>
    <t>VSSZZZKNZKW027621</t>
  </si>
  <si>
    <t>VSSZZZ5FZKR103961</t>
  </si>
  <si>
    <t>VSSZZZ5FZK6589334</t>
  </si>
  <si>
    <t>VSSZZZKJZKR211562</t>
  </si>
  <si>
    <t>VSSZZZKNZKW027563</t>
  </si>
  <si>
    <t>VSSZZZ5FZKR113422</t>
  </si>
  <si>
    <t>VSSZZZ5FZK6589022</t>
  </si>
  <si>
    <t>VSSZZZKJZKR147264</t>
  </si>
  <si>
    <t>VSSZZZKNZKW027394</t>
  </si>
  <si>
    <t>VSSZZZ5FZKR108038</t>
  </si>
  <si>
    <t>VSSZZZ5FZK6588910</t>
  </si>
  <si>
    <t>VSSZZZKJZKR097626</t>
  </si>
  <si>
    <t>VSSZZZKNZKW027264</t>
  </si>
  <si>
    <t>VSSZZZ5FZKR107478</t>
  </si>
  <si>
    <t>VSSZZZ5FZK6588606</t>
  </si>
  <si>
    <t>VSSZZZKJZKR095947</t>
  </si>
  <si>
    <t>VSSZZZKNZKW027238</t>
  </si>
  <si>
    <t>VSSZZZ5FZKR103886</t>
  </si>
  <si>
    <t>VSSZZZ5FZK6588135</t>
  </si>
  <si>
    <t>VSSZZZKJZKR094887</t>
  </si>
  <si>
    <t>VSSZZZKNZKW027349</t>
  </si>
  <si>
    <t>VSSZZZ5FZKR091339</t>
  </si>
  <si>
    <t>VSSZZZ5FZK6587593</t>
  </si>
  <si>
    <t>VSSZZZKJZKR208640</t>
  </si>
  <si>
    <t>VSSZZZKNZKW027250</t>
  </si>
  <si>
    <t>VSSZZZ5FZKR108144</t>
  </si>
  <si>
    <t>VSSZZZ5FZK6587415</t>
  </si>
  <si>
    <t>VSSZZZKJZKR203039</t>
  </si>
  <si>
    <t>VSSZZZKNZKW027204</t>
  </si>
  <si>
    <t>VSSZZZ5FZKR107211</t>
  </si>
  <si>
    <t>VSSZZZ5FZK6567398</t>
  </si>
  <si>
    <t>VSSZZZKJZKR203017</t>
  </si>
  <si>
    <t>VSSZZZKNZKW027663</t>
  </si>
  <si>
    <t>VSSZZZ5FZKR132999</t>
  </si>
  <si>
    <t>VSSZZZ5FZK6565427</t>
  </si>
  <si>
    <t>VSSZZZKJZKR202252</t>
  </si>
  <si>
    <t>VSSZZZKNZKW027614</t>
  </si>
  <si>
    <t>VSSZZZ5FZKR132839</t>
  </si>
  <si>
    <t>VSSZZZ5FZK6565036</t>
  </si>
  <si>
    <t>VSSZZZKJZKR197819</t>
  </si>
  <si>
    <t>VSSZZZKNZKW027604</t>
  </si>
  <si>
    <t>VSSZZZ5FZKR092196</t>
  </si>
  <si>
    <t>VSSZZZ5FZK6564402</t>
  </si>
  <si>
    <t>VSSZZZKJZKR200438</t>
  </si>
  <si>
    <t>VSSZZZKNZKW027600</t>
  </si>
  <si>
    <t>VSSZZZ5FZKR089797</t>
  </si>
  <si>
    <t>VSSZZZ5FZK6563817</t>
  </si>
  <si>
    <t>VSSZZZKJZKR188755</t>
  </si>
  <si>
    <t>VSSZZZKNZKW027449</t>
  </si>
  <si>
    <t>VSSZZZ5FZKR085768</t>
  </si>
  <si>
    <t>VSSZZZ5FZK6563598</t>
  </si>
  <si>
    <t>VSSZZZKJZKR191296</t>
  </si>
  <si>
    <t>VSSZZZKNZKW027221</t>
  </si>
  <si>
    <t>VSSZZZ5FZKR093129</t>
  </si>
  <si>
    <t>VSSZZZ5FZK6563389</t>
  </si>
  <si>
    <t>VSSZZZKJZKR141718</t>
  </si>
  <si>
    <t>VSSZZZKNZKW027372</t>
  </si>
  <si>
    <t>VSSZZZ5FZKR092994</t>
  </si>
  <si>
    <t>VSSZZZ5FZK6563215</t>
  </si>
  <si>
    <t>VSSZZZKJZKR193327</t>
  </si>
  <si>
    <t>VSSZZZKNZKW027256</t>
  </si>
  <si>
    <t>VSSZZZ5FZKR092879</t>
  </si>
  <si>
    <t>VSSZZZ5FZK6562452</t>
  </si>
  <si>
    <t>VSSZZZKJZKR199394</t>
  </si>
  <si>
    <t>VSSZZZKNZKW028032</t>
  </si>
  <si>
    <t>VSSZZZ5FZKR136428</t>
  </si>
  <si>
    <t>VSSZZZ5FZK6562413</t>
  </si>
  <si>
    <t>VSSZZZKJZKR158489</t>
  </si>
  <si>
    <t>VSSZZZKNZKW028028</t>
  </si>
  <si>
    <t>VSSZZZ5FZKR141372</t>
  </si>
  <si>
    <t>VSSZZZ5FZK6560460</t>
  </si>
  <si>
    <t>VSSZZZKJZKR181773</t>
  </si>
  <si>
    <t>VSSZZZKNZKW027957</t>
  </si>
  <si>
    <t>VSSZZZ5FZKR119566</t>
  </si>
  <si>
    <t>VSSZZZ5FZK6563888</t>
  </si>
  <si>
    <t>VSSZZZKJZKR150912</t>
  </si>
  <si>
    <t>VSSZZZKNZKW027808</t>
  </si>
  <si>
    <t>VSSZZZ5FZKR108942</t>
  </si>
  <si>
    <t>VSSZZZ5FZK6568043</t>
  </si>
  <si>
    <t>VSSZZZKJZKR144502</t>
  </si>
  <si>
    <t>VSSZZZKNZKW027766</t>
  </si>
  <si>
    <t>VSSZZZ5FZKR106243</t>
  </si>
  <si>
    <t>VSSZZZ5FZK6567125</t>
  </si>
  <si>
    <t>VSSZZZKJZKR212245</t>
  </si>
  <si>
    <t>VSSZZZKNZKW028018</t>
  </si>
  <si>
    <t>VSSZZZ5FZKR090642</t>
  </si>
  <si>
    <t>VSSZZZ5FZK6563811</t>
  </si>
  <si>
    <t>VSSZZZKJZKR212134</t>
  </si>
  <si>
    <t>VSSZZZKNZKW028005</t>
  </si>
  <si>
    <t>VSSZZZ5FZKR056312</t>
  </si>
  <si>
    <t>VSSZZZ5FZK6564330</t>
  </si>
  <si>
    <t>VSSZZZKJZKR210242</t>
  </si>
  <si>
    <t>VSSZZZKNZKW027982</t>
  </si>
  <si>
    <t>VSSZZZ5FZKR098617</t>
  </si>
  <si>
    <t>VSSZZZ5FZK6563295</t>
  </si>
  <si>
    <t>VSSZZZKJZKR140504</t>
  </si>
  <si>
    <t>VSSZZZKNZKW027979</t>
  </si>
  <si>
    <t>VSSZZZ5FZKR086868</t>
  </si>
  <si>
    <t>VSSZZZ5FZK6563693</t>
  </si>
  <si>
    <t>VSSZZZKJZKR194067</t>
  </si>
  <si>
    <t>VSSZZZKNZKW027898</t>
  </si>
  <si>
    <t>VSSZZZ5FZKR091512</t>
  </si>
  <si>
    <t>VSSZZZ5FZK6566037</t>
  </si>
  <si>
    <t>VSSZZZKJZKR139277</t>
  </si>
  <si>
    <t>VSSZZZKNZKW027882</t>
  </si>
  <si>
    <t>VSSZZZ5FZKR087109</t>
  </si>
  <si>
    <t>VSSZZZ5FZK6580450</t>
  </si>
  <si>
    <t>VSSZZZKJZKR208878</t>
  </si>
  <si>
    <t>VSSZZZKNZKW027980</t>
  </si>
  <si>
    <t>VSSZZZ5FZKR114987</t>
  </si>
  <si>
    <t>VSSZZZ5FZK6564206</t>
  </si>
  <si>
    <t>VSSZZZKJZKR192431</t>
  </si>
  <si>
    <t>VSSZZZKNZKW027948</t>
  </si>
  <si>
    <t>VSSZZZ5FZKR099524</t>
  </si>
  <si>
    <t>VSSZZZ5FZK6567827</t>
  </si>
  <si>
    <t>VSSZZZKJZKR196680</t>
  </si>
  <si>
    <t>VSSZZZKNZKW027892</t>
  </si>
  <si>
    <t>VSSZZZ5FZKR107360</t>
  </si>
  <si>
    <t>VSSZZZ5FZK6580481</t>
  </si>
  <si>
    <t>VSSZZZKJZKR192324</t>
  </si>
  <si>
    <t>VSSZZZKNZKW027878</t>
  </si>
  <si>
    <t>VSSZZZ5FZKR102008</t>
  </si>
  <si>
    <t>VSSZZZ5FZK6576090</t>
  </si>
  <si>
    <t>VSSZZZKJZKR121757</t>
  </si>
  <si>
    <t>VSSZZZKNZKW027769</t>
  </si>
  <si>
    <t>VSSZZZ5FZKR090800</t>
  </si>
  <si>
    <t>VSSZZZ5FZK6562150</t>
  </si>
  <si>
    <t>VSSZZZKJZKR140346</t>
  </si>
  <si>
    <t>VSSZZZKNZKW027699</t>
  </si>
  <si>
    <t>VSSZZZ5FZKR121042</t>
  </si>
  <si>
    <t>VSSZZZ5FZK6558781</t>
  </si>
  <si>
    <t>VSSZZZKJZKR149411</t>
  </si>
  <si>
    <t>VSSZZZKNZKW027696</t>
  </si>
  <si>
    <t>VSSZZZ5FZKR114360</t>
  </si>
  <si>
    <t>VSSZZZ5FZK6564027</t>
  </si>
  <si>
    <t>VSSZZZKJZKR212079</t>
  </si>
  <si>
    <t>VSSZZZKNZKW027443</t>
  </si>
  <si>
    <t>VSSZZZ5FZKR105544</t>
  </si>
  <si>
    <t>VSSZZZ5FZK6562043</t>
  </si>
  <si>
    <t>VSSZZZKJZKR212874</t>
  </si>
  <si>
    <t>VSSZZZKNZKW027437</t>
  </si>
  <si>
    <t>VSSZZZ5FZKR105267</t>
  </si>
  <si>
    <t>VSSZZZ5FZK6581635</t>
  </si>
  <si>
    <t>VSSZZZKJZKR213318</t>
  </si>
  <si>
    <t>VSSZZZKNZKW027430</t>
  </si>
  <si>
    <t>VSSZZZ5FZKR088271</t>
  </si>
  <si>
    <t>VSSZZZ5FZK6566909</t>
  </si>
  <si>
    <t>VSSZZZKJZKR134207</t>
  </si>
  <si>
    <t>VSSZZZKNZKW027407</t>
  </si>
  <si>
    <t>VSSZZZ5FZKR115427</t>
  </si>
  <si>
    <t>VSSZZZ5FZK6590861</t>
  </si>
  <si>
    <t>VSSZZZKJZKR139444</t>
  </si>
  <si>
    <t>VSSZZZKNZKW026976</t>
  </si>
  <si>
    <t>VSSZZZ5FZKR099062</t>
  </si>
  <si>
    <t>VSSZZZ5FZK6570427</t>
  </si>
  <si>
    <t>VSSZZZKJZKR110023</t>
  </si>
  <si>
    <t>VSSZZZKNZKW027923</t>
  </si>
  <si>
    <t>VSSZZZ5FZKR117430</t>
  </si>
  <si>
    <t>VSSZZZ5FZK6576870</t>
  </si>
  <si>
    <t>VSSZZZKJZKR213023</t>
  </si>
  <si>
    <t>VSSZZZKNZKW027864</t>
  </si>
  <si>
    <t>VSSZZZ5FZKR090640</t>
  </si>
  <si>
    <t>VSSZZZ5FZK6570908</t>
  </si>
  <si>
    <t>VSSZZZKJZKR188176</t>
  </si>
  <si>
    <t>VSSZZZKNZKW027635</t>
  </si>
  <si>
    <t>VSSZZZ5FZKR128467</t>
  </si>
  <si>
    <t>VSSZZZ5FZK6562484</t>
  </si>
  <si>
    <t>VSSZZZKJZKR212745</t>
  </si>
  <si>
    <t>VSSZZZKNZKW027482</t>
  </si>
  <si>
    <t>VSSZZZ5FZKR126452</t>
  </si>
  <si>
    <t>VSSZZZ5FZK6566627</t>
  </si>
  <si>
    <t>VSSZZZKJZKR210324</t>
  </si>
  <si>
    <t>VSSZZZKNZKW027230</t>
  </si>
  <si>
    <t>VSSZZZ5FZKR098554</t>
  </si>
  <si>
    <t>VSSZZZ5FZK6563111</t>
  </si>
  <si>
    <t>VSSZZZKJZKR212739</t>
  </si>
  <si>
    <t>VSSZZZKNZKW025635</t>
  </si>
  <si>
    <t>VSSZZZ5FZKR134799</t>
  </si>
  <si>
    <t>VSSZZZ5FZK6565234</t>
  </si>
  <si>
    <t>VSSZZZKJZKR211550</t>
  </si>
  <si>
    <t>VSSZZZKNZKW022393</t>
  </si>
  <si>
    <t>VSSZZZ5FZKR142275</t>
  </si>
  <si>
    <t>VSSZZZ5FZK6566285</t>
  </si>
  <si>
    <t>VSSZZZKJZKR212301</t>
  </si>
  <si>
    <t>VSSZZZKNZKW007527</t>
  </si>
  <si>
    <t>VSSZZZ5FZKR040548</t>
  </si>
  <si>
    <t>VSSZZZ5FZK6588377</t>
  </si>
  <si>
    <t>VSSZZZKJZKR188317</t>
  </si>
  <si>
    <t>VSSZZZKNZKW027446</t>
  </si>
  <si>
    <t>VSSZZZ5FZKR131693</t>
  </si>
  <si>
    <t>VSSZZZ5FZK6563754</t>
  </si>
  <si>
    <t>VSSZZZKJZKR145182</t>
  </si>
  <si>
    <t>VSSZZZKNZKW016696</t>
  </si>
  <si>
    <t>VSSZZZ5FZKR090833</t>
  </si>
  <si>
    <t>VSSZZZ5FZK6562425</t>
  </si>
  <si>
    <t>VSSZZZKJZKR175321</t>
  </si>
  <si>
    <t>VSSZZZKNZKW027074</t>
  </si>
  <si>
    <t>VSSZZZ5FZKR138255</t>
  </si>
  <si>
    <t>VSSZZZ5FZK6567984</t>
  </si>
  <si>
    <t>VSSZZZKJZKR197784</t>
  </si>
  <si>
    <t>VSSZZZKNZKW013816</t>
  </si>
  <si>
    <t>VSSZZZ5FZKR139573</t>
  </si>
  <si>
    <t>VSSZZZ5FZK6580818</t>
  </si>
  <si>
    <t>VSSZZZKJZKR212277</t>
  </si>
  <si>
    <t>VSSZZZKNZKW015699</t>
  </si>
  <si>
    <t>VSSZZZ5FZKR123894</t>
  </si>
  <si>
    <t>VSSZZZ5FZK6579740</t>
  </si>
  <si>
    <t>VSSZZZKJZKR100103</t>
  </si>
  <si>
    <t>VSSZZZKNZKW006811</t>
  </si>
  <si>
    <t>VSSZZZ5FZKR068619</t>
  </si>
  <si>
    <t>VSSZZZ5FZK6569034</t>
  </si>
  <si>
    <t>VSSZZZKJZKR159202</t>
  </si>
  <si>
    <t>VSSZZZKNZKW009747</t>
  </si>
  <si>
    <t>VSSZZZ5FZKR097593</t>
  </si>
  <si>
    <t>VSSZZZ5FZK6576068</t>
  </si>
  <si>
    <t>VSSZZZKJZKR085671</t>
  </si>
  <si>
    <t>VSSZZZKNZKW010577</t>
  </si>
  <si>
    <t>VSSZZZ5FZKR053116</t>
  </si>
  <si>
    <t>VSSZZZ5FZK6562505</t>
  </si>
  <si>
    <t>VSSZZZKJZKR166641</t>
  </si>
  <si>
    <t>VSSZZZKNZKW026923</t>
  </si>
  <si>
    <t>VSSZZZ5FZKR107187</t>
  </si>
  <si>
    <t>VSSZZZ5FZK6575125</t>
  </si>
  <si>
    <t>VSSZZZKJZKR088569</t>
  </si>
  <si>
    <t>VSSZZZKNZKW027771</t>
  </si>
  <si>
    <t>VSSZZZ5FZKR111229</t>
  </si>
  <si>
    <t>VSSZZZ5FZK6562444</t>
  </si>
  <si>
    <t>VSSZZZKJZKR168626</t>
  </si>
  <si>
    <t>VSSZZZKNZKW007041</t>
  </si>
  <si>
    <t>VSSZZZ5FZKR091648</t>
  </si>
  <si>
    <t>VSSZZZ5FZK6570420</t>
  </si>
  <si>
    <t>VSSZZZKJZKR211845</t>
  </si>
  <si>
    <t>VSSZZZKNZKW027369</t>
  </si>
  <si>
    <t>VSSZZZ5FZKR069449</t>
  </si>
  <si>
    <t>VSSZZZ5FZK6554112</t>
  </si>
  <si>
    <t>VSSZZZKJZKR212540</t>
  </si>
  <si>
    <t>VSSZZZKNZKW027175</t>
  </si>
  <si>
    <t>VSSZZZ5FZKR069813</t>
  </si>
  <si>
    <t>VSSZZZ5FZK6565779</t>
  </si>
  <si>
    <t>VSSZZZKJZKR199419</t>
  </si>
  <si>
    <t>VSSZZZKNZKW026922</t>
  </si>
  <si>
    <t>VSSZZZ7NZKV750236</t>
  </si>
  <si>
    <t>VSSZZZ5FZKR056201</t>
  </si>
  <si>
    <t>VSSZZZ5FZK6562735</t>
  </si>
  <si>
    <t>VSSZZZKJZKR200808</t>
  </si>
  <si>
    <t>VSSZZZKNZKW026862</t>
  </si>
  <si>
    <t>VSSZZZ7NZKV509954</t>
  </si>
  <si>
    <t>VSSZZZ5FZKR114466</t>
  </si>
  <si>
    <t>VSSZZZ5FZK6562524</t>
  </si>
  <si>
    <t>VSSZZZKJZKR200174</t>
  </si>
  <si>
    <t>VSSZZZKNZKW026914</t>
  </si>
  <si>
    <t>VSSZZZ7NZKV750394</t>
  </si>
  <si>
    <t>VSSZZZ5FZKR092220</t>
  </si>
  <si>
    <t>VSSZZZ5FZK6563200</t>
  </si>
  <si>
    <t>VSSZZZKJZR199827</t>
  </si>
  <si>
    <t>VSSZZZKNZKW011559</t>
  </si>
  <si>
    <t>VSSZZZ7NZKV511551</t>
  </si>
  <si>
    <t>VSSZZZ5FZKR085647</t>
  </si>
  <si>
    <t>VSSZZZ5FZK6589307</t>
  </si>
  <si>
    <t>VSSZZZKJZKR199174</t>
  </si>
  <si>
    <t>VSSZZZKNZKW009685</t>
  </si>
  <si>
    <t>VSSZZZ7NZKV519648</t>
  </si>
  <si>
    <t>VSSZZZ5FZKR105831</t>
  </si>
  <si>
    <t>VSSZZZ5FZK6588594</t>
  </si>
  <si>
    <t>VSSZZZKJZKR198855</t>
  </si>
  <si>
    <t>VSSZZZKNZKW012510</t>
  </si>
  <si>
    <t>VSSZZZ7NZKV750964</t>
  </si>
  <si>
    <t>VSSZZZ5FZKR131058</t>
  </si>
  <si>
    <t>VSSZZZ5FZK6579586</t>
  </si>
  <si>
    <t>VSSZZZKJZKR144272</t>
  </si>
  <si>
    <t>VSSZZZKNZKW021310</t>
  </si>
  <si>
    <t>VSSZZZ7NZKV515474</t>
  </si>
  <si>
    <t>VSSZZZ5FZKR105042</t>
  </si>
  <si>
    <t>VSSZZZ5FZK6562155</t>
  </si>
  <si>
    <t>VSSZZZKJZKR131002</t>
  </si>
  <si>
    <t>VSSZZZKNZKW011128</t>
  </si>
  <si>
    <t>VSSZZZ7NZKV513488</t>
  </si>
  <si>
    <t>VSSZZZ5FZKR101563</t>
  </si>
  <si>
    <t>VSSZZZ5FZK6561855</t>
  </si>
  <si>
    <t>e9*2007/46*3134</t>
  </si>
  <si>
    <t>e9*2007/46*6666</t>
  </si>
  <si>
    <t>e1*2007/46*0402</t>
  </si>
  <si>
    <t>e9*2007/46*0094</t>
  </si>
  <si>
    <t>e9*2007/46*6394</t>
  </si>
  <si>
    <t>KJ</t>
  </si>
  <si>
    <t>KN</t>
  </si>
  <si>
    <t>7N</t>
  </si>
  <si>
    <t>5F</t>
  </si>
  <si>
    <t>5FP</t>
  </si>
  <si>
    <t>SEAT</t>
  </si>
  <si>
    <t>N1, N2</t>
  </si>
  <si>
    <r>
      <t xml:space="preserve">Rozhodné období: registrace za </t>
    </r>
    <r>
      <rPr>
        <b/>
        <sz val="12"/>
        <color theme="1"/>
        <rFont val="Calibri"/>
        <family val="2"/>
        <charset val="238"/>
        <scheme val="minor"/>
      </rPr>
      <t>04/2018-03/2019</t>
    </r>
  </si>
  <si>
    <t>WV2ZZZ7HZKH109358</t>
  </si>
  <si>
    <t>WV2ZZZ7HZKH016066</t>
  </si>
  <si>
    <t>WV2ZZZ7HZKH142934</t>
  </si>
  <si>
    <t>WV2ZZZ7HZKH091680</t>
  </si>
  <si>
    <t>WV2ZZZ7HZKH139047</t>
  </si>
  <si>
    <t>WV2ZZZ7HZKH172575</t>
  </si>
  <si>
    <t>WV2ZZZ7HZKH172503</t>
  </si>
  <si>
    <t>WV2ZZZ7HZKH170911</t>
  </si>
  <si>
    <t>WV2ZZZ7HZKH161805</t>
  </si>
  <si>
    <t>WV2ZZZ7HZKH161180</t>
  </si>
  <si>
    <t>WV2ZZZ7HZKH161942</t>
  </si>
  <si>
    <t>WV2ZZZ7HZKH161920</t>
  </si>
  <si>
    <t>WV2ZZZ7HZKH162378</t>
  </si>
  <si>
    <t>WV2ZZZ7HZKH159417</t>
  </si>
  <si>
    <t>WV2ZZZ7HZKH162741</t>
  </si>
  <si>
    <t>WV2ZZZ7HZKH162469</t>
  </si>
  <si>
    <t>WV2ZZZ7HZKH161359</t>
  </si>
  <si>
    <t>WV2ZZZ7HZKH160545</t>
  </si>
  <si>
    <t>WV2ZZZ7HZKH161583</t>
  </si>
  <si>
    <t>WV2ZZZ7HZKH159393</t>
  </si>
  <si>
    <t>WV2ZZZ7HZKH161097</t>
  </si>
  <si>
    <t>WV2ZZZ7HZKH162458</t>
  </si>
  <si>
    <t>WV2ZZZ7HZKH161675</t>
  </si>
  <si>
    <t>WV2ZZZ7HZKH154895</t>
  </si>
  <si>
    <t>WV2ZZZ7HZKH154730</t>
  </si>
  <si>
    <t>WV2ZZZ7HZKH153989</t>
  </si>
  <si>
    <t>WV2ZZZ7HZKH153174</t>
  </si>
  <si>
    <t>WV2ZZZ7HZKH166537</t>
  </si>
  <si>
    <t>WV2ZZZ7HZKH166182</t>
  </si>
  <si>
    <t>WV2ZZZ7HZKH166181</t>
  </si>
  <si>
    <t>WV2ZZZ7HZKH166027</t>
  </si>
  <si>
    <t>WV2ZZZ7HZKH165781</t>
  </si>
  <si>
    <t>WV2ZZZ7HZKH165456</t>
  </si>
  <si>
    <t>WV2ZZZ7HZKH165386</t>
  </si>
  <si>
    <t>WV2ZZZ7HZKH164590</t>
  </si>
  <si>
    <t>WV2ZZZ7HZKH164166</t>
  </si>
  <si>
    <t>WV2ZZZ7HZKH163991</t>
  </si>
  <si>
    <t>WV2ZZZ7HZKH162731</t>
  </si>
  <si>
    <t>WV2ZZZ7HZKH162591</t>
  </si>
  <si>
    <t>WV2ZZZ7HZKH162519</t>
  </si>
  <si>
    <t>WV2ZZZ7HZKH162355</t>
  </si>
  <si>
    <t>WV2ZZZ7HZKH162306</t>
  </si>
  <si>
    <t>WV2ZZZ7HZKH162262</t>
  </si>
  <si>
    <t>WV2ZZZ7HZKH162217</t>
  </si>
  <si>
    <t>WV2ZZZ2KZKX110202</t>
  </si>
  <si>
    <t>WV2ZZZ7HZKH166595</t>
  </si>
  <si>
    <t>WV2ZZZ2KZKX110189</t>
  </si>
  <si>
    <t>WV2ZZZ7HZKH166428</t>
  </si>
  <si>
    <t>WV2ZZZ2KZKX109930</t>
  </si>
  <si>
    <t>WV2ZZZ7HZKH166354</t>
  </si>
  <si>
    <t>WV2ZZZ2KZKX109267</t>
  </si>
  <si>
    <t>WV2ZZZ7HZKH166248</t>
  </si>
  <si>
    <t>WV2ZZZ2KZKX104749</t>
  </si>
  <si>
    <t>WV2ZZZ7HZKH166171</t>
  </si>
  <si>
    <t>WV2ZZZ2KZKX109468</t>
  </si>
  <si>
    <t>WV2ZZZ7HZKH166111</t>
  </si>
  <si>
    <t>WV2ZZZ2KZKX109857</t>
  </si>
  <si>
    <t>WV1ZZZ7HZKH138536</t>
  </si>
  <si>
    <t>WV2ZZZ7HZKH166048</t>
  </si>
  <si>
    <t>WV2ZZZ2KZKX109847</t>
  </si>
  <si>
    <t>WV1ZZZ7HZKH130771</t>
  </si>
  <si>
    <t>WV2ZZZ7HZKH166018</t>
  </si>
  <si>
    <t>WV2ZZZ2KZKX109799</t>
  </si>
  <si>
    <t>WV1ZZZ7HZKH115207</t>
  </si>
  <si>
    <t>WV2ZZZ7HZKH165568</t>
  </si>
  <si>
    <t>WV2ZZZ2KZKX124293</t>
  </si>
  <si>
    <t>WV1ZZZ7HZKH129821</t>
  </si>
  <si>
    <t>WV2ZZZ7HZKH165530</t>
  </si>
  <si>
    <t>WV2ZZZ2KZKX110971</t>
  </si>
  <si>
    <t>WV1ZZZ7HZKH165544</t>
  </si>
  <si>
    <t>WV2ZZZ7HZKH165495</t>
  </si>
  <si>
    <t>WV2ZZZ2KZKX110150</t>
  </si>
  <si>
    <t>WV1ZZZ7HZKH164692</t>
  </si>
  <si>
    <t>WV2ZZZ7HZKH164729</t>
  </si>
  <si>
    <t>WV2ZZZ2KZKX122251</t>
  </si>
  <si>
    <t>WV1ZZZ7HZKH164680</t>
  </si>
  <si>
    <t>WV2ZZZ7HZKH164133</t>
  </si>
  <si>
    <t>WV2ZZZ2KZKX111487</t>
  </si>
  <si>
    <t>WV1ZZZ7HZKH158278</t>
  </si>
  <si>
    <t>WV2ZZZ7HZKH163443</t>
  </si>
  <si>
    <t>WV2ZZZ2KZKX109377</t>
  </si>
  <si>
    <t>WV1ZZZ7HZKH157914</t>
  </si>
  <si>
    <t>WV2ZZZ7HZKH163418</t>
  </si>
  <si>
    <t>WV2ZZZ2KZKX106839</t>
  </si>
  <si>
    <t>WV1ZZZ7HZKH157847</t>
  </si>
  <si>
    <t>WV2ZZZ7HZKH158462</t>
  </si>
  <si>
    <t>WV2ZZZ2KZKX110943</t>
  </si>
  <si>
    <t>WV1ZZZ7HZKH156442</t>
  </si>
  <si>
    <t>WV2ZZZ7HZKH158409</t>
  </si>
  <si>
    <t>WV2ZZZ2KZKX088491</t>
  </si>
  <si>
    <t>WV1ZZZ7HZKH143906</t>
  </si>
  <si>
    <t>WV2ZZZ7HZKH144183</t>
  </si>
  <si>
    <t>WV2ZZZ2KZKX123160</t>
  </si>
  <si>
    <t>WV1ZZZ7HZKH143366</t>
  </si>
  <si>
    <t>WV2ZZZ7HZKH133979</t>
  </si>
  <si>
    <t>WV2ZZZ2KZKX111379</t>
  </si>
  <si>
    <t>WV1ZZZ7HZKH137818</t>
  </si>
  <si>
    <t>WV2ZZZ7HZKH144996</t>
  </si>
  <si>
    <t>WV2ZZZ2KZKX130674</t>
  </si>
  <si>
    <t>WV1ZZZ7HZKH137725</t>
  </si>
  <si>
    <t>WV2ZZZ7HZKH166475</t>
  </si>
  <si>
    <t>WV2ZZZ2KZKX140617</t>
  </si>
  <si>
    <t>WV1ZZZ7HZKH137371</t>
  </si>
  <si>
    <t>WV2ZZZ7HZKH166249</t>
  </si>
  <si>
    <t>WV2ZZZ2KZKX140600</t>
  </si>
  <si>
    <t>WV1ZZZ7HZKH137346</t>
  </si>
  <si>
    <t>WV2ZZZ7HZKH166215</t>
  </si>
  <si>
    <t>WV2ZZZ2KZKX139615</t>
  </si>
  <si>
    <t>WV1ZZZ7HZKH137264</t>
  </si>
  <si>
    <t>WV2ZZZ7HZKH165996</t>
  </si>
  <si>
    <t>WV2ZZZ2KZKX139597</t>
  </si>
  <si>
    <t>WV1ZZZ7HZKH137165</t>
  </si>
  <si>
    <t>WV2ZZZ7HZKH164659</t>
  </si>
  <si>
    <t>WV2ZZZ2KZKX138120</t>
  </si>
  <si>
    <t>WV1ZZZ7HZKH137040</t>
  </si>
  <si>
    <t>WV2ZZZ7HZKH162825</t>
  </si>
  <si>
    <t>WV2ZZZ2KZKX140593</t>
  </si>
  <si>
    <t>WV1ZZZ7HZKH133624</t>
  </si>
  <si>
    <t>WV2ZZZ7HZKH162789</t>
  </si>
  <si>
    <t>WV2ZZZ2KZKX139577</t>
  </si>
  <si>
    <t>WV1ZZZ7HZKH133484</t>
  </si>
  <si>
    <t>WV2ZZZ7HZKH162649</t>
  </si>
  <si>
    <t>WV2ZZZ2KZKX137996</t>
  </si>
  <si>
    <t>WV1ZZZ7HZKH132819</t>
  </si>
  <si>
    <t>WV2ZZZ7HZKH162593</t>
  </si>
  <si>
    <t>WV2ZZZ2KZKX137732</t>
  </si>
  <si>
    <t>WV1ZZZ7HZKH132466</t>
  </si>
  <si>
    <t>WV2ZZZ7HZKH162508</t>
  </si>
  <si>
    <t>WV2ZZZ2KZKX137684</t>
  </si>
  <si>
    <t>WV1ZZZ7HZKH132452</t>
  </si>
  <si>
    <t>WV2ZZZ7HZKH162367</t>
  </si>
  <si>
    <t>WV2ZZZ2KZKX136940</t>
  </si>
  <si>
    <t>WV1ZZZ7HZKH124043</t>
  </si>
  <si>
    <t>WV2ZZZ7HZKH162196</t>
  </si>
  <si>
    <t>WV2ZZZ2KZKX136791</t>
  </si>
  <si>
    <t>WV1ZZZ7HZKH124025</t>
  </si>
  <si>
    <t>WV2ZZZ7HZKH161769</t>
  </si>
  <si>
    <t>WV2ZZZ2KZKX136564</t>
  </si>
  <si>
    <t>WV1ZZZ7HZKH124012</t>
  </si>
  <si>
    <t>WV2ZZZ7HZKH161597</t>
  </si>
  <si>
    <t>WV2ZZZ2KZKX136493</t>
  </si>
  <si>
    <t>WV1ZZZ7HZKH123533</t>
  </si>
  <si>
    <t>WV2ZZZ7HZKH161241</t>
  </si>
  <si>
    <t>WV2ZZZ2KZKX136388</t>
  </si>
  <si>
    <t>WV1ZZZ7HZKH123494</t>
  </si>
  <si>
    <t>WV2ZZZ7HZKH161077</t>
  </si>
  <si>
    <t>WV2ZZZ2KZKX123687</t>
  </si>
  <si>
    <t>WV1ZZZ7HZKH123481</t>
  </si>
  <si>
    <t>WV2ZZZ7HZKH162567</t>
  </si>
  <si>
    <t>WV2ZZZ2KZKX140707</t>
  </si>
  <si>
    <t>WV1ZZZ7HZKH123218</t>
  </si>
  <si>
    <t>WV2ZZZ7HZKH162320</t>
  </si>
  <si>
    <t>WV2ZZZ2KZKX136821</t>
  </si>
  <si>
    <t>WV1ZZZ7HZKH123193</t>
  </si>
  <si>
    <t>WV2ZZZ7HZKH161830</t>
  </si>
  <si>
    <t>WV2ZZZ2KZKX138626</t>
  </si>
  <si>
    <t>WV1ZZZ7HZKH119849</t>
  </si>
  <si>
    <t>WV2ZZZ7HZKH161492</t>
  </si>
  <si>
    <t>WV2ZZZ2KZKX138571</t>
  </si>
  <si>
    <t>WV1ZZZ7HZKH119823</t>
  </si>
  <si>
    <t>WV2ZZZ7HZKH161171</t>
  </si>
  <si>
    <t>WV2ZZZ2KZKX140621</t>
  </si>
  <si>
    <t>WV1ZZZ7HZKH171666</t>
  </si>
  <si>
    <t>WV2ZZZ7HZKH159276</t>
  </si>
  <si>
    <t>WV2ZZZ2KZKX139769</t>
  </si>
  <si>
    <t>WV1ZZZ7HZKH007182</t>
  </si>
  <si>
    <t>WV2ZZZ7HZKH158915</t>
  </si>
  <si>
    <t>WV2ZZZ2KZKX140914</t>
  </si>
  <si>
    <t>WV1ZZZ7HZKH138619</t>
  </si>
  <si>
    <t>WV2ZZZ7HZKH158488</t>
  </si>
  <si>
    <t>WV2ZZZ2KZKX140891</t>
  </si>
  <si>
    <t>WV1ZZZ7HZKH138412</t>
  </si>
  <si>
    <t>WV2ZZZ7HZKH158486</t>
  </si>
  <si>
    <t>WV2ZZZ2KZKX140665</t>
  </si>
  <si>
    <t>WV1ZZZ7HZKH103978</t>
  </si>
  <si>
    <t>WV2ZZZ7HZKH158424</t>
  </si>
  <si>
    <t>WV2ZZZ2KZKX140664</t>
  </si>
  <si>
    <t>WV1ZZZ7HZKH103961</t>
  </si>
  <si>
    <t>WV2ZZZ7HZKH158298</t>
  </si>
  <si>
    <t>WV2ZZZ2KZKX115246</t>
  </si>
  <si>
    <t>WV1ZZZ7HZKH100049</t>
  </si>
  <si>
    <t>WV2ZZZ7HZKH158159</t>
  </si>
  <si>
    <t>WV2ZZZ2KZKX131603</t>
  </si>
  <si>
    <t>WV1ZZZ7HZKH099848</t>
  </si>
  <si>
    <t>WV1ZZZ2KZKX137820</t>
  </si>
  <si>
    <t>WV2ZZZ7HZKH158021</t>
  </si>
  <si>
    <t>WV2ZZZ2KZKX132602</t>
  </si>
  <si>
    <t>WV1ZZZ7HZKH089913</t>
  </si>
  <si>
    <t>WV1ZZZ2KZKX120884</t>
  </si>
  <si>
    <t>WV2ZZZ7HZKH157716</t>
  </si>
  <si>
    <t>WV2ZZZ2KZKX015356</t>
  </si>
  <si>
    <t>WV1ZZZ7HZKH088673</t>
  </si>
  <si>
    <t>WV1ZZZ2KZKX135836</t>
  </si>
  <si>
    <t>WV2ZZZ7HZKH157445</t>
  </si>
  <si>
    <t>WV2ZZZ2KZKX134143</t>
  </si>
  <si>
    <t>WV1ZZZ7HZKH117693</t>
  </si>
  <si>
    <t>WV1ZZZ2KZKX135633</t>
  </si>
  <si>
    <t>WV2ZZZ7HZKH157022</t>
  </si>
  <si>
    <t>WV2ZZZ2KZKX134574</t>
  </si>
  <si>
    <t>WV1ZZZ7HZKH143995</t>
  </si>
  <si>
    <t>WV1ZZZ2KZKX140983</t>
  </si>
  <si>
    <t>WV2ZZZ7HZKH156246</t>
  </si>
  <si>
    <t>WV2ZZZ2KZKX062263</t>
  </si>
  <si>
    <t>WV1ZZZ7HZKH142804</t>
  </si>
  <si>
    <t>WV1ZZZ2KZKX140982</t>
  </si>
  <si>
    <t>WV2ZZZ7HZKH166040</t>
  </si>
  <si>
    <t>WV2ZZZ2KZKX106277</t>
  </si>
  <si>
    <t>WV1ZZZ7HZKH142783</t>
  </si>
  <si>
    <t>WV1ZZZ2KZKX140980</t>
  </si>
  <si>
    <t>WV2ZZZ7HZKH165709</t>
  </si>
  <si>
    <t>WV2ZZZ2KZKX086142</t>
  </si>
  <si>
    <t>WV1ZZZ7HZKH142012</t>
  </si>
  <si>
    <t>WV1ZZZ2KZKX140979</t>
  </si>
  <si>
    <t>WV2ZZZ7HZKH165675</t>
  </si>
  <si>
    <t>WV2ZZZ2KZKX071949</t>
  </si>
  <si>
    <t>WV1ZZZ7HZKH126832</t>
  </si>
  <si>
    <t>WV1ZZZ2KZKX140978</t>
  </si>
  <si>
    <t>WV2ZZZ7HZKH165592</t>
  </si>
  <si>
    <t>WV2ZZZ2KZKX124986</t>
  </si>
  <si>
    <t>WV1ZZZ7HZKH126639</t>
  </si>
  <si>
    <t>WV1ZZZ2KZKX140974</t>
  </si>
  <si>
    <t>WV2ZZZ7HZKH164109</t>
  </si>
  <si>
    <t>WV2ZZZ2KZKX121238</t>
  </si>
  <si>
    <t>WV1ZZZ7HZKH121386</t>
  </si>
  <si>
    <t>WV1ZZZ2KZKX140958</t>
  </si>
  <si>
    <t>WV2ZZZ7HZKH162426</t>
  </si>
  <si>
    <t>WV2ZZZ2KZKX120982</t>
  </si>
  <si>
    <t>WV1ZZZ7HZKH121284</t>
  </si>
  <si>
    <t>WV1ZZZ2KZKX140953</t>
  </si>
  <si>
    <t>WV2ZZZ7HZKH162389</t>
  </si>
  <si>
    <t>WV2ZZZ2KZKX020793</t>
  </si>
  <si>
    <t>WV1ZZZ7HZKH120781</t>
  </si>
  <si>
    <t>WV1ZZZ2KZKX140945</t>
  </si>
  <si>
    <t>WV2ZZZ7HZKH162388</t>
  </si>
  <si>
    <t>WV2ZZZ2KZKX114339</t>
  </si>
  <si>
    <t>WV1ZZZ7HZKH120676</t>
  </si>
  <si>
    <t>WV1ZZZ2KZKX140942</t>
  </si>
  <si>
    <t>WV2ZZZ7HZKH162295</t>
  </si>
  <si>
    <t>WV2ZZZ2KZKX122825</t>
  </si>
  <si>
    <t>WV1ZZZ7HZKH120625</t>
  </si>
  <si>
    <t>WV1ZZZ2KZKX140934</t>
  </si>
  <si>
    <t>WV2ZZZ7HZKH162286</t>
  </si>
  <si>
    <t>WV2ZZZ2KZKX114095</t>
  </si>
  <si>
    <t>WV1ZZZ7HZKH120247</t>
  </si>
  <si>
    <t>WV1ZZZ2KZKX140888</t>
  </si>
  <si>
    <t>WV2ZZZ7HZKH162250</t>
  </si>
  <si>
    <t>WV2ZZZ2KZKX121768</t>
  </si>
  <si>
    <t>WV1ZZZ7HZKH119760</t>
  </si>
  <si>
    <t>WV1ZZZ2KZKX140843</t>
  </si>
  <si>
    <t>WV2ZZZ7HZKH161921</t>
  </si>
  <si>
    <t>WV2ZZZ2KZKX093084</t>
  </si>
  <si>
    <t>WV1ZZZ7HZKH119637</t>
  </si>
  <si>
    <t>WV1ZZZ2KZKX140822</t>
  </si>
  <si>
    <t>WV2ZZZ7HZKH161844</t>
  </si>
  <si>
    <t>WV2ZZZ2KZKX060390</t>
  </si>
  <si>
    <t>WV1ZZZ7HZKH119393</t>
  </si>
  <si>
    <t>WV1ZZZ2KZKX140805</t>
  </si>
  <si>
    <t>WV2ZZZ7HZKH161698</t>
  </si>
  <si>
    <t>WV2ZZZ2KZKX043084</t>
  </si>
  <si>
    <t>WV1ZZZ7HZKH106245</t>
  </si>
  <si>
    <t>WV1ZZZ2KZKX140722</t>
  </si>
  <si>
    <t>WV2ZZZ7HZKH161526</t>
  </si>
  <si>
    <t>WV2ZZZ2KZKX120327</t>
  </si>
  <si>
    <t>WV1ZZZ7HZKH104980</t>
  </si>
  <si>
    <t>WV1ZZZ2KZKX140682</t>
  </si>
  <si>
    <t>WV2ZZZ7HZKH159118</t>
  </si>
  <si>
    <t>WV2ZZZ2KZKX121431</t>
  </si>
  <si>
    <t>WV1ZZZ7HZKH104452</t>
  </si>
  <si>
    <t>WV1ZZZ2KZKX140674</t>
  </si>
  <si>
    <t>WV2ZZZ7HZKH159093</t>
  </si>
  <si>
    <t>WV2ZZZ2KZKX121312</t>
  </si>
  <si>
    <t>WV1ZZZ7HZKH104372</t>
  </si>
  <si>
    <t>WV1ZZZ2KZKX140668</t>
  </si>
  <si>
    <t>WV2ZZZ7HZKH159089</t>
  </si>
  <si>
    <t>WV2ZZZ2KZKX089583</t>
  </si>
  <si>
    <t>WV1ZZZ7HZKH104210</t>
  </si>
  <si>
    <t>WV1ZZZ2KZKX140661</t>
  </si>
  <si>
    <t>WV2ZZZ7HZKH159065</t>
  </si>
  <si>
    <t>WV2ZZZ2KZKX126855</t>
  </si>
  <si>
    <t>WV1ZZZ7HZKH103810</t>
  </si>
  <si>
    <t>WV1ZZZ2KZKX140638</t>
  </si>
  <si>
    <t>WV2ZZZ7HZKH159063</t>
  </si>
  <si>
    <t>WV2ZZZ2KZKX122696</t>
  </si>
  <si>
    <t>WV1ZZZ7HZKH102780</t>
  </si>
  <si>
    <t>WV1ZZZ2KZKX140587</t>
  </si>
  <si>
    <t>WV2ZZZ7HZKH159048</t>
  </si>
  <si>
    <t>WV2ZZZ2KZKX122623</t>
  </si>
  <si>
    <t>WV1ZZZ7HZKH152825</t>
  </si>
  <si>
    <t>WV1ZZZ2KZKX139728</t>
  </si>
  <si>
    <t>WV2ZZZ7HZKH159034</t>
  </si>
  <si>
    <t>WV2ZZZ2KZKX121095</t>
  </si>
  <si>
    <t>WV1ZZZ7HZKH146228</t>
  </si>
  <si>
    <t>WV1ZZZ2KZKX139665</t>
  </si>
  <si>
    <t>WV2ZZZ7HZKH159021</t>
  </si>
  <si>
    <t>WV2ZZZ2KZKX114659</t>
  </si>
  <si>
    <t>WV1ZZZ7HZKH144668</t>
  </si>
  <si>
    <t>WV1ZZZ2KZKX139623</t>
  </si>
  <si>
    <t>WV2ZZZ7HZKH158982</t>
  </si>
  <si>
    <t>WV2ZZZ2KZKX107355</t>
  </si>
  <si>
    <t>WV1ZZZ7HZKH112293</t>
  </si>
  <si>
    <t>WV1ZZZ2KZKX139147</t>
  </si>
  <si>
    <t>WV2ZZZ7HZKH158971</t>
  </si>
  <si>
    <t>WV2ZZZ2KZKX121512</t>
  </si>
  <si>
    <t>WV1ZZZ7HZKH102691</t>
  </si>
  <si>
    <t>WV1ZZZ2KZKX139127</t>
  </si>
  <si>
    <t>WV2ZZZ7HZKH158944</t>
  </si>
  <si>
    <t>WV2ZZZ2KZKX121488</t>
  </si>
  <si>
    <t>WV1ZZZ7HZKH101939</t>
  </si>
  <si>
    <t>WV1ZZZ2KZKX139064</t>
  </si>
  <si>
    <t>WV2ZZZ7HZKH158889</t>
  </si>
  <si>
    <t>WV2ZZZ2KZKX120633</t>
  </si>
  <si>
    <t>WV1ZZZ7HZKH101721</t>
  </si>
  <si>
    <t>WV1ZZZ2KZKX139040</t>
  </si>
  <si>
    <t>WV1ZZZ2HZKH018661</t>
  </si>
  <si>
    <t>WV2ZZZ7HZKH158858</t>
  </si>
  <si>
    <t>WV2ZZZ2KZKX120417</t>
  </si>
  <si>
    <t>WV1ZZZ7HZKH100855</t>
  </si>
  <si>
    <t>WV1ZZZ2KZKX139033</t>
  </si>
  <si>
    <t>WV1ZZZ2HZKH023900</t>
  </si>
  <si>
    <t>WV2ZZZ7HZKH158857</t>
  </si>
  <si>
    <t>WV2ZZZ2KZKX112281</t>
  </si>
  <si>
    <t>WV1ZZZ7HZKH100179</t>
  </si>
  <si>
    <t>WV1ZZZ2KZKX139021</t>
  </si>
  <si>
    <t>WV1ZZZ2HZKH026805</t>
  </si>
  <si>
    <t>WV2ZZZ7HZKH158843</t>
  </si>
  <si>
    <t>WV2ZZZ2KZKX109227</t>
  </si>
  <si>
    <t>WV1ZZZ7HZKH092337</t>
  </si>
  <si>
    <t>WV1ZZZ2KZKX138955</t>
  </si>
  <si>
    <t>WV1ZZZ2HZKH025557</t>
  </si>
  <si>
    <t>WV2ZZZ7HZKH158827</t>
  </si>
  <si>
    <t>WV2ZZZ2KZKX093427</t>
  </si>
  <si>
    <t>WV1ZZZ7HZKH091293</t>
  </si>
  <si>
    <t>WV1ZZZ2KZKX138917</t>
  </si>
  <si>
    <t>WV1ZZZ2HZKH012998</t>
  </si>
  <si>
    <t>WV2ZZZ7HZKH158803</t>
  </si>
  <si>
    <t>WV2ZZZ2KZKX057935</t>
  </si>
  <si>
    <t>WV1ZZZSYZK9058800</t>
  </si>
  <si>
    <t>WV1ZZZ7HZKH090960</t>
  </si>
  <si>
    <t>WV1ZZZ2KZKX138876</t>
  </si>
  <si>
    <t>WV1ZZZ2HZKH023373</t>
  </si>
  <si>
    <t>WV2ZZZ7HZKH158787</t>
  </si>
  <si>
    <t>WV2ZZZ2KZKX057175</t>
  </si>
  <si>
    <t>WV1ZZZSYZK9046961</t>
  </si>
  <si>
    <t>WV1ZZZ7HZKH090231</t>
  </si>
  <si>
    <t>WV1ZZZ2KZKX138594</t>
  </si>
  <si>
    <t>WV1ZZZ2HZKH018462</t>
  </si>
  <si>
    <t>WV2ZZZ7HZKH158758</t>
  </si>
  <si>
    <t>WV2ZZZ2KZKX112291</t>
  </si>
  <si>
    <t>WV1ZZZSYZK9075763</t>
  </si>
  <si>
    <t>WV1ZZZ7HZKH089373</t>
  </si>
  <si>
    <t>WV1ZZZ2KZKX138529</t>
  </si>
  <si>
    <t>WV1ZZZ2HZKH018604</t>
  </si>
  <si>
    <t>WV2ZZZ7HZKH158730</t>
  </si>
  <si>
    <t>WV2ZZZ2KZKX107432</t>
  </si>
  <si>
    <t>WV1ZZZSYZK9075153</t>
  </si>
  <si>
    <t>WV1ZZZ7HZKH088879</t>
  </si>
  <si>
    <t>WV1ZZZ2KZKX138290</t>
  </si>
  <si>
    <t>WV1ZZZ2HZKH026118</t>
  </si>
  <si>
    <t>WV2ZZZ7HZKH158642</t>
  </si>
  <si>
    <t>WV2ZZZ2KZKX107403</t>
  </si>
  <si>
    <t>WV1ZZZSYZK9067181</t>
  </si>
  <si>
    <t>WV1ZZZ7HZKH058455</t>
  </si>
  <si>
    <t>WV1ZZZ2KZKX138265</t>
  </si>
  <si>
    <t>WV1ZZZ2HZKH023409</t>
  </si>
  <si>
    <t>WV2ZZZ7HZKH158615</t>
  </si>
  <si>
    <t>WV2ZZZ2KZKX106431</t>
  </si>
  <si>
    <t>WV1ZZZSYZK9021909</t>
  </si>
  <si>
    <t>WV1ZZZ7HZKH048712</t>
  </si>
  <si>
    <t>WV1ZZZ2KZKX138014</t>
  </si>
  <si>
    <t>WV1ZZZ2HZKH026783</t>
  </si>
  <si>
    <t>WV2ZZZ7HZKH158598</t>
  </si>
  <si>
    <t>WV2ZZZ2KZKX120688</t>
  </si>
  <si>
    <t>WV1ZZZSYZK9075925</t>
  </si>
  <si>
    <t>WV1ZZZ7HZKH148540</t>
  </si>
  <si>
    <t>WV1ZZZ2KZKX137049</t>
  </si>
  <si>
    <t>WV1ZZZ2HZKH026601</t>
  </si>
  <si>
    <t>WV2ZZZ7HZKH158527</t>
  </si>
  <si>
    <t>WV2ZZZ2KZKX120362</t>
  </si>
  <si>
    <t>WV1ZZZSYZK9074933</t>
  </si>
  <si>
    <t>WV1ZZZ7HZKH132454</t>
  </si>
  <si>
    <t>WV1ZZZ2KZKX136981</t>
  </si>
  <si>
    <t>WV1ZZZ2HZKH026111</t>
  </si>
  <si>
    <t>WV2ZZZ7HZKH158502</t>
  </si>
  <si>
    <t>WV2ZZZ2KZKX112030</t>
  </si>
  <si>
    <t>WV1ZZZSYZK9025365</t>
  </si>
  <si>
    <t>WV1ZZZ7HZKH138392</t>
  </si>
  <si>
    <t>WV1ZZZ2KZKX136969</t>
  </si>
  <si>
    <t>WV1ZZZ2HZKH023516</t>
  </si>
  <si>
    <t>WV2ZZZ7HZKH158501</t>
  </si>
  <si>
    <t>WV2ZZZ2KZKX106988</t>
  </si>
  <si>
    <t>WV1ZZZSYZK9025543</t>
  </si>
  <si>
    <t>WV1ZZZ7HZKH133603</t>
  </si>
  <si>
    <t>WV1ZZZ2KZKX136598</t>
  </si>
  <si>
    <t>WV1ZZZ2HZKH018882</t>
  </si>
  <si>
    <t>WV2ZZZ7HZKH158340</t>
  </si>
  <si>
    <t>WV2ZZZ2KZKX121746</t>
  </si>
  <si>
    <t>WV1ZZZSYZK9077020</t>
  </si>
  <si>
    <t>WV1ZZZ7HZKH131662</t>
  </si>
  <si>
    <t>WV1ZZZ2KZKX122224</t>
  </si>
  <si>
    <t>WV1ZZZ2HZKH014283</t>
  </si>
  <si>
    <t>WV2ZZZ7HZKH158196</t>
  </si>
  <si>
    <t>WV2ZZZ2KZKX102847</t>
  </si>
  <si>
    <t>WV1ZZZSYZK9076489</t>
  </si>
  <si>
    <t>WV1ZZZ7HZKH128895</t>
  </si>
  <si>
    <t>WV1ZZZ2KZKX120835</t>
  </si>
  <si>
    <t>WV1ZZZ2HZKH022427</t>
  </si>
  <si>
    <t>WV2ZZZ7HZKH158146</t>
  </si>
  <si>
    <t>WV2ZZZ2KZKX098713</t>
  </si>
  <si>
    <t>WV1ZZZSYZK9071930</t>
  </si>
  <si>
    <t>WV1ZZZ7HZKH128411</t>
  </si>
  <si>
    <t>WV1ZZZ2KZKX105587</t>
  </si>
  <si>
    <t>WV1ZZZ2HZKH019943</t>
  </si>
  <si>
    <t>WV2ZZZ7HZKH158094</t>
  </si>
  <si>
    <t>WV2ZZZ2KZKX108496</t>
  </si>
  <si>
    <t>WV1ZZZSYZK9069301</t>
  </si>
  <si>
    <t>WV1ZZZ7HZKH128074</t>
  </si>
  <si>
    <t>WV1ZZZ2KZKX104826</t>
  </si>
  <si>
    <t>WV1ZZZ2HZKH022922</t>
  </si>
  <si>
    <t>WV2ZZZ7HZKH158072</t>
  </si>
  <si>
    <t>WV2ZZZ2KZKX114773</t>
  </si>
  <si>
    <t>WV1ZZZSYZK9060009</t>
  </si>
  <si>
    <t>WV1ZZZ7HZKH128060</t>
  </si>
  <si>
    <t>WV1ZZZ2KZKX102129</t>
  </si>
  <si>
    <t>WV1ZZZ2HZKH027012</t>
  </si>
  <si>
    <t>WV2ZZZ7HZKH158032</t>
  </si>
  <si>
    <t>WV2ZZZ2KZKX078333</t>
  </si>
  <si>
    <t>WV1ZZZSYZK9057369</t>
  </si>
  <si>
    <t>WV1ZZZ7HZKH127905</t>
  </si>
  <si>
    <t>WV1ZZZ2KZKX140050</t>
  </si>
  <si>
    <t>WV1ZZZ2HZKH024611</t>
  </si>
  <si>
    <t>WV2ZZZ7HZKH158018</t>
  </si>
  <si>
    <t>WV2ZZZ2KZKX138545</t>
  </si>
  <si>
    <t>WV1ZZZSYZK9057343</t>
  </si>
  <si>
    <t>WV1ZZZ7HZKH127567</t>
  </si>
  <si>
    <t>WV1ZZZ2KZKX132198</t>
  </si>
  <si>
    <t>WV1ZZZ2HZKH024592</t>
  </si>
  <si>
    <t>WV2ZZZ7HZKH157801</t>
  </si>
  <si>
    <t>WV2ZZZ2KZKX137890</t>
  </si>
  <si>
    <t>WV1ZZZSYZK9055061</t>
  </si>
  <si>
    <t>WV1ZZZ7HZKH126670</t>
  </si>
  <si>
    <t>WV1ZZZ2KZKX125136</t>
  </si>
  <si>
    <t>WV1ZZZ2HZKH024545</t>
  </si>
  <si>
    <t>WV2ZZZ7HZKH157786</t>
  </si>
  <si>
    <t>WV2ZZZ2KZKX137763</t>
  </si>
  <si>
    <t>WV1ZZZSYZK9054343</t>
  </si>
  <si>
    <t>WV1ZZZ7HZKH126073</t>
  </si>
  <si>
    <t>WV1ZZZ2KZKX123612</t>
  </si>
  <si>
    <t>WV1ZZZ2HZKH024523</t>
  </si>
  <si>
    <t>WV2ZZZ7HZKH157715</t>
  </si>
  <si>
    <t>WV2ZZZ2KZKX136414</t>
  </si>
  <si>
    <t>WV1ZZZSYZK9043313</t>
  </si>
  <si>
    <t>WV1ZZZ7HZKH125717</t>
  </si>
  <si>
    <t>WV1ZZZ2KZKX132476</t>
  </si>
  <si>
    <t>WV1ZZZ2HZKH024506</t>
  </si>
  <si>
    <t>WV2ZZZ7HZKH157689</t>
  </si>
  <si>
    <t>WV2ZZZ2KZKX135908</t>
  </si>
  <si>
    <t>WV1ZZZSYZK9042306</t>
  </si>
  <si>
    <t>WV1ZZZ7HZKH125265</t>
  </si>
  <si>
    <t>WV1ZZZ2KZKX044541</t>
  </si>
  <si>
    <t>WV1ZZZ2HZKH024480</t>
  </si>
  <si>
    <t>WV2ZZZ7HZKH157638</t>
  </si>
  <si>
    <t>WV2ZZZ2KZKX135305</t>
  </si>
  <si>
    <t>WV1ZZZSYZK9037578</t>
  </si>
  <si>
    <t>WV1ZZZ7HZKH125086</t>
  </si>
  <si>
    <t>WV1ZZZ2KZKX131829</t>
  </si>
  <si>
    <t>WV1ZZZ2HZKH024470</t>
  </si>
  <si>
    <t>WV2ZZZ7HZKH157613</t>
  </si>
  <si>
    <t>WV2ZZZ2KZKX101433</t>
  </si>
  <si>
    <t>WV1ZZZSYZK9036421</t>
  </si>
  <si>
    <t>WV1ZZZ7HZKH124190</t>
  </si>
  <si>
    <t>WV1ZZZ2KZKX131198</t>
  </si>
  <si>
    <t>WV1ZZZ2HZKH008864</t>
  </si>
  <si>
    <t>WV2ZZZ7HZKH157513</t>
  </si>
  <si>
    <t>WV2ZZZ2KZKX140879</t>
  </si>
  <si>
    <t>WV1ZZZSYZK9034472</t>
  </si>
  <si>
    <t>WV1ZZZ7HZKH117609</t>
  </si>
  <si>
    <t>WV1ZZZ2KZKX117496</t>
  </si>
  <si>
    <t>WV1ZZZ2HZKH018965</t>
  </si>
  <si>
    <t>WV2ZZZ7HZKH157236</t>
  </si>
  <si>
    <t>WV2ZZZ2KZKX140662</t>
  </si>
  <si>
    <t>WV1ZZZSYZK9034347</t>
  </si>
  <si>
    <t>WV1ZZZ7HZKH113065</t>
  </si>
  <si>
    <t>WV1ZZZ2KZKX116899</t>
  </si>
  <si>
    <t>WV1ZZZ2HZKH023737</t>
  </si>
  <si>
    <t>WV2ZZZ7HZKH156992</t>
  </si>
  <si>
    <t>WV2ZZZ2KZKX139750</t>
  </si>
  <si>
    <t>WV1ZZZSYZK9029099</t>
  </si>
  <si>
    <t>WV1ZZZ7HZKH020911</t>
  </si>
  <si>
    <t>WV1ZZZ2KZKX133013</t>
  </si>
  <si>
    <t>WV1ZZZ2HZKH012689</t>
  </si>
  <si>
    <t>WV2ZZZ7HZKH156919</t>
  </si>
  <si>
    <t>WV2ZZZ2KZKX137856</t>
  </si>
  <si>
    <t>WV1ZZZSYZK9026717</t>
  </si>
  <si>
    <t>WV1ZZZ7HZKH017247</t>
  </si>
  <si>
    <t>WV1ZZZ2KZKX129071</t>
  </si>
  <si>
    <t>WV1ZZZ2HZKH023152</t>
  </si>
  <si>
    <t>WV2ZZZ7HZKH156573</t>
  </si>
  <si>
    <t>WV2ZZZ2KZKX116672</t>
  </si>
  <si>
    <t>WV1ZZZSYZK9024193</t>
  </si>
  <si>
    <t>WV1ZZZ7HZKX027384</t>
  </si>
  <si>
    <t>WV1ZZZ2KZKX128846</t>
  </si>
  <si>
    <t>WV1ZZZ2HZKH023132</t>
  </si>
  <si>
    <t>WV2ZZZ7HZKH156440</t>
  </si>
  <si>
    <t>WV2ZZZ2KZKX113128</t>
  </si>
  <si>
    <t>WV1ZZZSYZK9009500</t>
  </si>
  <si>
    <t>WV1ZZZ7HZKX027303</t>
  </si>
  <si>
    <t>WV1ZZZ2KZKX123150</t>
  </si>
  <si>
    <t>WV1ZZZ2HZKH022884</t>
  </si>
  <si>
    <t>WV2ZZZ7HZKH156288</t>
  </si>
  <si>
    <t>WV2ZZZ2KZKX133746</t>
  </si>
  <si>
    <t>WV1ZZZSYZJ9051499</t>
  </si>
  <si>
    <t>WV1ZZZ7HZKX027121</t>
  </si>
  <si>
    <t>WV1ZZZ2KZKX121037</t>
  </si>
  <si>
    <t>WV1ZZZ2HZKH022073</t>
  </si>
  <si>
    <t>WV2ZZZ7HZKH156275</t>
  </si>
  <si>
    <t>WV2ZZZ2KZKX102434</t>
  </si>
  <si>
    <t>WV1ZZZSYZK9074763</t>
  </si>
  <si>
    <t>WV1ZZZ7HZKX027026</t>
  </si>
  <si>
    <t>WV1ZZZ2KZKX131084</t>
  </si>
  <si>
    <t>WV1ZZZ2HZKH024685</t>
  </si>
  <si>
    <t>WV2ZZZ7HZKH156245</t>
  </si>
  <si>
    <t>WV2ZZZ2KZKX102150</t>
  </si>
  <si>
    <t>WV1ZZZSYZK9074007</t>
  </si>
  <si>
    <t>WV1ZZZ7HZKX020270</t>
  </si>
  <si>
    <t>WV1ZZZ2KZKX126557</t>
  </si>
  <si>
    <t>WV1ZZZ2HZKH024677</t>
  </si>
  <si>
    <t>WV2ZZZ7HZKH155416</t>
  </si>
  <si>
    <t>WV2ZZZ2KZKX102064</t>
  </si>
  <si>
    <t>WV1ZZZSYZK9054204</t>
  </si>
  <si>
    <t>WV1ZZZ7HZKX017229</t>
  </si>
  <si>
    <t>WV1ZZZ2KZKX125887</t>
  </si>
  <si>
    <t>WV1ZZZ2HZKH024637</t>
  </si>
  <si>
    <t>WV2ZZZ7HZKH155794</t>
  </si>
  <si>
    <t>WV2ZZZ2KZKX099728</t>
  </si>
  <si>
    <t>WV1ZZZSYZK9069194</t>
  </si>
  <si>
    <t>WV1ZZZ7HZKX013396</t>
  </si>
  <si>
    <t>WV1ZZZ2KZKX125880</t>
  </si>
  <si>
    <t>WV1ZZZ2HZKH024610</t>
  </si>
  <si>
    <t>WV2ZZZ7HZKH159754</t>
  </si>
  <si>
    <t>WV2ZZZ2KZKX099655</t>
  </si>
  <si>
    <t>WV1ZZZSYZK9068701</t>
  </si>
  <si>
    <t>WV1ZZZ7HZKH141320</t>
  </si>
  <si>
    <t>WV1ZZZ2KZKX125838</t>
  </si>
  <si>
    <t>WV1ZZZ2HZKH024556</t>
  </si>
  <si>
    <t>WV2ZZZ7HZKH157557</t>
  </si>
  <si>
    <t>WV2ZZZ2KZKX096367</t>
  </si>
  <si>
    <t>WV1ZZZSYZK9075417</t>
  </si>
  <si>
    <t>WV1ZZZ7HZKH141306</t>
  </si>
  <si>
    <t>WV1ZZZ2KZKX125807</t>
  </si>
  <si>
    <t>WV1ZZZ2HZKH024404</t>
  </si>
  <si>
    <t>WV2ZZZ7HZKH156628</t>
  </si>
  <si>
    <t>WV2ZZZ2KZKX084368</t>
  </si>
  <si>
    <t>WV1ZZZSYZK9073564</t>
  </si>
  <si>
    <t>WV1ZZZ7HZKH140201</t>
  </si>
  <si>
    <t>WV1ZZZ2KZKX125736</t>
  </si>
  <si>
    <t>WV1ZZZ2HZKH024357</t>
  </si>
  <si>
    <t>WV2ZZZ7HZKH146596</t>
  </si>
  <si>
    <t>WV2ZZZ2KZKX135758</t>
  </si>
  <si>
    <t>WV1ZZZSYZK9069097</t>
  </si>
  <si>
    <t>WV1ZZZ7HZKH137508</t>
  </si>
  <si>
    <t>WV1ZZZ2KZKX125716</t>
  </si>
  <si>
    <t>WV1ZZZ2HZKH024329</t>
  </si>
  <si>
    <t>WV2ZZZ7HZKH141446</t>
  </si>
  <si>
    <t>WV2ZZZ2KZKX109281</t>
  </si>
  <si>
    <t>WV1ZZZSYZK9068921</t>
  </si>
  <si>
    <t>WV1ZZZ7HZKH133368</t>
  </si>
  <si>
    <t>WV1ZZZ2KZKX125494</t>
  </si>
  <si>
    <t>WV1ZZZ2HZKH023647</t>
  </si>
  <si>
    <t>WV2ZZZ7HZKH141264</t>
  </si>
  <si>
    <t>WV2ZZZ2KZKX105412</t>
  </si>
  <si>
    <t>WV1ZZZSYZK9062003</t>
  </si>
  <si>
    <t>WV1ZZZ2KZKX124987</t>
  </si>
  <si>
    <t>WV1ZZZ2HZKH023278</t>
  </si>
  <si>
    <t>WV2ZZZ7HZKH141119</t>
  </si>
  <si>
    <t>WV2ZZZ2KZKX102603</t>
  </si>
  <si>
    <t>WV1ZZZSYZK9042257</t>
  </si>
  <si>
    <t>WV1ZZZ7HZKH075053</t>
  </si>
  <si>
    <t>WV1ZZZ2KZKX124941</t>
  </si>
  <si>
    <t>WV1ZZZ2HZKH023246</t>
  </si>
  <si>
    <t>WV2ZZZ7HZKH140516</t>
  </si>
  <si>
    <t>WV2ZZZ2KZKX102461</t>
  </si>
  <si>
    <t>WV1ZZZSYZK9072920</t>
  </si>
  <si>
    <t>WV1ZZZ7HZKH075267</t>
  </si>
  <si>
    <t>WV1ZZZ2KZKX124510</t>
  </si>
  <si>
    <t>WV1ZZZ2HZKH023188</t>
  </si>
  <si>
    <t>WV2ZZZ7HZKH139743</t>
  </si>
  <si>
    <t>WV2ZZZ2KZKX100410</t>
  </si>
  <si>
    <t>WV1ZZZSYZK9053582</t>
  </si>
  <si>
    <t>WV1ZZZ7HZKX029470</t>
  </si>
  <si>
    <t>WV1ZZZ2KZKX124398</t>
  </si>
  <si>
    <t>WV1ZZZ2HZKH023172</t>
  </si>
  <si>
    <t>WV2ZZZ7HZKH139731</t>
  </si>
  <si>
    <t>WV2ZZZ2KZKX139546</t>
  </si>
  <si>
    <t>WV1ZZZSYZK9073526</t>
  </si>
  <si>
    <t>WV1ZZZ7HZKX029469</t>
  </si>
  <si>
    <t>WV1ZZZ2KZKX124336</t>
  </si>
  <si>
    <t>WV1ZZZ2HZKH023109</t>
  </si>
  <si>
    <t>WV2ZZZ7HZKH138906</t>
  </si>
  <si>
    <t>WV2ZZZ2KZKX127138</t>
  </si>
  <si>
    <t>WV1ZZZSYZK9073444</t>
  </si>
  <si>
    <t>WV1ZZZ7HZKX029010</t>
  </si>
  <si>
    <t>WV1ZZZ2KZKX124009</t>
  </si>
  <si>
    <t>WV1ZZZ2HZKH023001</t>
  </si>
  <si>
    <t>WV2ZZZ7HZKH165351</t>
  </si>
  <si>
    <t>WV2ZZZ2KZKX124088</t>
  </si>
  <si>
    <t>WV1ZZZSYZK9073434</t>
  </si>
  <si>
    <t>WV1ZZZ7HZKX029003</t>
  </si>
  <si>
    <t>WV1ZZZ2KZKX124000</t>
  </si>
  <si>
    <t>WV1ZZZ2HZKH022999</t>
  </si>
  <si>
    <t>WV2ZZZ7HZKH149234</t>
  </si>
  <si>
    <t>WV2ZZZ2KZKX138899</t>
  </si>
  <si>
    <t>WV1ZZZSYZK9073359</t>
  </si>
  <si>
    <t>WV1ZZZ7HZKX029002</t>
  </si>
  <si>
    <t>WV1ZZZ2KZKX123592</t>
  </si>
  <si>
    <t>WV1ZZZ2HZKH022795</t>
  </si>
  <si>
    <t>WV2ZZZ7HZKH151869</t>
  </si>
  <si>
    <t>WV2ZZZ2KZKX110263</t>
  </si>
  <si>
    <t>WV1ZZZSYZK9073328</t>
  </si>
  <si>
    <t>WV1ZZZ7HZKX027542</t>
  </si>
  <si>
    <t>WV1ZZZ2KZKX115287</t>
  </si>
  <si>
    <t>WV1ZZZ2HZKH022786</t>
  </si>
  <si>
    <t>WV2ZZZ7HZKH144259</t>
  </si>
  <si>
    <t>WV2ZZZ2KZKX040811</t>
  </si>
  <si>
    <t>WV1ZZZSYZK9073289</t>
  </si>
  <si>
    <t>WV1ZZZ7HZKX027187</t>
  </si>
  <si>
    <t>WV1ZZZ2KZKX114972</t>
  </si>
  <si>
    <t>WV1ZZZ2HZKH022775</t>
  </si>
  <si>
    <t>WV2ZZZ7HZKH118776</t>
  </si>
  <si>
    <t>WV2ZZZ2KZKX132363</t>
  </si>
  <si>
    <t>WV1ZZZSYZK9072735</t>
  </si>
  <si>
    <t>WV1ZZZ7HZKH141060</t>
  </si>
  <si>
    <t>WV1ZZZ2KZKX114278</t>
  </si>
  <si>
    <t>WV1ZZZ2HZKH022770</t>
  </si>
  <si>
    <t>WV2ZZZ7HZKH151337</t>
  </si>
  <si>
    <t>WV2ZZZ2KZKX132235</t>
  </si>
  <si>
    <t>WV1ZZZSYZK9072217</t>
  </si>
  <si>
    <t>WV1ZZZ7HZKH140881</t>
  </si>
  <si>
    <t>WV1ZZZ2KZKX109254</t>
  </si>
  <si>
    <t>WV1ZZZ2HZKH022597</t>
  </si>
  <si>
    <t>WV2ZZZ7HZKH079583</t>
  </si>
  <si>
    <t>WV2ZZZ2KZKX125000</t>
  </si>
  <si>
    <t>WV1ZZZSYZK9067453</t>
  </si>
  <si>
    <t>WV3ZZZ7JZKX026912</t>
  </si>
  <si>
    <t>WV1ZZZ2KZKX109189</t>
  </si>
  <si>
    <t>WV1ZZZ2HZKH022530</t>
  </si>
  <si>
    <t>WV2ZZZ7HZKH077605</t>
  </si>
  <si>
    <t>WV2ZZZ2KZKX124953</t>
  </si>
  <si>
    <t>WV1ZZZSYZK9057344</t>
  </si>
  <si>
    <t>WV3ZZZ7JZKX026901</t>
  </si>
  <si>
    <t>WV1ZZZ2KZKX109183</t>
  </si>
  <si>
    <t>WV1ZZZ2HZKH022490</t>
  </si>
  <si>
    <t>WV2ZZZ7HZKH145093</t>
  </si>
  <si>
    <t>WV2ZZZ2KZKX123293</t>
  </si>
  <si>
    <t>WV1ZZZSYZK9057270</t>
  </si>
  <si>
    <t>WV3ZZZ7JZKX026888</t>
  </si>
  <si>
    <t>WV1ZZZ2KZKX109154</t>
  </si>
  <si>
    <t>WV1ZZZ2HZKH022426</t>
  </si>
  <si>
    <t>WV2ZZZ7HZKH118997</t>
  </si>
  <si>
    <t>WV2ZZZ2KZKX110869</t>
  </si>
  <si>
    <t>WV1ZZZSYZK9057159</t>
  </si>
  <si>
    <t>WV3ZZZ7JZKX026811</t>
  </si>
  <si>
    <t>WV1ZZZ2KZKX133710</t>
  </si>
  <si>
    <t>WV1ZZZ2HZKH022203</t>
  </si>
  <si>
    <t>WV2ZZZ7HZKH156492</t>
  </si>
  <si>
    <t>WV2ZZZ2KZKX109391</t>
  </si>
  <si>
    <t>WV1ZZZSYZK9057082</t>
  </si>
  <si>
    <t>WV3ZZZ7JZKX026764</t>
  </si>
  <si>
    <t>WV1ZZZ2KZKX133657</t>
  </si>
  <si>
    <t>WV1ZZZ2HZKH021853</t>
  </si>
  <si>
    <t>WV2ZZZ7HZKH152646</t>
  </si>
  <si>
    <t>WV2ZZZ2KZKX061593</t>
  </si>
  <si>
    <t>WV1ZZZSYZK9056806</t>
  </si>
  <si>
    <t>WV3ZZZ7JZKX026681</t>
  </si>
  <si>
    <t>WV1ZZZ2KZKX133451</t>
  </si>
  <si>
    <t>WV1ZZZ2HZKH021823</t>
  </si>
  <si>
    <t>WV2ZZZ7HZKH142337</t>
  </si>
  <si>
    <t>WV2ZZZ2KZKX005729</t>
  </si>
  <si>
    <t>WV1ZZZSYZK9056469</t>
  </si>
  <si>
    <t>WV3ZZZ7JZKX026657</t>
  </si>
  <si>
    <t>WV1ZZZ2KZKX130313</t>
  </si>
  <si>
    <t>WV1ZZZ2HZKH021782</t>
  </si>
  <si>
    <t>WV2ZZZ7HZKH151931</t>
  </si>
  <si>
    <t>WV2ZZZ2KZKX005512</t>
  </si>
  <si>
    <t>WV1ZZZSYZK9054387</t>
  </si>
  <si>
    <t>WV3ZZZ7JZKX026333</t>
  </si>
  <si>
    <t>WV1ZZZ2KZKX140276</t>
  </si>
  <si>
    <t>WV1ZZZ2HZKH021694</t>
  </si>
  <si>
    <t>WV2ZZZ7HZKH101225</t>
  </si>
  <si>
    <t>WV2ZZZ2KZKX001917</t>
  </si>
  <si>
    <t>WV1ZZZSYZK9046428</t>
  </si>
  <si>
    <t>WV3ZZZ7JZKX021978</t>
  </si>
  <si>
    <t>WV1ZZZ2KZKX138931</t>
  </si>
  <si>
    <t>WV1ZZZ2HZKH021668</t>
  </si>
  <si>
    <t>WV2ZZZ7HZKH042255</t>
  </si>
  <si>
    <t>WV2ZZZ2KZKX109523</t>
  </si>
  <si>
    <t>WV1ZZZSYZK9042772</t>
  </si>
  <si>
    <t>WV3ZZZ7JZKX021904</t>
  </si>
  <si>
    <t>WV1ZZZ2KZKX128839</t>
  </si>
  <si>
    <t>WV1ZZZ2HZKH021662</t>
  </si>
  <si>
    <t>WV2ZZZ7HZKH005809</t>
  </si>
  <si>
    <t>WV2ZZZ2KZKX110814</t>
  </si>
  <si>
    <t>WV1ZZZSYZK9039458</t>
  </si>
  <si>
    <t>WV3ZZZ7JZKX027215</t>
  </si>
  <si>
    <t>WV1ZZZ2KZKX128206</t>
  </si>
  <si>
    <t>WV1ZZZ2HZKH021592</t>
  </si>
  <si>
    <t>WV2ZZZ7HZKX029228</t>
  </si>
  <si>
    <t>WV2ZZZ2KZKX123900</t>
  </si>
  <si>
    <t>WV1ZZZSYZL9004914</t>
  </si>
  <si>
    <t>WV1ZZZSYZK9039189</t>
  </si>
  <si>
    <t>WV3ZZZ7JZKX027196</t>
  </si>
  <si>
    <t>WV1ZZZ2KZKX125203</t>
  </si>
  <si>
    <t>WV1ZZZ2HZKH021472</t>
  </si>
  <si>
    <t>WV2ZZZ7HZKX029174</t>
  </si>
  <si>
    <t>WV2ZZZ2KZKX009626</t>
  </si>
  <si>
    <t>WV1ZZZSYZL9004436</t>
  </si>
  <si>
    <t>WV1ZZZSYZK9036784</t>
  </si>
  <si>
    <t>WV3ZZZ7JZKX027106</t>
  </si>
  <si>
    <t>WV1ZZZ2KZKX129204</t>
  </si>
  <si>
    <t>WV1ZZZ2HZKH021439</t>
  </si>
  <si>
    <t>WV2ZZZ7HZKX029844</t>
  </si>
  <si>
    <t>WV2ZZZ2KZKX119174</t>
  </si>
  <si>
    <t>WV1ZZZSYZL9004260</t>
  </si>
  <si>
    <t>WV1ZZZSYZK9036015</t>
  </si>
  <si>
    <t>WV3ZZZ7JZKX027104</t>
  </si>
  <si>
    <t>WV1ZZZ2KZKX129100</t>
  </si>
  <si>
    <t>WV1ZZZ2HZKH020226</t>
  </si>
  <si>
    <t>WV2ZZZ7HZKH138784</t>
  </si>
  <si>
    <t>WV2ZZZ2KZKX112317</t>
  </si>
  <si>
    <t>WV1ZZZSYZL9004252</t>
  </si>
  <si>
    <t>WV1ZZZSYZK9033329</t>
  </si>
  <si>
    <t>WV3ZZZ7JZKX027049</t>
  </si>
  <si>
    <t>WV1ZZZ2KZKX128865</t>
  </si>
  <si>
    <t>WV1ZZZ2HZKH019805</t>
  </si>
  <si>
    <t>WV2ZZZ7HZKH132016</t>
  </si>
  <si>
    <t>WV2ZZZ2KZKX140038</t>
  </si>
  <si>
    <t>WV3ZZZSZZK9050298</t>
  </si>
  <si>
    <t>WV1ZZZSYZL9004204</t>
  </si>
  <si>
    <t>WV1ZZZSYZJ9049371</t>
  </si>
  <si>
    <t>WV3ZZZ7JZKX011628</t>
  </si>
  <si>
    <t>WV1ZZZ2KZKX115749</t>
  </si>
  <si>
    <t>WV1ZZZ2HZKH019493</t>
  </si>
  <si>
    <t>WV2ZZZ7HZKX028710</t>
  </si>
  <si>
    <t>WV2ZZZ2KZKX134745</t>
  </si>
  <si>
    <t>WV1ZZZSYZK9076370</t>
  </si>
  <si>
    <t>WV3ZZZSZZK9049716</t>
  </si>
  <si>
    <t>WV1ZZZSYZL9004183</t>
  </si>
  <si>
    <t>WV1ZZZSYZK9022623</t>
  </si>
  <si>
    <t>WV3ZZZ7JZKX011612</t>
  </si>
  <si>
    <t>WV1ZZZ2KZKX110362</t>
  </si>
  <si>
    <t>WV1ZZZ2HZKH019350</t>
  </si>
  <si>
    <t>WV2ZZZ7HZKX028421</t>
  </si>
  <si>
    <t>WV2ZZZ2KZKX111185</t>
  </si>
  <si>
    <t>WV1ZZZSYZK9071637</t>
  </si>
  <si>
    <t>WV3ZZZSZZK9050076</t>
  </si>
  <si>
    <t>WV1ZZZSYZL9004163</t>
  </si>
  <si>
    <t>WV1ZZZSYZK9075343</t>
  </si>
  <si>
    <t>WV3ZZZ7JZKX011595</t>
  </si>
  <si>
    <t>WV1ZZZ2KZKX061162</t>
  </si>
  <si>
    <t>WV1ZZZ2HZKH019223</t>
  </si>
  <si>
    <t>WV2ZZZ7HZKX027784</t>
  </si>
  <si>
    <t>WV2ZZZ2KZKX029053</t>
  </si>
  <si>
    <t>WV1ZZZSYZK9077230</t>
  </si>
  <si>
    <t>WV3ZZZSZZK9074560</t>
  </si>
  <si>
    <t>WV1ZZZSYZL9004148</t>
  </si>
  <si>
    <t>WV1ZZZSYZK9070674</t>
  </si>
  <si>
    <t>WV3ZZZ7JZKX011569</t>
  </si>
  <si>
    <t>WV1ZZZ2KZKX039643</t>
  </si>
  <si>
    <t>WV1ZZZ2HZKH012706</t>
  </si>
  <si>
    <t>WV2ZZZ7HZKH151932</t>
  </si>
  <si>
    <t>WV2ZZZ2KZKX126398</t>
  </si>
  <si>
    <t>WV1ZZZSYZK9077476</t>
  </si>
  <si>
    <t>WV3ZZZSZZK9070768</t>
  </si>
  <si>
    <t>WV1ZZZSYZL9004135</t>
  </si>
  <si>
    <t>WV1ZZZSYZK9070419</t>
  </si>
  <si>
    <t>WV3ZZZ7JZKX011303</t>
  </si>
  <si>
    <t>WV1ZZZ2KZKX032364</t>
  </si>
  <si>
    <t>WV1ZZZ2HZKH011460</t>
  </si>
  <si>
    <t>WV2ZZZ7HZKH148185</t>
  </si>
  <si>
    <t>WV2ZZZ2KZKX125155</t>
  </si>
  <si>
    <t>WV1ZZZSYZK9077720</t>
  </si>
  <si>
    <t>WV3ZZZSZZJ9051416</t>
  </si>
  <si>
    <t>WV1ZZZSYZL9004066</t>
  </si>
  <si>
    <t>WV1ZZZSYZK9056435</t>
  </si>
  <si>
    <t>WV3ZZZ7JZKX025543</t>
  </si>
  <si>
    <t>WV1ZZZ2KZKX014489</t>
  </si>
  <si>
    <t>WV1ZZZ2HZKH011400</t>
  </si>
  <si>
    <t>WV2ZZZ7HZKX029178</t>
  </si>
  <si>
    <t>WV2ZZZ2KZKX138077</t>
  </si>
  <si>
    <t>WV1ZZZSYZK9077406</t>
  </si>
  <si>
    <t>WV3ZZZSZZK9068722</t>
  </si>
  <si>
    <t>WV3ZZZSZZK9051580</t>
  </si>
  <si>
    <t>WV1ZZZSYZL9003954</t>
  </si>
  <si>
    <t>WV1ZZZSYZK9056202</t>
  </si>
  <si>
    <t>WV3ZZZ7JZKX030021</t>
  </si>
  <si>
    <t>WV1ZZZ2KZKX134899</t>
  </si>
  <si>
    <t>WV1ZZZ2HZKH007856</t>
  </si>
  <si>
    <t>WV2ZZZ7HZKX025197</t>
  </si>
  <si>
    <t>WV2ZZZ2KZKX134101</t>
  </si>
  <si>
    <t>WV1ZZZSYZK9077245</t>
  </si>
  <si>
    <t>WV3ZZZSZZK9060224</t>
  </si>
  <si>
    <t>WV3ZZZSZZK9068834</t>
  </si>
  <si>
    <t>WV1ZZZSYZL9003846</t>
  </si>
  <si>
    <t>WV1ZZZSYZK9055177</t>
  </si>
  <si>
    <t>WV3ZZZ7JZKX021714</t>
  </si>
  <si>
    <t>WV1ZZZ2KZKX134820</t>
  </si>
  <si>
    <t>WV1ZZZ2HZKH007728</t>
  </si>
  <si>
    <t>WV2ZZZ7HZKX025257</t>
  </si>
  <si>
    <t>WV2ZZZ2KZKX097436</t>
  </si>
  <si>
    <t>e1*2007/46*1935</t>
  </si>
  <si>
    <t>e1*2007/46*1620</t>
  </si>
  <si>
    <t>e1*2007/46*1619</t>
  </si>
  <si>
    <t>e1*2007/46*1614</t>
  </si>
  <si>
    <t>e1*2007/46*1613</t>
  </si>
  <si>
    <t>e1*2007/46*0130</t>
  </si>
  <si>
    <t>e1*2007/46*0217</t>
  </si>
  <si>
    <t>e1*2007/46*0356</t>
  </si>
  <si>
    <t>e1*2001/116*0220</t>
  </si>
  <si>
    <t>e1*2001/116*0252</t>
  </si>
  <si>
    <t>SYMWE</t>
  </si>
  <si>
    <t>SZN2E</t>
  </si>
  <si>
    <t>SZN1E</t>
  </si>
  <si>
    <t>SYN2E</t>
  </si>
  <si>
    <t>SYN1E</t>
  </si>
  <si>
    <t>7J0</t>
  </si>
  <si>
    <t>2KN</t>
  </si>
  <si>
    <t>2H</t>
  </si>
  <si>
    <t>7HC</t>
  </si>
  <si>
    <t>2K</t>
  </si>
  <si>
    <t>VW užitkové N1, N2</t>
  </si>
  <si>
    <t>VW užitkové M1</t>
  </si>
  <si>
    <t>Počet vozů k uplatnění kvóty</t>
  </si>
  <si>
    <t>Kvóta MD</t>
  </si>
  <si>
    <t>WVWZZZAUZKW222557</t>
  </si>
  <si>
    <t>WVWZZZAUZKW221682</t>
  </si>
  <si>
    <t>WVWZZZAUZKW219970</t>
  </si>
  <si>
    <t>WVWZZZAUZKP092191</t>
  </si>
  <si>
    <t>WVWZZZAUZKP092316</t>
  </si>
  <si>
    <t>WVWZZZAUZKW210267</t>
  </si>
  <si>
    <t>WVWZZZAUZKW152935</t>
  </si>
  <si>
    <t>WVWZZZAUZKW211433</t>
  </si>
  <si>
    <t>WVWZZZAUZKW176968</t>
  </si>
  <si>
    <t>WVWZZZAUZKP584921</t>
  </si>
  <si>
    <t>WVWZZZAUZKW200418</t>
  </si>
  <si>
    <t>WVWZZZAUZKP584944</t>
  </si>
  <si>
    <t>WVWZZZAUZKW172466</t>
  </si>
  <si>
    <t>WVWZZZAUZKP584877</t>
  </si>
  <si>
    <t>WVWZZZAUZKW172277</t>
  </si>
  <si>
    <t>WVWZZZAUZKP584795</t>
  </si>
  <si>
    <t>WVWZZZAUZKW173009</t>
  </si>
  <si>
    <t>WVWZZZAUZKP584869</t>
  </si>
  <si>
    <t>WVWZZZAUZKW171972</t>
  </si>
  <si>
    <t>WVGZZZ5NZKM156752</t>
  </si>
  <si>
    <t>WVWZZZAUZLP502479</t>
  </si>
  <si>
    <t>WVWZZZAUZKW170859</t>
  </si>
  <si>
    <t>WVGZZZ5NZKM144429</t>
  </si>
  <si>
    <t>WVWZZZAUZKP585194</t>
  </si>
  <si>
    <t>WVWZZZAUZKW167176</t>
  </si>
  <si>
    <t>WVGZZZ5NZKM158387</t>
  </si>
  <si>
    <t>WVWZZZAUZKP584589</t>
  </si>
  <si>
    <t>WVWZZZAUZKW161966</t>
  </si>
  <si>
    <t>WVGZZZ5NZKW895899</t>
  </si>
  <si>
    <t>WVWZZZAUZKP602755</t>
  </si>
  <si>
    <t>WVWZZZAUZKW108613</t>
  </si>
  <si>
    <t>WVGZZZ5NZKW895267</t>
  </si>
  <si>
    <t>WVWZZZAUZKP603291</t>
  </si>
  <si>
    <t>WVWZZZAUZKW113511</t>
  </si>
  <si>
    <t>WVGZZZ5NZKW894460</t>
  </si>
  <si>
    <t>WVWZZZAUZKP545617</t>
  </si>
  <si>
    <t>WVWZZZAUZKW105986</t>
  </si>
  <si>
    <t>WVGZZZ5NZKW889178</t>
  </si>
  <si>
    <t>WVWZZZAUZKP605398</t>
  </si>
  <si>
    <t>WVWZZZAUZKW083196</t>
  </si>
  <si>
    <t>WVGZZZ5NZKW384490</t>
  </si>
  <si>
    <t>WVWZZZAUZKP602706</t>
  </si>
  <si>
    <t>WVWZZZAUZKW200710</t>
  </si>
  <si>
    <t>WVGZZZ5NZKW903352</t>
  </si>
  <si>
    <t>WVWZZZAUZKP603623</t>
  </si>
  <si>
    <t>WVWZZZAUZKW199567</t>
  </si>
  <si>
    <t>WVGZZZ5NZKW902666</t>
  </si>
  <si>
    <t>WVWZZZAUZKP547392</t>
  </si>
  <si>
    <t>WVWZZZAUZKW198371</t>
  </si>
  <si>
    <t>WVGZZZ5NZKM168224</t>
  </si>
  <si>
    <t>WVWZZZAUZKP604008</t>
  </si>
  <si>
    <t>WVWZZZAUZKP080780</t>
  </si>
  <si>
    <t>WVGZZZ5NZKM149837</t>
  </si>
  <si>
    <t>WVWZZZAUZKW795071</t>
  </si>
  <si>
    <t>WVWZZZAUZKP080803</t>
  </si>
  <si>
    <t>WVGZZZ5NZKM165904</t>
  </si>
  <si>
    <t>WVWZZZAUZKP582084</t>
  </si>
  <si>
    <t>WVWZZZAUZKW140649</t>
  </si>
  <si>
    <t>WVGZZZ5NZKM168693</t>
  </si>
  <si>
    <t>WVWZZZAUZKW691761</t>
  </si>
  <si>
    <t>WVWZZZAUZKW199248</t>
  </si>
  <si>
    <t>WVGZZZ5NZKM166077</t>
  </si>
  <si>
    <t>WVWZZZAUZKP603858</t>
  </si>
  <si>
    <t>WVWZZZAUZKP090823</t>
  </si>
  <si>
    <t>WVGZZZ5NZKM165986</t>
  </si>
  <si>
    <t>WVWZZZAUZKP589642</t>
  </si>
  <si>
    <t>WVWZZZAUZKP090055</t>
  </si>
  <si>
    <t>WVGZZZ5NZKW357264</t>
  </si>
  <si>
    <t>WVWZZZAUZKP588988</t>
  </si>
  <si>
    <t>WVWZZZAUZKP090040</t>
  </si>
  <si>
    <t>WVGZZZ5NZKW381517</t>
  </si>
  <si>
    <t>WVWZZZAUZKP600526</t>
  </si>
  <si>
    <t>WVWZZZAUZKP086701</t>
  </si>
  <si>
    <t>WVGZZZ5NZKM160126</t>
  </si>
  <si>
    <t>WVWZZZAUZKW674885</t>
  </si>
  <si>
    <t>WVWZZZAUZKP086292</t>
  </si>
  <si>
    <t>WVGZZZ5NZKM157204</t>
  </si>
  <si>
    <t>WVWZZZAUZKP585672</t>
  </si>
  <si>
    <t>WVWZZZAUZKP088919</t>
  </si>
  <si>
    <t>WVGZZZ5NZKM156183</t>
  </si>
  <si>
    <t>WVWZZZAUZKP583472</t>
  </si>
  <si>
    <t>WVWZZZAUZKW209553</t>
  </si>
  <si>
    <t>WVGZZZ5NZKM174954</t>
  </si>
  <si>
    <t>WVWZZZAUZKP584142</t>
  </si>
  <si>
    <t>WVWZZZAUZKW207757</t>
  </si>
  <si>
    <t>WVGZZZ5NZKM107250</t>
  </si>
  <si>
    <t>WVWZZZAUZKP583843</t>
  </si>
  <si>
    <t>WVWZZZAUZKW178566</t>
  </si>
  <si>
    <t>WVGZZZ5NZKM108279</t>
  </si>
  <si>
    <t>WVWZZZAUZKP584541</t>
  </si>
  <si>
    <t>WVWZZZAUZKW177407</t>
  </si>
  <si>
    <t>WVGZZZ5NZKM103983</t>
  </si>
  <si>
    <t>WVWZZZAUZKP584089</t>
  </si>
  <si>
    <t>WVWZZZAUZKW018251</t>
  </si>
  <si>
    <t>WVGZZZ5NZKM107448</t>
  </si>
  <si>
    <t>WVWZZZAUZKP588698</t>
  </si>
  <si>
    <t>WVWZZZAUZKW209754</t>
  </si>
  <si>
    <t>WVGZZZ5NZKM160539</t>
  </si>
  <si>
    <t>WVWZZZAUZKP603989</t>
  </si>
  <si>
    <t>WVWZZZAUZKW211341</t>
  </si>
  <si>
    <t>WVGZZZ5NZKM164958</t>
  </si>
  <si>
    <t>WVWZZZAUZKP603988</t>
  </si>
  <si>
    <t>WVWZZZAUZKW210781</t>
  </si>
  <si>
    <t>WVGZZZ5NZKW971301</t>
  </si>
  <si>
    <t>WVWZZZAUZKP603546</t>
  </si>
  <si>
    <t>WVWZZZAUZKW209211</t>
  </si>
  <si>
    <t>WVGZZZ5NZKW884110</t>
  </si>
  <si>
    <t>WVWZZZAUZKP603456</t>
  </si>
  <si>
    <t>WVWZZZAUZKW210216</t>
  </si>
  <si>
    <t>WVGZZZ5NZKM152467</t>
  </si>
  <si>
    <t>WVWZZZAUZKP604124</t>
  </si>
  <si>
    <t>WVWZZZAUZKW207991</t>
  </si>
  <si>
    <t>WVGZZZ5NZKW978041</t>
  </si>
  <si>
    <t>WVWZZZAUZKP603971</t>
  </si>
  <si>
    <t>WVWZZZAUZKW178700</t>
  </si>
  <si>
    <t>WVGZZZ5NZKW976899</t>
  </si>
  <si>
    <t>WVWZZZAUZKP603868</t>
  </si>
  <si>
    <t>WVWZZZAUZKW175723</t>
  </si>
  <si>
    <t>WVGZZZ5NZKM153411</t>
  </si>
  <si>
    <t>WVWZZZAUZKP603834</t>
  </si>
  <si>
    <t>WVWZZZAUZKW211364</t>
  </si>
  <si>
    <t>WVGZZZ5NZKW976151</t>
  </si>
  <si>
    <t>WVWZZZAUZKP603746</t>
  </si>
  <si>
    <t>WVWZZZAUZKW177363</t>
  </si>
  <si>
    <t>WVGZZZ5NZKW977255</t>
  </si>
  <si>
    <t>WVWZZZAUZKP603680</t>
  </si>
  <si>
    <t>WVWZZZAUZKP013654</t>
  </si>
  <si>
    <t>WVGZZZ5NZKW977379</t>
  </si>
  <si>
    <t>WVWZZZAUZKP603897</t>
  </si>
  <si>
    <t>WVWZZZAUZKW066705</t>
  </si>
  <si>
    <t>WVGZZZ5NZKW973819</t>
  </si>
  <si>
    <t>WVWZZZAUZKP603765</t>
  </si>
  <si>
    <t>WVWZZZAUZKP012884</t>
  </si>
  <si>
    <t>WVGZZZ5NZKW381895</t>
  </si>
  <si>
    <t>WVWZZZAUZKP603504</t>
  </si>
  <si>
    <t>WVWZZZAUZKW065886</t>
  </si>
  <si>
    <t>WVGZZZ5NZKW396385</t>
  </si>
  <si>
    <t>WVWZZZAUZKP605713</t>
  </si>
  <si>
    <t>WVWZZZAUZKW183789</t>
  </si>
  <si>
    <t>WVGZZZ5NZKW977690</t>
  </si>
  <si>
    <t>WVWZZZAUZKP604056</t>
  </si>
  <si>
    <t>WVWZZZAUZKW180347</t>
  </si>
  <si>
    <t>WVGZZZ5NZKW976748</t>
  </si>
  <si>
    <t>WVWZZZAUZKP572957</t>
  </si>
  <si>
    <t>WVWZZZAUZKW092804</t>
  </si>
  <si>
    <t>WVGZZZ5NZKW973088</t>
  </si>
  <si>
    <t>WVWZZZAUZKP571685</t>
  </si>
  <si>
    <t>WVWZZZAUZKW039256</t>
  </si>
  <si>
    <t>WVGZZZ5NZKW977725</t>
  </si>
  <si>
    <t>WVWZZZAUZKP572879</t>
  </si>
  <si>
    <t>WVWZZZAUZKW160294</t>
  </si>
  <si>
    <t>WVGZZZ5NZKM157010</t>
  </si>
  <si>
    <t>WVWZZZAUZKP572642</t>
  </si>
  <si>
    <t>WVWZZZAUZKW171548</t>
  </si>
  <si>
    <t>WVGZZZ5NZKM166121</t>
  </si>
  <si>
    <t>WVWZZZAUZKP573132</t>
  </si>
  <si>
    <t>WVWZZZAUZKP080868</t>
  </si>
  <si>
    <t>WVGZZZ5NZKM165906</t>
  </si>
  <si>
    <t>WVWZZZAUZKP581670</t>
  </si>
  <si>
    <t>WVWZZZAUZKP080773</t>
  </si>
  <si>
    <t>WVGZZZ5NZKM165843</t>
  </si>
  <si>
    <t>WVWZZZAUZKP554885</t>
  </si>
  <si>
    <t>WVWZZZAUZKW601608</t>
  </si>
  <si>
    <t>WVGZZZ5NZKM165863</t>
  </si>
  <si>
    <t>WVWZZZAUZKP602479</t>
  </si>
  <si>
    <t>WVWZZZAUZKW601032</t>
  </si>
  <si>
    <t>WVGZZZ5NZKM166273</t>
  </si>
  <si>
    <t>WVWZZZAUZKP565042</t>
  </si>
  <si>
    <t>WVWZZZAUZKW198592</t>
  </si>
  <si>
    <t>WVGZZZ5NZKM175684</t>
  </si>
  <si>
    <t>WVWZZZAUZKW658691</t>
  </si>
  <si>
    <t>WVWZZZAUZKW167388</t>
  </si>
  <si>
    <t>WVGZZZ5NZKM107805</t>
  </si>
  <si>
    <t>WVWZZZAUZKP508441</t>
  </si>
  <si>
    <t>WVWZZZAUZKW172804</t>
  </si>
  <si>
    <t>WVGZZZ5NZKW977075</t>
  </si>
  <si>
    <t>WVWZZZAUZKP602469</t>
  </si>
  <si>
    <t>WVWZZZAUZKW170387</t>
  </si>
  <si>
    <t>WVGZZZ5NZKW890406</t>
  </si>
  <si>
    <t>WVWZZZAUZKP580735</t>
  </si>
  <si>
    <t>WVWZZZAUZKW158153</t>
  </si>
  <si>
    <t>WVGZZZ5NZKW875981</t>
  </si>
  <si>
    <t>WVWZZZAUZKP579652</t>
  </si>
  <si>
    <t>WVWZZZAUZKW186322</t>
  </si>
  <si>
    <t>WVGZZZ5NZKW875932</t>
  </si>
  <si>
    <t>WVWZZZAUZKP579620</t>
  </si>
  <si>
    <t>WVWZZZAUZKW171045</t>
  </si>
  <si>
    <t>WVGZZZ5NZKW974626</t>
  </si>
  <si>
    <t>WVWZZZAUZKP605085</t>
  </si>
  <si>
    <t>WVWZZZAUZKW164056</t>
  </si>
  <si>
    <t>WVGZZZ5NZKM127714</t>
  </si>
  <si>
    <t>WVWZZZAUZKP605058</t>
  </si>
  <si>
    <t>WVWZZZAUZKW174630</t>
  </si>
  <si>
    <t>WVGZZZ5NZKM127626</t>
  </si>
  <si>
    <t>WVWZZZAUZKP604914</t>
  </si>
  <si>
    <t>WVWZZZAUZKW186612</t>
  </si>
  <si>
    <t>WVGZZZ5NZKM108160</t>
  </si>
  <si>
    <t>WVWZZZAUZKP601957</t>
  </si>
  <si>
    <t>WVWZZZAUZKW092287</t>
  </si>
  <si>
    <t>WVGZZZ5NZKM139401</t>
  </si>
  <si>
    <t>WVWZZZAUZKP602713</t>
  </si>
  <si>
    <t>WVWZZZAUZKW176351</t>
  </si>
  <si>
    <t>WVGZZZ5NZKM098246</t>
  </si>
  <si>
    <t>WVWZZZAUZKP604668</t>
  </si>
  <si>
    <t>WVWZZZAUZKW172290</t>
  </si>
  <si>
    <t>WVGZZZ5NZKM070389</t>
  </si>
  <si>
    <t>WVWZZZAUZKP602724</t>
  </si>
  <si>
    <t>WVWZZZAUZKW067792</t>
  </si>
  <si>
    <t>WVGZZZ5NZKM092087</t>
  </si>
  <si>
    <t>WVWZZZAUZKP582018</t>
  </si>
  <si>
    <t>WVWZZZAUZKW124280</t>
  </si>
  <si>
    <t>WVGZZZ5NZKW327071</t>
  </si>
  <si>
    <t>WVWZZZAUZKW674200</t>
  </si>
  <si>
    <t>WVWZZZAUZKW161274</t>
  </si>
  <si>
    <t>WVGZZZ5NZKW345429</t>
  </si>
  <si>
    <t>WVWZZZAUZKP604445</t>
  </si>
  <si>
    <t>WVWZZZAUZKW161181</t>
  </si>
  <si>
    <t>WVGZZZ5NZKW858617</t>
  </si>
  <si>
    <t>WVWZZZAUZKP603726</t>
  </si>
  <si>
    <t>WVWZZZAUZKW161473</t>
  </si>
  <si>
    <t>WVGZZZ5NZKM102715</t>
  </si>
  <si>
    <t>WVWZZZAUZKP604789</t>
  </si>
  <si>
    <t>WVWZZZAUZKW161382</t>
  </si>
  <si>
    <t>WVGZZZ5NZKM144445</t>
  </si>
  <si>
    <t>WVWZZZAUZKP542236</t>
  </si>
  <si>
    <t>WVWZZZAUZKW160215</t>
  </si>
  <si>
    <t>WVGZZZ5NZKM083299</t>
  </si>
  <si>
    <t>WVWZZZAUZKW672554</t>
  </si>
  <si>
    <t>WVWZZZAUZKW160173</t>
  </si>
  <si>
    <t>WVGZZZ5NZKW894113</t>
  </si>
  <si>
    <t>WVWZZZAUZKP581679</t>
  </si>
  <si>
    <t>WVWZZZAUZKW160105</t>
  </si>
  <si>
    <t>WVGZZZ5NZKM171513</t>
  </si>
  <si>
    <t>WVWZZZAUZKP581665</t>
  </si>
  <si>
    <t>WVWZZZAUZKW601299</t>
  </si>
  <si>
    <t>WVGZZZ5NZKM170217</t>
  </si>
  <si>
    <t>WVWZZZAUZKP581877</t>
  </si>
  <si>
    <t>WVWZZZAUZKW600662</t>
  </si>
  <si>
    <t>WVGZZZ5NZKM167191</t>
  </si>
  <si>
    <t>WVWZZZAUZKP605403</t>
  </si>
  <si>
    <t>WVWZZZAUZKW161817</t>
  </si>
  <si>
    <t>WVGZZZ5NZKM167140</t>
  </si>
  <si>
    <t>WVWZZZAUZKP605402</t>
  </si>
  <si>
    <t>WVWZZZAUZKW174636</t>
  </si>
  <si>
    <t>WVGZZZ5NZKM142663</t>
  </si>
  <si>
    <t>WVWZZZAUZKP604235</t>
  </si>
  <si>
    <t>WVWZZZAUZKW174444</t>
  </si>
  <si>
    <t>WVGZZZ5NZKM039752</t>
  </si>
  <si>
    <t>WVWZZZAUZKP603695</t>
  </si>
  <si>
    <t>WVWZZZAUZKW171843</t>
  </si>
  <si>
    <t>WVGZZZ5NZKM024471</t>
  </si>
  <si>
    <t>WVWZZZAUZKP605293</t>
  </si>
  <si>
    <t>WVWZZZAUZKW167346</t>
  </si>
  <si>
    <t>WVGZZZ5NZKM101456</t>
  </si>
  <si>
    <t>WVWZZZAUZKP603880</t>
  </si>
  <si>
    <t>WVWZZZAUZKW173680</t>
  </si>
  <si>
    <t>WVGZZZ5NZKM101169</t>
  </si>
  <si>
    <t>WVWZZZAUZKP603086</t>
  </si>
  <si>
    <t>WVWZZZAUZKW165124</t>
  </si>
  <si>
    <t>WVGZZZ5NZKM069196</t>
  </si>
  <si>
    <t>WVWZZZAUZKP602784</t>
  </si>
  <si>
    <t>WVWZZZAUZKW176263</t>
  </si>
  <si>
    <t>WVGZZZ5NZKW910997</t>
  </si>
  <si>
    <t>WVWZZZAUZKP603723</t>
  </si>
  <si>
    <t>WVWZZZAUZKW600733</t>
  </si>
  <si>
    <t>WVGZZZ5NZKW838845</t>
  </si>
  <si>
    <t>WVWZZZAUZKP603319</t>
  </si>
  <si>
    <t>WVWZZZAUZKW600648</t>
  </si>
  <si>
    <t>WVGZZZ5NZKW971387</t>
  </si>
  <si>
    <t>WVWZZZAUZKP601724</t>
  </si>
  <si>
    <t>WVWZZZAUZKW601280</t>
  </si>
  <si>
    <t>WVGZZZ5NZKW826586</t>
  </si>
  <si>
    <t>WVWZZZAUZKP602308</t>
  </si>
  <si>
    <t>WVWZZZAUZKW601746</t>
  </si>
  <si>
    <t>WVGZZZ5NZKW971283</t>
  </si>
  <si>
    <t>WVWZZZAUZKP563963</t>
  </si>
  <si>
    <t>WVWZZZAUZKW602346</t>
  </si>
  <si>
    <t>WVGZZZ5NZKW886325</t>
  </si>
  <si>
    <t>WVWZZZAUZKP563666</t>
  </si>
  <si>
    <t>WVWZZZAUZKW600696</t>
  </si>
  <si>
    <t>WVGZZZ5NZKW978729</t>
  </si>
  <si>
    <t>WVWZZZAUZKP544737</t>
  </si>
  <si>
    <t>WVWZZZAUZKW600571</t>
  </si>
  <si>
    <t>WVGZZZ5NZKW322319</t>
  </si>
  <si>
    <t>WVWZZZAUZKP563264</t>
  </si>
  <si>
    <t>WVWZZZAUZKW209213</t>
  </si>
  <si>
    <t>WVGZZZ5NZKW318505</t>
  </si>
  <si>
    <t>WVWZZZAUZKP563850</t>
  </si>
  <si>
    <t>WVWZZZAUZKW210457</t>
  </si>
  <si>
    <t>WVGZZZ5NZKW862877</t>
  </si>
  <si>
    <t>WVWZZZAUZKP563082</t>
  </si>
  <si>
    <t>WVWZZZAUZKW602156</t>
  </si>
  <si>
    <t>WVGZZZ5NZKM165655</t>
  </si>
  <si>
    <t>WVWZZZAUZKP568881</t>
  </si>
  <si>
    <t>WVWZZZAUZKW176509</t>
  </si>
  <si>
    <t>WVGZZZ5NZKM166836</t>
  </si>
  <si>
    <t>WVWZZZAUZKP568690</t>
  </si>
  <si>
    <t>WVWZZZAUZKW161268</t>
  </si>
  <si>
    <t>WVGZZZ5NZKM133826</t>
  </si>
  <si>
    <t>WVWZZZAUZKP569381</t>
  </si>
  <si>
    <t>WVWZZZAUZKW177766</t>
  </si>
  <si>
    <t>WVGZZZ5NZKM031161</t>
  </si>
  <si>
    <t>WVWZZZAUZKP569342</t>
  </si>
  <si>
    <t>WVWZZZAUZKW600828</t>
  </si>
  <si>
    <t>WVGZZZ5NZKM149678</t>
  </si>
  <si>
    <t>WVWZZZAUZKP570382</t>
  </si>
  <si>
    <t>WVWZZZAUZKW605875</t>
  </si>
  <si>
    <t>WVGZZZ5NZKM107825</t>
  </si>
  <si>
    <t>WVWZZZAUZKP570223</t>
  </si>
  <si>
    <t>WVWZZZAUZKW117584</t>
  </si>
  <si>
    <t>WVGZZZ5NZKM088376</t>
  </si>
  <si>
    <t>WVWZZZAUZKP569414</t>
  </si>
  <si>
    <t>WVWZZZAUZKP091912</t>
  </si>
  <si>
    <t>WVGZZZ5NZKW875112</t>
  </si>
  <si>
    <t>WVWZZZAUZKP569281</t>
  </si>
  <si>
    <t>WVWZZZAUZKP083922</t>
  </si>
  <si>
    <t>WVGZZZ5NZKW392096</t>
  </si>
  <si>
    <t>WVWZZZAUZKP571137</t>
  </si>
  <si>
    <t>WVWZZZAUZKP075905</t>
  </si>
  <si>
    <t>WVGZZZ5NZKW970730</t>
  </si>
  <si>
    <t>WVWZZZAUZKW676301</t>
  </si>
  <si>
    <t>WVWZZZAUZKW174906</t>
  </si>
  <si>
    <t>WVGZZZ5NZKW913812</t>
  </si>
  <si>
    <t>WVWZZZAUZKP584207</t>
  </si>
  <si>
    <t>WVWZZZAUZKW177355</t>
  </si>
  <si>
    <t>WVGZZZ5NZKW381885</t>
  </si>
  <si>
    <t>WVWZZZAUZKP605345</t>
  </si>
  <si>
    <t>WVWZZZAUZKW215373</t>
  </si>
  <si>
    <t>WVGZZZ5NZKW853263</t>
  </si>
  <si>
    <t>WVWZZZAUZKP602714</t>
  </si>
  <si>
    <t>WVWZZZAUZKW171257</t>
  </si>
  <si>
    <t>WVGZZZ5NZKM136329</t>
  </si>
  <si>
    <t>WVWZZZAUZKP602100</t>
  </si>
  <si>
    <t>WVWZZZAUZKW165213</t>
  </si>
  <si>
    <t>WVGZZZ5NZKW861980</t>
  </si>
  <si>
    <t>WVWZZZAUZKP603528</t>
  </si>
  <si>
    <t>WVWZZZAUZKW157082</t>
  </si>
  <si>
    <t>WVGZZZ5NZKW861943</t>
  </si>
  <si>
    <t>WVWZZZAUZKP585132</t>
  </si>
  <si>
    <t>WVWZZZAUZKW016466</t>
  </si>
  <si>
    <t>WVGZZZ5NZKW392778</t>
  </si>
  <si>
    <t>WVWZZZAUZKW672798</t>
  </si>
  <si>
    <t>WVWZZZAUZKW117810</t>
  </si>
  <si>
    <t>WVGZZZ5NZKW353139</t>
  </si>
  <si>
    <t>WVWZZZAUZKW672788</t>
  </si>
  <si>
    <t>WVWZZZAUZKW172342</t>
  </si>
  <si>
    <t>WVGZZZ5NZKW375262</t>
  </si>
  <si>
    <t>WVWZZZAUZKW668267</t>
  </si>
  <si>
    <t>WVWZZZAUZKP060032</t>
  </si>
  <si>
    <t>WVGZZZ5NZKM161379</t>
  </si>
  <si>
    <t>WVWZZZAUZKP601353</t>
  </si>
  <si>
    <t>WVWZZZAUZKW602078</t>
  </si>
  <si>
    <t>WVGZZZ5NZKM149230</t>
  </si>
  <si>
    <t>WVWZZZAUZKP566381</t>
  </si>
  <si>
    <t>WVWZZZAUZKW602830</t>
  </si>
  <si>
    <t>WVGZZZ5NZKM042787</t>
  </si>
  <si>
    <t>WVWZZZAUZKP585430</t>
  </si>
  <si>
    <t>WVWZZZAUZKW602598</t>
  </si>
  <si>
    <t>WVGZZZ5NZKW893191</t>
  </si>
  <si>
    <t>WVWZZZAUZKP552882</t>
  </si>
  <si>
    <t>WVWZZZAUZKW218693</t>
  </si>
  <si>
    <t>WVGZZZ5NZKW396377</t>
  </si>
  <si>
    <t>WVWZZZAUZKP581886</t>
  </si>
  <si>
    <t>WVWZZZAUZKP077447</t>
  </si>
  <si>
    <t>WVGZZZ5NZKW972936</t>
  </si>
  <si>
    <t>WVWZZZAUZKP582416</t>
  </si>
  <si>
    <t>WVWZZZAUZKW061940</t>
  </si>
  <si>
    <t>WVGZZZ5NZKW357511</t>
  </si>
  <si>
    <t>WVWZZZAUZKP557384</t>
  </si>
  <si>
    <t>WVWZZZAUZKP077909</t>
  </si>
  <si>
    <t>WVWZZZAWZLU008611</t>
  </si>
  <si>
    <t>WVGZZZ5NZKM128199</t>
  </si>
  <si>
    <t>WVWZZZAUZKP604622</t>
  </si>
  <si>
    <t>WVWZZZAUZKW172309</t>
  </si>
  <si>
    <t>WVWZZZAWZLU003714</t>
  </si>
  <si>
    <t>WVGZZZ5NZKM150199</t>
  </si>
  <si>
    <t>WVWZZZAUZKP603283</t>
  </si>
  <si>
    <t>WVWZZZAUZKW166867</t>
  </si>
  <si>
    <t>WVWZZZAWZKU088921</t>
  </si>
  <si>
    <t>WVGZZZ5NZKM082581</t>
  </si>
  <si>
    <t>WVWZZZAUZKP605390</t>
  </si>
  <si>
    <t>WVWZZZAUZKW164688</t>
  </si>
  <si>
    <t>WVWZZZAWZKU070719</t>
  </si>
  <si>
    <t>WVGZZZ5NZKM153160</t>
  </si>
  <si>
    <t>WVWZZZAUZKP605337</t>
  </si>
  <si>
    <t>WVWZZZAUZKW055100</t>
  </si>
  <si>
    <t>WVWZZZAWZKU087511</t>
  </si>
  <si>
    <t>WVGZZZ5NZKM153344</t>
  </si>
  <si>
    <t>WVWZZZAUZKP581154</t>
  </si>
  <si>
    <t>WVWZZZAUZKW601765</t>
  </si>
  <si>
    <t>WVWZZZAWZKU082983</t>
  </si>
  <si>
    <t>WVGZZZ5NZKW393236</t>
  </si>
  <si>
    <t>WVWZZZAUZKP565418</t>
  </si>
  <si>
    <t>WVWZZZAUZKW107479</t>
  </si>
  <si>
    <t>WVWZZZAWZKU053756</t>
  </si>
  <si>
    <t>WVGZZZ5NZKW970303</t>
  </si>
  <si>
    <t>WVWZZZAUZKP582158</t>
  </si>
  <si>
    <t>WVWZZZAUZKW186559</t>
  </si>
  <si>
    <t>WVWZZZAWZKU053742</t>
  </si>
  <si>
    <t>WVGZZZ5NZKM157720</t>
  </si>
  <si>
    <t>WVWZZZAUZKP583208</t>
  </si>
  <si>
    <t>WVWZZZAUZKW188021</t>
  </si>
  <si>
    <t>WVWZZZAWZKU070728</t>
  </si>
  <si>
    <t>WVGZZZ5NZKW826420</t>
  </si>
  <si>
    <t>WVWZZZAUZKP581872</t>
  </si>
  <si>
    <t>WVWZZZAUZKW187304</t>
  </si>
  <si>
    <t>WVWZZZAWZKU070638</t>
  </si>
  <si>
    <t>WVGZZZ5NZKW868527</t>
  </si>
  <si>
    <t>WVWZZZAUZKP581718</t>
  </si>
  <si>
    <t>WVWZZZAUZKW187163</t>
  </si>
  <si>
    <t>WVWZZZAWZKU095458</t>
  </si>
  <si>
    <t>WVGZZZ5NZKM019548</t>
  </si>
  <si>
    <t>WVWZZZAUZKP588015</t>
  </si>
  <si>
    <t>WVWZZZAUZKW163422</t>
  </si>
  <si>
    <t>WVWZZZAWZKU095216</t>
  </si>
  <si>
    <t>WVGZZZ5NZKM028364</t>
  </si>
  <si>
    <t>WVWZZZAUZKP588823</t>
  </si>
  <si>
    <t>WVWZZZAUZKP086562</t>
  </si>
  <si>
    <t>WVWZZZAWZKU059803</t>
  </si>
  <si>
    <t>WVGZZZ5NZKW885218</t>
  </si>
  <si>
    <t>WVWZZZAUZKP519119</t>
  </si>
  <si>
    <t>WVWZZZAUZKP085842</t>
  </si>
  <si>
    <t>WVWZZZAWZKU059941</t>
  </si>
  <si>
    <t>WVGZZZ5NZKM174939</t>
  </si>
  <si>
    <t>WVWZZZAUZKP531906</t>
  </si>
  <si>
    <t>WVWZZZAUZKW130535</t>
  </si>
  <si>
    <t>WVWZZZAWZKU059278</t>
  </si>
  <si>
    <t>WVGZZZ5NZKM139786</t>
  </si>
  <si>
    <t>WVWZZZAUZKP534055</t>
  </si>
  <si>
    <t>WVWZZZAUZKP034455</t>
  </si>
  <si>
    <t>WVWZZZAWZKU059596</t>
  </si>
  <si>
    <t>WVGZZZ5NZKM173659</t>
  </si>
  <si>
    <t>WVWZZZAUZKP584218</t>
  </si>
  <si>
    <t>WVWZZZAUZKP087067</t>
  </si>
  <si>
    <t>WVWZZZAWZKY107850</t>
  </si>
  <si>
    <t>WVGZZZ5NZKM166075</t>
  </si>
  <si>
    <t>WVWZZZAUZKP583116</t>
  </si>
  <si>
    <t>WVWZZZAUZKP087134</t>
  </si>
  <si>
    <t>WVWZZZAWZKU054576</t>
  </si>
  <si>
    <t>WVGZZZ5NZKM165935</t>
  </si>
  <si>
    <t>WVWZZZAUZKP584246</t>
  </si>
  <si>
    <t>WVWZZZAUZKW601918</t>
  </si>
  <si>
    <t>WVWZZZAWZKY105053</t>
  </si>
  <si>
    <t>WVGZZZ5NZKW897926</t>
  </si>
  <si>
    <t>WVWZZZAUZKP534149</t>
  </si>
  <si>
    <t>WVWZZZAUZKW602335</t>
  </si>
  <si>
    <t>WVWZZZAWZKY070422</t>
  </si>
  <si>
    <t>WVGZZZ5NZKW970489</t>
  </si>
  <si>
    <t>WVWZZZAUZKW668111</t>
  </si>
  <si>
    <t>WVWZZZAUZKP093258</t>
  </si>
  <si>
    <t>WVWZZZAWZKU054271</t>
  </si>
  <si>
    <t>WVGZZZ5NZKM032389</t>
  </si>
  <si>
    <t>WVWZZZAUZKP605246</t>
  </si>
  <si>
    <t>WVWZZZAUZKW124263</t>
  </si>
  <si>
    <t>WVWZZZAWZKU054372</t>
  </si>
  <si>
    <t>WVGZZZ5NZKM172469</t>
  </si>
  <si>
    <t>WVWZZZAUZKP604634</t>
  </si>
  <si>
    <t>WVWZZZAUZKP079586</t>
  </si>
  <si>
    <t>WVWZZZAWZKU055515</t>
  </si>
  <si>
    <t>WVGZZZ5NZKM126164</t>
  </si>
  <si>
    <t>WVWZZZAUZKW674604</t>
  </si>
  <si>
    <t>WVWZZZAUZKP086332</t>
  </si>
  <si>
    <t>WVWZZZAWZKU055456</t>
  </si>
  <si>
    <t>WVGZZZ5NZKW826625</t>
  </si>
  <si>
    <t>WVWZZZAUZKW674601</t>
  </si>
  <si>
    <t>WVWZZZAUZKP086075</t>
  </si>
  <si>
    <t>WVWZZZAWZKU054370</t>
  </si>
  <si>
    <t>WVGZZZ5NZKW396683</t>
  </si>
  <si>
    <t>WVWZZZAUZKW795841</t>
  </si>
  <si>
    <t>WVWZZZAUZKP086646</t>
  </si>
  <si>
    <t>WVWZZZAWZKU053714</t>
  </si>
  <si>
    <t>WVGZZZ5NZKM066953</t>
  </si>
  <si>
    <t>WVWZZZAUZKW795806</t>
  </si>
  <si>
    <t>WVWZZZAUZKW210066</t>
  </si>
  <si>
    <t>WVWZZZAWZKU053894</t>
  </si>
  <si>
    <t>WVGZZZ5NZKM174951</t>
  </si>
  <si>
    <t>WVWZZZAUZKW798270</t>
  </si>
  <si>
    <t>WVWZZZAUZKW214179</t>
  </si>
  <si>
    <t>WVWZZZAWZKU054041</t>
  </si>
  <si>
    <t>WVGZZZ5NZKM024696</t>
  </si>
  <si>
    <t>WVWZZZAUZKW798261</t>
  </si>
  <si>
    <t>WVWZZZAUZKW210072</t>
  </si>
  <si>
    <t>WVWZZZAWZKU055442</t>
  </si>
  <si>
    <t>WVGZZZ5NZKM035773</t>
  </si>
  <si>
    <t>WVWZZZAUZKW798257</t>
  </si>
  <si>
    <t>WVWZZZAUZKW215481</t>
  </si>
  <si>
    <t>WVWZZZAWZKU070776</t>
  </si>
  <si>
    <t>WVGZZZ5NZKM126027</t>
  </si>
  <si>
    <t>WVWZZZAUZKW798046</t>
  </si>
  <si>
    <t>WVWZZZAUZKW161827</t>
  </si>
  <si>
    <t>WVWZZZAWZKU080871</t>
  </si>
  <si>
    <t>WVGZZZ5NZKM166177</t>
  </si>
  <si>
    <t>WVWZZZAUZKW798007</t>
  </si>
  <si>
    <t>WVWZZZAUZKW115861</t>
  </si>
  <si>
    <t>WVWZZZAWZKU079880</t>
  </si>
  <si>
    <t>WVGZZZ5NZKW904536</t>
  </si>
  <si>
    <t>WVWZZZAUZKW795871</t>
  </si>
  <si>
    <t>WVWZZZAUZKP059278</t>
  </si>
  <si>
    <t>WVWZZZAWZKU077635</t>
  </si>
  <si>
    <t>WVGZZZ5NZKM067818</t>
  </si>
  <si>
    <t>WVWZZZAUZKW795847</t>
  </si>
  <si>
    <t>WVWZZZAUZKW114904</t>
  </si>
  <si>
    <t>WVWZZZAWZKU069962</t>
  </si>
  <si>
    <t>WVGZZZ5NZKW381889</t>
  </si>
  <si>
    <t>WVWZZZAUZKW795789</t>
  </si>
  <si>
    <t>WVWZZZAUZKW070490</t>
  </si>
  <si>
    <t>WVWZZZAWZKU070654</t>
  </si>
  <si>
    <t>WVGZZZ5NZKM147697</t>
  </si>
  <si>
    <t>WVWZZZAUZKW795712</t>
  </si>
  <si>
    <t>WVWZZZAUZKW190667</t>
  </si>
  <si>
    <t>WVWZZZAWZKU069761</t>
  </si>
  <si>
    <t>WVGZZZ5NZKM129303</t>
  </si>
  <si>
    <t>WVWZZZAUZKW797654</t>
  </si>
  <si>
    <t>WVWZZZAUZKW160516</t>
  </si>
  <si>
    <t>WVWZZZAWZKY072101</t>
  </si>
  <si>
    <t>WVGZZZ5NZKM099506</t>
  </si>
  <si>
    <t>WVWZZZAUZKW797295</t>
  </si>
  <si>
    <t>WVWZZZAUZKW155563</t>
  </si>
  <si>
    <t>WVWZZZAWZKU070481</t>
  </si>
  <si>
    <t>WVGZZZ5NZKM166756</t>
  </si>
  <si>
    <t>WVWZZZAUZKW797058</t>
  </si>
  <si>
    <t>WVWZZZAUZKW061051</t>
  </si>
  <si>
    <t>WVWZZZAWZKU055422</t>
  </si>
  <si>
    <t>WVGZZZ5NZKM165956</t>
  </si>
  <si>
    <t>WVWZZZAUZKW795569</t>
  </si>
  <si>
    <t>WVWZZZAUZKW060718</t>
  </si>
  <si>
    <t>WVWZZZAWZKU090170</t>
  </si>
  <si>
    <t>WVGZZZ5NZKW364166</t>
  </si>
  <si>
    <t>WVWZZZAUZKW795566</t>
  </si>
  <si>
    <t>WVWZZZAUZKW164672</t>
  </si>
  <si>
    <t>WVWZZZAWZKU055946</t>
  </si>
  <si>
    <t>WVGZZZ5NZKW851009</t>
  </si>
  <si>
    <t>WVWZZZAUZKW795561</t>
  </si>
  <si>
    <t>WVWZZZAUZKW156074</t>
  </si>
  <si>
    <t>WVWZZZAWZKU054529</t>
  </si>
  <si>
    <t>WVGZZZ5NZKW357898</t>
  </si>
  <si>
    <t>WVWZZZAUZKW795146</t>
  </si>
  <si>
    <t>WVWZZZAUZKW160220</t>
  </si>
  <si>
    <t>WVWZZZAWZKU054164</t>
  </si>
  <si>
    <t>WVGZZZ5NZKW977541</t>
  </si>
  <si>
    <t>WVWZZZAUZKP603239</t>
  </si>
  <si>
    <t>WVWZZZAUZKW170720</t>
  </si>
  <si>
    <t>WVWZZZAWZKU087053</t>
  </si>
  <si>
    <t>WVGZZZ5NZKM160647</t>
  </si>
  <si>
    <t>WVWZZZAUZKP603071</t>
  </si>
  <si>
    <t>WVWZZZAUZKW164355</t>
  </si>
  <si>
    <t>WVWZZZAWZKU092382</t>
  </si>
  <si>
    <t>WVGZZZ5NZKM167241</t>
  </si>
  <si>
    <t>WVWZZZAUZKP585400</t>
  </si>
  <si>
    <t>WVWZZZAUZKW155952</t>
  </si>
  <si>
    <t>WVWZZZAWZKU054953</t>
  </si>
  <si>
    <t>WVGZZZ5NZKM161003</t>
  </si>
  <si>
    <t>WVWZZZAUZKP585242</t>
  </si>
  <si>
    <t>WVWZZZAUZKW165558</t>
  </si>
  <si>
    <t>WVWZZZAWZKU055355</t>
  </si>
  <si>
    <t>WVGZZZ5NZKM174922</t>
  </si>
  <si>
    <t>WVWZZZAUZKP585180</t>
  </si>
  <si>
    <t>WVWZZZAUZKW156263</t>
  </si>
  <si>
    <t>WVWZZZAWZKU085807</t>
  </si>
  <si>
    <t>WVGZZZ5NZKM030702</t>
  </si>
  <si>
    <t>WVWZZZAUZKP585066</t>
  </si>
  <si>
    <t>WVWZZZAUZKP063069</t>
  </si>
  <si>
    <t>WVWZZZAWZKU096153</t>
  </si>
  <si>
    <t>WVGZZZ5NZKM160904</t>
  </si>
  <si>
    <t>WVWZZZAUZKP584730</t>
  </si>
  <si>
    <t>WVWZZZAUZKW221675</t>
  </si>
  <si>
    <t>WVWZZZAWZKU063803</t>
  </si>
  <si>
    <t>WVGZZZ5NZKW892608</t>
  </si>
  <si>
    <t>WVWZZZAUZKW659859</t>
  </si>
  <si>
    <t>WVWZZZAUZKW220306</t>
  </si>
  <si>
    <t>WVWZZZAWZKU063801</t>
  </si>
  <si>
    <t>WVGZZZ5NZKW906660</t>
  </si>
  <si>
    <t>WVWZZZAUZKW669013</t>
  </si>
  <si>
    <t>WVWZZZAUZKW222318</t>
  </si>
  <si>
    <t>WVWZZZAWZKU061931</t>
  </si>
  <si>
    <t>WVGZZZ5NZKW396481</t>
  </si>
  <si>
    <t>WVWZZZAUZKP560339</t>
  </si>
  <si>
    <t>WVWZZZAUZKP092394</t>
  </si>
  <si>
    <t>WVWZZZAWZKU061927</t>
  </si>
  <si>
    <t>WVGZZZ5NZKW886614</t>
  </si>
  <si>
    <t>WVWZZZAUZKP542107</t>
  </si>
  <si>
    <t>WVWZZZAUZKW222622</t>
  </si>
  <si>
    <t>WVWZZZAWZKU063796</t>
  </si>
  <si>
    <t>WVGZZZ5NZKW885965</t>
  </si>
  <si>
    <t>WVWZZZAUZKP603961</t>
  </si>
  <si>
    <t>WVWZZZAUZKW221339</t>
  </si>
  <si>
    <t>WVWZZZAWZKU063259</t>
  </si>
  <si>
    <t>WVGZZZ5NZKM119780</t>
  </si>
  <si>
    <t>WVWZZZAUZKP603829</t>
  </si>
  <si>
    <t>WVWZZZAUZKW209983</t>
  </si>
  <si>
    <t>WVWZZZAWZKU063258</t>
  </si>
  <si>
    <t>WVGZZZ5NZKM135848</t>
  </si>
  <si>
    <t>WVWZZZAUZKP604096</t>
  </si>
  <si>
    <t>WVWZZZAUZKW209911</t>
  </si>
  <si>
    <t>WVWZZZAWZKU062937</t>
  </si>
  <si>
    <t>WVGZZZ5NZKM102129</t>
  </si>
  <si>
    <t>WVWZZZAUZKP604177</t>
  </si>
  <si>
    <t>WVWZZZAUZKW207405</t>
  </si>
  <si>
    <t>WVWZZZAWZKU062936</t>
  </si>
  <si>
    <t>WVGZZZ5NZKM120027</t>
  </si>
  <si>
    <t>WVWZZZAUZKW677803</t>
  </si>
  <si>
    <t>WVWZZZAUZKW200112</t>
  </si>
  <si>
    <t>WVWZZZAWZKU063663</t>
  </si>
  <si>
    <t>WVGZZZ5NZKM083984</t>
  </si>
  <si>
    <t>WVWZZZAUZKW677362</t>
  </si>
  <si>
    <t>WVWZZZAUZKW209955</t>
  </si>
  <si>
    <t>WVWZZZAWZKU062596</t>
  </si>
  <si>
    <t>WVGZZZ5NZKW971577</t>
  </si>
  <si>
    <t>WVWZZZAUZKW676746</t>
  </si>
  <si>
    <t>WVWZZZAUZKW209510</t>
  </si>
  <si>
    <t>WVWZZZAWZKU063132</t>
  </si>
  <si>
    <t>WVGZZZ5NZKW970400</t>
  </si>
  <si>
    <t>WVWZZZAUZKW676396</t>
  </si>
  <si>
    <t>WVWZZZAUZKW210811</t>
  </si>
  <si>
    <t>WVWZZZAWZKU063128</t>
  </si>
  <si>
    <t>WVGZZZ5NZKM137668</t>
  </si>
  <si>
    <t>WVWZZZAUZKW676472</t>
  </si>
  <si>
    <t>WVWZZZAUZKW216055</t>
  </si>
  <si>
    <t>WVWZZZAWZKU063756</t>
  </si>
  <si>
    <t>WVGZZZ5NZKM125909</t>
  </si>
  <si>
    <t>WVWZZZAUZKW676720</t>
  </si>
  <si>
    <t>WVWZZZAUZKW214815</t>
  </si>
  <si>
    <t>WVWZZZAWZKU063384</t>
  </si>
  <si>
    <t>WVGZZZ5NZKM072266</t>
  </si>
  <si>
    <t>WVWZZZAUZKW676309</t>
  </si>
  <si>
    <t>WVWZZZAUZKW214229</t>
  </si>
  <si>
    <t>WVWZZZAWZKU095551</t>
  </si>
  <si>
    <t>WVGZZZ5NZKW337359</t>
  </si>
  <si>
    <t>WVWZZZAUZKP510405</t>
  </si>
  <si>
    <t>WVWZZZAUZKW199991</t>
  </si>
  <si>
    <t>WVWZZZAWZKU082328</t>
  </si>
  <si>
    <t>WVGZZZ5NZKW391678</t>
  </si>
  <si>
    <t>WVWZZZAUZKW662489</t>
  </si>
  <si>
    <t>WVWZZZAUZKW201188</t>
  </si>
  <si>
    <t>WVWZZZAWZKU080547</t>
  </si>
  <si>
    <t>WVGZZZ5NZKW338023</t>
  </si>
  <si>
    <t>WVWZZZAUZKP589934</t>
  </si>
  <si>
    <t>WVWZZZAUZKW199786</t>
  </si>
  <si>
    <t>WVWZZZAWZKU095484</t>
  </si>
  <si>
    <t>WVGZZZ5NZKW979956</t>
  </si>
  <si>
    <t>WVWZZZAUZKP579353</t>
  </si>
  <si>
    <t>WVWZZZAUZKW198390</t>
  </si>
  <si>
    <t>WVWZZZAWZKU095224</t>
  </si>
  <si>
    <t>WVGZZZ5NZKM127907</t>
  </si>
  <si>
    <t>WVWZZZAUZKW670299</t>
  </si>
  <si>
    <t>WVWZZZAUZKW199294</t>
  </si>
  <si>
    <t>WVWZZZAWZKU070159</t>
  </si>
  <si>
    <t>WVGZZZ5NZKM160912</t>
  </si>
  <si>
    <t>WVWZZZAUZKW669271</t>
  </si>
  <si>
    <t>WVWZZZAUZKW200683</t>
  </si>
  <si>
    <t>WVWZZZAWZKU055364</t>
  </si>
  <si>
    <t>WVGZZZ5NZKM161085</t>
  </si>
  <si>
    <t>WVWZZZAUZKP605196</t>
  </si>
  <si>
    <t>WVWZZZAUZKW200813</t>
  </si>
  <si>
    <t>WVWZZZAWZKU054585</t>
  </si>
  <si>
    <t>WVGZZZ5NZKM069586</t>
  </si>
  <si>
    <t>WVWZZZAUZKP605089</t>
  </si>
  <si>
    <t>WVWZZZAUZKP091364</t>
  </si>
  <si>
    <t>WVWZZZAWZKU054583</t>
  </si>
  <si>
    <t>WVGZZZA1ZKV122190</t>
  </si>
  <si>
    <t>WVGZZZ5NZKW915376</t>
  </si>
  <si>
    <t>WVWZZZAUZKP603353</t>
  </si>
  <si>
    <t>WVWZZZAUZKP090701</t>
  </si>
  <si>
    <t>WVWZZZAWZKU055629</t>
  </si>
  <si>
    <t>WVGZZZA1ZKV122148</t>
  </si>
  <si>
    <t>WVGZZZ5NZKW393255</t>
  </si>
  <si>
    <t>WVWZZZAUZKW675562</t>
  </si>
  <si>
    <t>WVWZZZAUZKP089793</t>
  </si>
  <si>
    <t>WVWZZZAWZKU053886</t>
  </si>
  <si>
    <t>WVGZZZA1ZKV122032</t>
  </si>
  <si>
    <t>WVGZZZ5NZKW914037</t>
  </si>
  <si>
    <t>WVWZZZAUZKP511598</t>
  </si>
  <si>
    <t>WVWZZZAUZKP089293</t>
  </si>
  <si>
    <t>WVWZZZAWZKU054994</t>
  </si>
  <si>
    <t>WVGZZZA1ZKV123287</t>
  </si>
  <si>
    <t>WVGZZZ5NZKW394400</t>
  </si>
  <si>
    <t>WVWZZZAUZKP588860</t>
  </si>
  <si>
    <t>WVWZZZAUZKP086717</t>
  </si>
  <si>
    <t>WVWZZZAWZKU054993</t>
  </si>
  <si>
    <t>WVGZZZA1ZKV123112</t>
  </si>
  <si>
    <t>WVGZZZ5NZKW976259</t>
  </si>
  <si>
    <t>WVWZZZAUZKP600199</t>
  </si>
  <si>
    <t>WVWZZZAUZKP086426</t>
  </si>
  <si>
    <t>WVWZZZAWZKU055481</t>
  </si>
  <si>
    <t>WVGZZZA1ZKV511611</t>
  </si>
  <si>
    <t>WVGZZZ5NZKW976111</t>
  </si>
  <si>
    <t>WVWZZZAUZKP605042</t>
  </si>
  <si>
    <t>WVWZZZAUZKW201108</t>
  </si>
  <si>
    <t>WVWZZZAWZKU055450</t>
  </si>
  <si>
    <t>WVGZZZA1ZKV511936</t>
  </si>
  <si>
    <t>WVGZZZ5NZKW905600</t>
  </si>
  <si>
    <t>WVWZZZAUZKP516288</t>
  </si>
  <si>
    <t>WVWZZZAUZKW200343</t>
  </si>
  <si>
    <t>WVWZZZAWZKU060083</t>
  </si>
  <si>
    <t>WVGZZZA1ZKV140278</t>
  </si>
  <si>
    <t>WVGZZZ5NZKM174816</t>
  </si>
  <si>
    <t>WVWZZZAUZKP605433</t>
  </si>
  <si>
    <t>WVWZZZAUZKW600549</t>
  </si>
  <si>
    <t>WVWZZZAWZKU060507</t>
  </si>
  <si>
    <t>WVGZZZA1ZKV149766</t>
  </si>
  <si>
    <t>WVWZZZ3CZKE120348</t>
  </si>
  <si>
    <t>WVGZZZ5NZKM161079</t>
  </si>
  <si>
    <t>WVWZZZAUZKP605194</t>
  </si>
  <si>
    <t>WVWZZZAUZKW600865</t>
  </si>
  <si>
    <t>WVWZZZAWZKU060481</t>
  </si>
  <si>
    <t>WVGZZZA1ZKV150005</t>
  </si>
  <si>
    <t>WVWZZZ3CZKE108407</t>
  </si>
  <si>
    <t>WVGZZZ5NZKW369054</t>
  </si>
  <si>
    <t>WVWZZZAUZKP585243</t>
  </si>
  <si>
    <t>WVWZZZAUZKW601462</t>
  </si>
  <si>
    <t>WVWZZZAWZKU055362</t>
  </si>
  <si>
    <t>WVGZZZA1ZKV505223</t>
  </si>
  <si>
    <t>WVWZZZ3CZKE089028</t>
  </si>
  <si>
    <t>WVGZZZ5NZKW973183</t>
  </si>
  <si>
    <t>WVWZZZAUZKP517810</t>
  </si>
  <si>
    <t>WVWZZZAUZKW602295</t>
  </si>
  <si>
    <t>WVWZZZAWZKU060334</t>
  </si>
  <si>
    <t>WVGZZZA1ZKV056700</t>
  </si>
  <si>
    <t>WVWZZZ3CZKE079207</t>
  </si>
  <si>
    <t>WVGZZZ5NZKW979862</t>
  </si>
  <si>
    <t>WVWZZZAUZKP584751</t>
  </si>
  <si>
    <t>WVWZZZAUZKW608263</t>
  </si>
  <si>
    <t>WVWZZZAWZKU060587</t>
  </si>
  <si>
    <t>WVGZZZA1ZKV043920</t>
  </si>
  <si>
    <t>WVWZZZ3CZKE080666</t>
  </si>
  <si>
    <t>WVGZZZ5NZKW974010</t>
  </si>
  <si>
    <t>WVWZZZAUZKP586706</t>
  </si>
  <si>
    <t>WVWZZZAUZKW060017</t>
  </si>
  <si>
    <t>WVWZZZAWZKU059489</t>
  </si>
  <si>
    <t>WVGZZZA1ZKV509299</t>
  </si>
  <si>
    <t>WVWZZZ3CZKE200165</t>
  </si>
  <si>
    <t>WVGZZZ5NZKM159572</t>
  </si>
  <si>
    <t>WVWZZZAUZKP605026</t>
  </si>
  <si>
    <t>WVWZZZAUZKW111661</t>
  </si>
  <si>
    <t>WVWZZZAWZKU060226</t>
  </si>
  <si>
    <t>WVGZZZA1ZKV154169</t>
  </si>
  <si>
    <t>WVWZZZ3CZKE201523</t>
  </si>
  <si>
    <t>WVGZZZ5NZKW975016</t>
  </si>
  <si>
    <t>WVWZZZAUZKP586708</t>
  </si>
  <si>
    <t>WVWZZZAUZKW111337</t>
  </si>
  <si>
    <t>WVWZZZAWZKU060225</t>
  </si>
  <si>
    <t>WVGZZZA1ZKV503598</t>
  </si>
  <si>
    <t>WVWZZZ3CZKE120161</t>
  </si>
  <si>
    <t>WVGZZZ5NZKW974904</t>
  </si>
  <si>
    <t>WVWZZZAUZKP581673</t>
  </si>
  <si>
    <t>WVWZZZAUZKW110929</t>
  </si>
  <si>
    <t>WVWZZZAWZKU059626</t>
  </si>
  <si>
    <t>WVGZZZA1ZKV114441</t>
  </si>
  <si>
    <t>WVWZZZ3CZKE119266</t>
  </si>
  <si>
    <t>WVGZZZ5NZKW974552</t>
  </si>
  <si>
    <t>WVWZZZAUZKP583770</t>
  </si>
  <si>
    <t>WVWZZZAUZKW161565</t>
  </si>
  <si>
    <t>WVWZZZAWZKU060410</t>
  </si>
  <si>
    <t>WVGZZZA1ZKV507932</t>
  </si>
  <si>
    <t>WVWZZZ3CZKE201548</t>
  </si>
  <si>
    <t>WVGZZZ5NZKM150729</t>
  </si>
  <si>
    <t>WVWZZZAUZKP556719</t>
  </si>
  <si>
    <t>WVWZZZAUZKW165088</t>
  </si>
  <si>
    <t>WVWZZZAWZKU060045</t>
  </si>
  <si>
    <t>WVGZZZA1ZKV505473</t>
  </si>
  <si>
    <t>WVWZZZ3CZKE080888</t>
  </si>
  <si>
    <t>WVGZZZ5NZKM145989</t>
  </si>
  <si>
    <t>WVWZZZAUZKP547323</t>
  </si>
  <si>
    <t>WVWZZZAUZKW154495</t>
  </si>
  <si>
    <t>WVWZZZAWZKU079874</t>
  </si>
  <si>
    <t>WVGZZZA1ZKV093908</t>
  </si>
  <si>
    <t>WVWZZZ3CZJE143039</t>
  </si>
  <si>
    <t>WVGZZZ5NZKM019108</t>
  </si>
  <si>
    <t>WVWZZZAUZKP581656</t>
  </si>
  <si>
    <t>WVWZZZAUZKW157275</t>
  </si>
  <si>
    <t>WVWZZZAWZKU082433</t>
  </si>
  <si>
    <t>WVGZZZA1ZKV095031</t>
  </si>
  <si>
    <t>WVWZZZ3CZKE115746</t>
  </si>
  <si>
    <t>WVGZZZ5NZKM160616</t>
  </si>
  <si>
    <t>WVWZZZAUZKP601791</t>
  </si>
  <si>
    <t>WVWZZZAUZKW066785</t>
  </si>
  <si>
    <t>WVWZZZAWZKU074452</t>
  </si>
  <si>
    <t>WVGZZZA1ZKV094880</t>
  </si>
  <si>
    <t>WVWZZZ3CZKE083687</t>
  </si>
  <si>
    <t>WVGZZZ5NZKW905214</t>
  </si>
  <si>
    <t>WVWZZZAUZKP603730</t>
  </si>
  <si>
    <t>WVWZZZAUZKW177712</t>
  </si>
  <si>
    <t>WVWZZZAWZKU054387</t>
  </si>
  <si>
    <t>WVGZZZA1ZKV507870</t>
  </si>
  <si>
    <t>WVWZZZ3CZKE082146</t>
  </si>
  <si>
    <t>WVGZZZ5NZKW911139</t>
  </si>
  <si>
    <t>WVWZZZAUZKP535272</t>
  </si>
  <si>
    <t>WVWZZZAUZKW170742</t>
  </si>
  <si>
    <t>WVWZZZAWZKU095034</t>
  </si>
  <si>
    <t>WVGZZZA1ZKV505066</t>
  </si>
  <si>
    <t>WVWZZZ3CZKE071672</t>
  </si>
  <si>
    <t>WVGZZZ5NZKW911004</t>
  </si>
  <si>
    <t>WVWZZZAUZKW653687</t>
  </si>
  <si>
    <t>WVWZZZAUZKW606214</t>
  </si>
  <si>
    <t>WVWZZZAWZKU082904</t>
  </si>
  <si>
    <t>WVGZZZA1ZKV133955</t>
  </si>
  <si>
    <t>WVWZZZ3CZKE086102</t>
  </si>
  <si>
    <t>WVGZZZ5NZKW348566</t>
  </si>
  <si>
    <t>WVWZZZAUZKP561545</t>
  </si>
  <si>
    <t>WVWZZZAUZKP075587</t>
  </si>
  <si>
    <t>WVWZZZAWZKU082877</t>
  </si>
  <si>
    <t>WVGZZZA1ZKV116326</t>
  </si>
  <si>
    <t>WVWZZZ3CZKE080784</t>
  </si>
  <si>
    <t>WVGZZZ5NZKW980051</t>
  </si>
  <si>
    <t>WVWZZZAUZKW670670</t>
  </si>
  <si>
    <t>WVWZZZAUZKP075209</t>
  </si>
  <si>
    <t>WVWZZZAWZKY021910</t>
  </si>
  <si>
    <t>WVGZZZA1ZKV059680</t>
  </si>
  <si>
    <t>WVWZZZ3CZKE080243</t>
  </si>
  <si>
    <t>WVGZZZ5NZKW979079</t>
  </si>
  <si>
    <t>WVWZZZAUZKP581653</t>
  </si>
  <si>
    <t>WVWZZZAUZKW161988</t>
  </si>
  <si>
    <t>WVWZZZAWZKY024629</t>
  </si>
  <si>
    <t>WVGZZZA1ZKV059682</t>
  </si>
  <si>
    <t>WVWZZZ3CZKE080195</t>
  </si>
  <si>
    <t>WVGZZZ5NZKW972103</t>
  </si>
  <si>
    <t>WVWZZZAUZKP541726</t>
  </si>
  <si>
    <t>WVWZZZAUZKW109519</t>
  </si>
  <si>
    <t>WVWZZZAWZKU096326</t>
  </si>
  <si>
    <t>WVGZZZA1ZKV512093</t>
  </si>
  <si>
    <t>WVWZZZ3CZKE079553</t>
  </si>
  <si>
    <t>WVGZZZ5NZKW390542</t>
  </si>
  <si>
    <t>WVWZZZAUZKP605161</t>
  </si>
  <si>
    <t>WVWZZZAUZKP083708</t>
  </si>
  <si>
    <t>WVWZZZAWZKU054028</t>
  </si>
  <si>
    <t>WVGZZZA1ZKV140564</t>
  </si>
  <si>
    <t>WVWZZZ3CZKE019254</t>
  </si>
  <si>
    <t>WVGZZZ5NZKM175154</t>
  </si>
  <si>
    <t>WVWZZZAUZKP601804</t>
  </si>
  <si>
    <t>WVWZZZAUZKP083202</t>
  </si>
  <si>
    <t>WVWZZZAWZKU053857</t>
  </si>
  <si>
    <t>WVGZZZA1ZKV133127</t>
  </si>
  <si>
    <t>WVWZZZ3CZKE029215</t>
  </si>
  <si>
    <t>WVGZZZ5NZKW973716</t>
  </si>
  <si>
    <t>WVWZZZAUZKP602670</t>
  </si>
  <si>
    <t>WVWZZZAUZKW162460</t>
  </si>
  <si>
    <t>WVWZZZAWZKU054045</t>
  </si>
  <si>
    <t>WVGZZZA1ZKV114678</t>
  </si>
  <si>
    <t>WVWZZZ3CZKE028951</t>
  </si>
  <si>
    <t>WVGZZZ5NZKM175035</t>
  </si>
  <si>
    <t>WVWZZZAUZKP581422</t>
  </si>
  <si>
    <t>WVWZZZAUZKW090979</t>
  </si>
  <si>
    <t>WVWZZZAWZKU055022</t>
  </si>
  <si>
    <t>WVGZZZA1ZKV114943</t>
  </si>
  <si>
    <t>WVWZZZ3CZKE096325</t>
  </si>
  <si>
    <t>WVGZZZ5NZKM131846</t>
  </si>
  <si>
    <t>WVGZZZ1TZLW001362</t>
  </si>
  <si>
    <t>WVWZZZAUZKP587821</t>
  </si>
  <si>
    <t>WVWZZZAUZKW179129</t>
  </si>
  <si>
    <t>WVWZZZAWZKU054863</t>
  </si>
  <si>
    <t>WVGZZZA1ZKV509541</t>
  </si>
  <si>
    <t>WVWZZZ3CZKE096247</t>
  </si>
  <si>
    <t>WVGZZZ5NZKM044840</t>
  </si>
  <si>
    <t>WVGZZZ1TZLW001450</t>
  </si>
  <si>
    <t>WVWZZZAUZKP587427</t>
  </si>
  <si>
    <t>WVWZZZAUZKW178837</t>
  </si>
  <si>
    <t>WVWZZZAWZKU054275</t>
  </si>
  <si>
    <t>WVGZZZA1ZKV509120</t>
  </si>
  <si>
    <t>WVWZZZ3CZKE096618</t>
  </si>
  <si>
    <t>WVGZZZ5NZKM047307</t>
  </si>
  <si>
    <t>WVGZZZ1TZLW000786</t>
  </si>
  <si>
    <t>WVWZZZAUZKP560934</t>
  </si>
  <si>
    <t>WVWZZZAUZKW069844</t>
  </si>
  <si>
    <t>WVWZZZAWZKU063694</t>
  </si>
  <si>
    <t>WVGZZZA1ZKV510067</t>
  </si>
  <si>
    <t>WVWZZZ3CZKE083110</t>
  </si>
  <si>
    <t>WVGZZZ5NZKM165958</t>
  </si>
  <si>
    <t>WVGZZZ1TZLW000138</t>
  </si>
  <si>
    <t>WVWZZZAUZKP580786</t>
  </si>
  <si>
    <t>WVWZZZAUZKW156398</t>
  </si>
  <si>
    <t>WVWZZZAWZKU059462</t>
  </si>
  <si>
    <t>WVGZZZA1ZKV506468</t>
  </si>
  <si>
    <t>WVWZZZ3CZKE082322</t>
  </si>
  <si>
    <t>WVGZZZ5NZKW851224</t>
  </si>
  <si>
    <t>WVGZZZ1TZLW001192</t>
  </si>
  <si>
    <t>WVWZZZAUZKP585110</t>
  </si>
  <si>
    <t>WVWZZZAUZKW176417</t>
  </si>
  <si>
    <t>WVWZZZAWZKU059633</t>
  </si>
  <si>
    <t>WVGZZZA1ZKV507121</t>
  </si>
  <si>
    <t>WVWZZZ3CZKE058764</t>
  </si>
  <si>
    <t>WVGZZZ5NZKW977719</t>
  </si>
  <si>
    <t>WVGZZZ1TZLW000946</t>
  </si>
  <si>
    <t>WVWZZZAUZKW678416</t>
  </si>
  <si>
    <t>WVWZZZAUZKW602282</t>
  </si>
  <si>
    <t>WVWZZZAWZKU082883</t>
  </si>
  <si>
    <t>WVGZZZA1ZKV506995</t>
  </si>
  <si>
    <t>WVWZZZ3CZKE201540</t>
  </si>
  <si>
    <t>WVGZZZ5NZKW887770</t>
  </si>
  <si>
    <t>WVGZZZ1TZKW066041</t>
  </si>
  <si>
    <t>WVWZZZAUZKW676775</t>
  </si>
  <si>
    <t>WVWZZZAUZKW602372</t>
  </si>
  <si>
    <t>WVWZZZAWZKU082194</t>
  </si>
  <si>
    <t>WVGZZZA1ZKV511608</t>
  </si>
  <si>
    <t>WVWZZZ3CZKE200971</t>
  </si>
  <si>
    <t>WVGZZZ5NZKW855616</t>
  </si>
  <si>
    <t>WVGZZZ1TZKW990089</t>
  </si>
  <si>
    <t>WVWZZZAUZKW676389</t>
  </si>
  <si>
    <t>WVWZZZAUZKW600543</t>
  </si>
  <si>
    <t>WVWZZZAWZKU079862</t>
  </si>
  <si>
    <t>WVGZZZA1ZKV513032</t>
  </si>
  <si>
    <t>WVWZZZ3CZKE119648</t>
  </si>
  <si>
    <t>WVGZZZ5NZKW353559</t>
  </si>
  <si>
    <t>WVGZZZ1TZKW061036</t>
  </si>
  <si>
    <t>WVWZZZAUZKW674965</t>
  </si>
  <si>
    <t>WVWZZZAUZKW063216</t>
  </si>
  <si>
    <t>WVWZZZAWZKU080357</t>
  </si>
  <si>
    <t>WVGZZZA1ZKV144094</t>
  </si>
  <si>
    <t>WVWZZZ3CZKE057217</t>
  </si>
  <si>
    <t>WVGZZZ5NZKW352907</t>
  </si>
  <si>
    <t>WVGZZZ1TZKW070674</t>
  </si>
  <si>
    <t>WVWZZZAUZKP605186</t>
  </si>
  <si>
    <t>WVWZZZAUZKW109479</t>
  </si>
  <si>
    <t>WVWZZZAWZKU061244</t>
  </si>
  <si>
    <t>WVGZZZA1ZKV510760</t>
  </si>
  <si>
    <t>WVWZZZ3CZKE120639</t>
  </si>
  <si>
    <t>WVGZZZ5NZKW352550</t>
  </si>
  <si>
    <t>WVGZZZ1TZKW053149</t>
  </si>
  <si>
    <t>WVWZZZAUZKP603214</t>
  </si>
  <si>
    <t>WVWZZZAUZKW210007</t>
  </si>
  <si>
    <t>WVWZZZAWZKU053480</t>
  </si>
  <si>
    <t>WVGZZZA1ZKV111594</t>
  </si>
  <si>
    <t>WVWZZZ3CZKE200590</t>
  </si>
  <si>
    <t>WVGZZZ5NZKW353173</t>
  </si>
  <si>
    <t>WVGZZZ1TZKW992803</t>
  </si>
  <si>
    <t>WVWZZZAUZKP604806</t>
  </si>
  <si>
    <t>WVWZZZAUZKP089327</t>
  </si>
  <si>
    <t>WVWZZZAWZKU054715</t>
  </si>
  <si>
    <t>WVGZZZA1ZKV509057</t>
  </si>
  <si>
    <t>WVWZZZ3CZKE079630</t>
  </si>
  <si>
    <t>WVGZZZ5NZKW352672</t>
  </si>
  <si>
    <t>WVGZZZ1TZKW995326</t>
  </si>
  <si>
    <t>WVWZZZAUZKP604026</t>
  </si>
  <si>
    <t>WVWZZZAUZKP089249</t>
  </si>
  <si>
    <t>WVWZZZAWZKU067477</t>
  </si>
  <si>
    <t>WVGZZZCRZLD000994</t>
  </si>
  <si>
    <t>WVGZZZA1ZKV508325</t>
  </si>
  <si>
    <t>WVWZZZ3CZKE097670</t>
  </si>
  <si>
    <t>WVGZZZ5NZKW856595</t>
  </si>
  <si>
    <t>WVGZZZ1TZKW994036</t>
  </si>
  <si>
    <t>WVWZZZAUZKP603962</t>
  </si>
  <si>
    <t>WVWZZZAUZKW210444</t>
  </si>
  <si>
    <t>WVWZZZAWZKY071447</t>
  </si>
  <si>
    <t>WVGZZZCRZKD052312</t>
  </si>
  <si>
    <t>WVGZZZA1ZKV509224</t>
  </si>
  <si>
    <t>WVWZZZ3CZKE077124</t>
  </si>
  <si>
    <t>WVGZZZ5NZKW856589</t>
  </si>
  <si>
    <t>WVGZZZ1TZKW990641</t>
  </si>
  <si>
    <t>WVWZZZAUZKP605283</t>
  </si>
  <si>
    <t>WVWZZZAUZKW210349</t>
  </si>
  <si>
    <t>WVWZZZAWZKU062870</t>
  </si>
  <si>
    <t>WVGZZZCRZKD041046</t>
  </si>
  <si>
    <t>WVGZZZA1ZKV504764</t>
  </si>
  <si>
    <t>WVWZZZ3CZKE103366</t>
  </si>
  <si>
    <t>WVGZZZ5NZKW352786</t>
  </si>
  <si>
    <t>WVGZZZ1TZKW995218</t>
  </si>
  <si>
    <t>WVWZZZAUZKP605227</t>
  </si>
  <si>
    <t>WVWZZZAUZKW020949</t>
  </si>
  <si>
    <t>WVWZZZAWZKY107453</t>
  </si>
  <si>
    <t>WVGZZZCRZKD052180</t>
  </si>
  <si>
    <t>WVGZZZA1ZKV045501</t>
  </si>
  <si>
    <t>WVWZZZ3CZKE083380</t>
  </si>
  <si>
    <t>WVGZZZ5NZKW352778</t>
  </si>
  <si>
    <t>WVGZZZ1TZKW994701</t>
  </si>
  <si>
    <t>WVWZZZAUZKP605176</t>
  </si>
  <si>
    <t>WVWZZZAUZKW201519</t>
  </si>
  <si>
    <t>WVWZZZAWZKU079173</t>
  </si>
  <si>
    <t>WVGZZZCRZKD050354</t>
  </si>
  <si>
    <t>WVGZZZA1ZKV503927</t>
  </si>
  <si>
    <t>WVWZZZ3CZKE138197</t>
  </si>
  <si>
    <t>WVGZZZ5NZKW352484</t>
  </si>
  <si>
    <t>WVGZZZ1TZKW058735</t>
  </si>
  <si>
    <t>WVWZZZAUZKP603154</t>
  </si>
  <si>
    <t>WVWZZZAUZKW109606</t>
  </si>
  <si>
    <t>WVWZZZAWZKU078876</t>
  </si>
  <si>
    <t>WVGZZZCRZKD010546</t>
  </si>
  <si>
    <t>WVGZZZA1ZKV110507</t>
  </si>
  <si>
    <t>WVWZZZ3CZKE108986</t>
  </si>
  <si>
    <t>WVGZZZ5NZKM097817</t>
  </si>
  <si>
    <t>WVGZZZ1TZKW058135</t>
  </si>
  <si>
    <t>WVWZZZAUZKP603050</t>
  </si>
  <si>
    <t>WVWZZZAUZKW094799</t>
  </si>
  <si>
    <t>WVWZZZAWZKU085668</t>
  </si>
  <si>
    <t>WVGZZZCRZKD009638</t>
  </si>
  <si>
    <t>WVGZZZA1ZKV119915</t>
  </si>
  <si>
    <t>WVWZZZ3CZKE098181</t>
  </si>
  <si>
    <t>WVGZZZ5NZKW913021</t>
  </si>
  <si>
    <t>WVGZZZ1TZKW057772</t>
  </si>
  <si>
    <t>WVWZZZAUZKP579841</t>
  </si>
  <si>
    <t>WVWZZZAUZKW110552</t>
  </si>
  <si>
    <t>WVWZZZAWZKU084270</t>
  </si>
  <si>
    <t>WVGZZZCRZKD010660</t>
  </si>
  <si>
    <t>WVGZZZA1ZKV093676</t>
  </si>
  <si>
    <t>WVWZZZ3CZKE119110</t>
  </si>
  <si>
    <t>WVGZZZ5NZKW345488</t>
  </si>
  <si>
    <t>WVGZZZ1TZKW058650</t>
  </si>
  <si>
    <t>WVWZZZAUZKP575766</t>
  </si>
  <si>
    <t>WVWZZZAUZKW084107</t>
  </si>
  <si>
    <t>WVWZZZAWZKU087587</t>
  </si>
  <si>
    <t>WVGZZZCRZKD048000</t>
  </si>
  <si>
    <t>WVGZZZA1ZKV502550</t>
  </si>
  <si>
    <t>WVWZZZ3CZKE100904</t>
  </si>
  <si>
    <t>WVGZZZ5NZKM174279</t>
  </si>
  <si>
    <t>WVGZZZ1TZKW059095</t>
  </si>
  <si>
    <t>WVWZZZAUZKP577170</t>
  </si>
  <si>
    <t>WVWZZZAUZKW196948</t>
  </si>
  <si>
    <t>WVWZZZAWZKU086638</t>
  </si>
  <si>
    <t>WVGZZZCRZKD047897</t>
  </si>
  <si>
    <t>WVGZZZA1ZKV170286</t>
  </si>
  <si>
    <t>WVWZZZ3CZKE120352</t>
  </si>
  <si>
    <t>WVGZZZ5NZKW384506</t>
  </si>
  <si>
    <t>WVGZZZ1TZKW058370</t>
  </si>
  <si>
    <t>WVWZZZAUZKP601221</t>
  </si>
  <si>
    <t>WVWZZZAUZKP090816</t>
  </si>
  <si>
    <t>WVWZZZAWZKU080913</t>
  </si>
  <si>
    <t>WVGZZZCRZKD043715</t>
  </si>
  <si>
    <t>WVGZZZA1ZKV041902</t>
  </si>
  <si>
    <t>WVWZZZ3CZKE134070</t>
  </si>
  <si>
    <t>WVGZZZ5NZKM165770</t>
  </si>
  <si>
    <t>WVGZZZ1TZKW058643</t>
  </si>
  <si>
    <t>WVWZZZAUZKP601168</t>
  </si>
  <si>
    <t>WVWZZZAUZKP090337</t>
  </si>
  <si>
    <t>WVWZZZAWZKU080894</t>
  </si>
  <si>
    <t>WVGZZZC1ZKY043282</t>
  </si>
  <si>
    <t>WVGZZZCRZKD039346</t>
  </si>
  <si>
    <t>WVGZZZA1ZKV510876</t>
  </si>
  <si>
    <t>WVWZZZ3CZKE134162</t>
  </si>
  <si>
    <t>WVGZZZ5NZKW973831</t>
  </si>
  <si>
    <t>WVGZZZ1TZKW058272</t>
  </si>
  <si>
    <t>WVWZZZAUZKP601160</t>
  </si>
  <si>
    <t>WVWZZZAUZKP090698</t>
  </si>
  <si>
    <t>WVWZZZAWZKU086825</t>
  </si>
  <si>
    <t>WVGZZZC1ZKY044060</t>
  </si>
  <si>
    <t>WVGZZZCRZKD037532</t>
  </si>
  <si>
    <t>WVGZZZA1ZKV118080</t>
  </si>
  <si>
    <t>WVWZZZ3CZKE110855</t>
  </si>
  <si>
    <t>WVGZZZ5NZKW970896</t>
  </si>
  <si>
    <t>WVGZZZ1TZKW057741</t>
  </si>
  <si>
    <t>WVWZZZAUZKP601153</t>
  </si>
  <si>
    <t>WVWZZZAUZKW210150</t>
  </si>
  <si>
    <t>WVWZZZAWZKU080389</t>
  </si>
  <si>
    <t>WVGZZZC1ZKY043475</t>
  </si>
  <si>
    <t>WVGZZZCRZKD047676</t>
  </si>
  <si>
    <t>WVGZZZA1ZKV146657</t>
  </si>
  <si>
    <t>WVWZZZ3CZKE081112</t>
  </si>
  <si>
    <t>WVGZZZ5NZKW973105</t>
  </si>
  <si>
    <t>WVGZZZ1TZKW058755</t>
  </si>
  <si>
    <t>WVWZZZAUZKP601011</t>
  </si>
  <si>
    <t>WVWZZZAUZKW176953</t>
  </si>
  <si>
    <t>WVWZZZAWZKU087619</t>
  </si>
  <si>
    <t>WVGZZZC1ZKY042785</t>
  </si>
  <si>
    <t>WVGZZZCRZKD045396</t>
  </si>
  <si>
    <t>WVGZZZA1ZKV508582</t>
  </si>
  <si>
    <t>WVWZZZ3CZKE029789</t>
  </si>
  <si>
    <t>WVGZZZ5NZKW972586</t>
  </si>
  <si>
    <t>WVGZZZ1TZKW030626</t>
  </si>
  <si>
    <t>WVWZZZAUZKP600773</t>
  </si>
  <si>
    <t>WVWZZZAUZKW174706</t>
  </si>
  <si>
    <t>WVWZZZAWZKU080986</t>
  </si>
  <si>
    <t>WVGZZZC1ZKY008818</t>
  </si>
  <si>
    <t>WVGZZZCRZKD033882</t>
  </si>
  <si>
    <t>WVGZZZA1ZKV111346</t>
  </si>
  <si>
    <t>WVWZZZ3CZKE077001</t>
  </si>
  <si>
    <t>WVGZZZ5NZKW972485</t>
  </si>
  <si>
    <t>WVGZZZ1TZKW995131</t>
  </si>
  <si>
    <t>WVWZZZAUZKP600758</t>
  </si>
  <si>
    <t>WVWZZZAUZKW176750</t>
  </si>
  <si>
    <t>WVWZZZAWZKU059095</t>
  </si>
  <si>
    <t>WVGZZZC1ZKY008606</t>
  </si>
  <si>
    <t>WVGZZZCRZKD035257</t>
  </si>
  <si>
    <t>WVGZZZA1ZKV149192</t>
  </si>
  <si>
    <t>WVWZZZ3CZKE120667</t>
  </si>
  <si>
    <t>WVGZZZ5NZKW972306</t>
  </si>
  <si>
    <t>WVGZZZ1TZKW069022</t>
  </si>
  <si>
    <t>WVWZZZAUZKP587050</t>
  </si>
  <si>
    <t>WVWZZZAUZKW201688</t>
  </si>
  <si>
    <t>WVWZZZAWZKU060927</t>
  </si>
  <si>
    <t>WVGZZZC1ZKY008559</t>
  </si>
  <si>
    <t>WVWZZZAAZKD153514</t>
  </si>
  <si>
    <t>WVGZZZCRZKD030559</t>
  </si>
  <si>
    <t>WVGZZZA1ZKV157957</t>
  </si>
  <si>
    <t>WVWZZZ3CZKE116395</t>
  </si>
  <si>
    <t>WVGZZZ5NZKW972871</t>
  </si>
  <si>
    <t>WVGZZZ1TZKW056600</t>
  </si>
  <si>
    <t>WVWZZZAUZKP587032</t>
  </si>
  <si>
    <t>WVWZZZAUZKW153171</t>
  </si>
  <si>
    <t>WVWZZZAWZKY062599</t>
  </si>
  <si>
    <t>WVGZZZC1ZKY050717</t>
  </si>
  <si>
    <t>WVWZZZAAZKD205389</t>
  </si>
  <si>
    <t>WVGZZZCRZKD038191</t>
  </si>
  <si>
    <t>WVGZZZA1ZKV158271</t>
  </si>
  <si>
    <t>WVWZZZ3CZKE056586</t>
  </si>
  <si>
    <t>WVGZZZ5NZKW972351</t>
  </si>
  <si>
    <t>WVGZZZ1TZKW056621</t>
  </si>
  <si>
    <t>WVWZZZAUZKP586396</t>
  </si>
  <si>
    <t>WVWZZZAUZKW199470</t>
  </si>
  <si>
    <t>WVWZZZAWZKU061211</t>
  </si>
  <si>
    <t>WVGZZZC1ZKY901065</t>
  </si>
  <si>
    <t>WVWZZZAAZKD150605</t>
  </si>
  <si>
    <t>WVGZZZCRZKD046821</t>
  </si>
  <si>
    <t>WVGZZZA1ZKV169768</t>
  </si>
  <si>
    <t>WVWZZZ3CZKE094984</t>
  </si>
  <si>
    <t>WVWZZZ3HZKE200391</t>
  </si>
  <si>
    <t>WVGZZZ5NZKW973378</t>
  </si>
  <si>
    <t>WVGZZZ1TZKW993691</t>
  </si>
  <si>
    <t>WVWZZZAUZKP589677</t>
  </si>
  <si>
    <t>WVWZZZAUZKW148120</t>
  </si>
  <si>
    <t>WVWZZZAWZKU060685</t>
  </si>
  <si>
    <t>WVGZZZC1ZKY901432</t>
  </si>
  <si>
    <t>WVWZZZAAZKD205181</t>
  </si>
  <si>
    <t>WVGZZZCRZKD038477</t>
  </si>
  <si>
    <t>WVGZZZA1ZKV513124</t>
  </si>
  <si>
    <t>WVWZZZ3CZKE069403</t>
  </si>
  <si>
    <t>WVWZZZ3HZKE029010</t>
  </si>
  <si>
    <t>WVGZZZ5NZKW972299</t>
  </si>
  <si>
    <t>WVGZZZ1TZKW993730</t>
  </si>
  <si>
    <t>WVWZZZAUZKP602116</t>
  </si>
  <si>
    <t>WVWZZZAUZKW157864</t>
  </si>
  <si>
    <t>WVWZZZAWZKU058953</t>
  </si>
  <si>
    <t>WVGZZZC1ZKY046371</t>
  </si>
  <si>
    <t>WVWZZZAAZKD205087</t>
  </si>
  <si>
    <t>WVGZZZCRZKD048744</t>
  </si>
  <si>
    <t>WVGZZZA1ZKV151097</t>
  </si>
  <si>
    <t>WVWZZZ3CZKE077015</t>
  </si>
  <si>
    <t>WVWZZZ3HZKE031301</t>
  </si>
  <si>
    <t>WVGZZZ5NZKW972276</t>
  </si>
  <si>
    <t>WVGZZZ1TZKW991069</t>
  </si>
  <si>
    <t>WVWZZZAUZKP603081</t>
  </si>
  <si>
    <t>WVWZZZAUZKP081529</t>
  </si>
  <si>
    <t>WVWZZZAWZKU058827</t>
  </si>
  <si>
    <t>WVGZZZC1ZKY019379</t>
  </si>
  <si>
    <t>WVWZZZAAZKD169814</t>
  </si>
  <si>
    <t>WVGZZZCRZKD033175</t>
  </si>
  <si>
    <t>WVGZZZA1ZKV150438</t>
  </si>
  <si>
    <t>WVWZZZ3CZKE058475</t>
  </si>
  <si>
    <t>WVWZZZ3HZKE012055</t>
  </si>
  <si>
    <t>WVGZZZ5NZKW918023</t>
  </si>
  <si>
    <t>WVGZZZ1TZKW039777</t>
  </si>
  <si>
    <t>WVWZZZAUZKP580773</t>
  </si>
  <si>
    <t>WVWZZZAUZKW171680</t>
  </si>
  <si>
    <t>WVWZZZAWZKU058773</t>
  </si>
  <si>
    <t>WVGZZZC1ZKY047535</t>
  </si>
  <si>
    <t>WVWZZZAAZKD169217</t>
  </si>
  <si>
    <t>WVGZZZCRZKD038270</t>
  </si>
  <si>
    <t>WVGZZZA1ZKV153334</t>
  </si>
  <si>
    <t>WVWZZZ3CZKE057820</t>
  </si>
  <si>
    <t>WVWZZZ3HZKE029911</t>
  </si>
  <si>
    <t>WVGZZZ5NZKW375237</t>
  </si>
  <si>
    <t>WVGZZZ1TZKW058597</t>
  </si>
  <si>
    <t>WVWZZZAUZKP508604</t>
  </si>
  <si>
    <t>WVWZZZAUZKW177285</t>
  </si>
  <si>
    <t>WVWZZZAWZKY073932</t>
  </si>
  <si>
    <t>WVGZZZC1ZKY903735</t>
  </si>
  <si>
    <t>WVWZZZAAZKD203332</t>
  </si>
  <si>
    <t>WVGZZZCRZKD026429</t>
  </si>
  <si>
    <t>WVGZZZA1ZKV152293</t>
  </si>
  <si>
    <t>WVWZZZ3CZKE201322</t>
  </si>
  <si>
    <t>WVWZZZ3HZKE030616</t>
  </si>
  <si>
    <t>WVGZZZ5NZKM136454</t>
  </si>
  <si>
    <t>WVGZZZ1TZKW994398</t>
  </si>
  <si>
    <t>WVWZZZAUZKP603140</t>
  </si>
  <si>
    <t>WVWZZZAUZKW177111</t>
  </si>
  <si>
    <t>WVWZZZAWZKY074550</t>
  </si>
  <si>
    <t>WVGZZZC1ZKY039382</t>
  </si>
  <si>
    <t>WVWZZZAAZKD156442</t>
  </si>
  <si>
    <t>WVGZZZCRZKD050377</t>
  </si>
  <si>
    <t>WVGZZZA1ZKV506538</t>
  </si>
  <si>
    <t>WVWZZZ3CZKE006662</t>
  </si>
  <si>
    <t>WVWZZZ3HZKE030055</t>
  </si>
  <si>
    <t>WVGZZZ5NZKM164836</t>
  </si>
  <si>
    <t>WVGZZZ1TZKW995472</t>
  </si>
  <si>
    <t>WVWZZZAUZKP547435</t>
  </si>
  <si>
    <t>WVWZZZAUZKW171958</t>
  </si>
  <si>
    <t>WVWZZZAWZKU083529</t>
  </si>
  <si>
    <t>WVGZZZC1ZKY043788</t>
  </si>
  <si>
    <t>WVWZZZAAZKD181260</t>
  </si>
  <si>
    <t>WVGZZZCRZKD039943</t>
  </si>
  <si>
    <t>WVGZZZA1ZKV506901</t>
  </si>
  <si>
    <t>WVWZZZ3CZKE203486</t>
  </si>
  <si>
    <t>WVWZZZ3HZKE024436</t>
  </si>
  <si>
    <t>WVGZZZ5NZKM157468</t>
  </si>
  <si>
    <t>WVGZZZ1TZKW038488</t>
  </si>
  <si>
    <t>WVWZZZAUZKP545206</t>
  </si>
  <si>
    <t>WVWZZZAUZKW175833</t>
  </si>
  <si>
    <t>WVWZZZAWZKU079831</t>
  </si>
  <si>
    <t>WVGZZZC1ZKY046905</t>
  </si>
  <si>
    <t>WVWZZZAAZKD181370</t>
  </si>
  <si>
    <t>WVGZZZCRZKD024059</t>
  </si>
  <si>
    <t>WVGZZZA1ZKV507019</t>
  </si>
  <si>
    <t>WVWZZZ3CZKE203309</t>
  </si>
  <si>
    <t>WVWZZZ3HZKE024883</t>
  </si>
  <si>
    <t>WVGZZZ5NZKM083910</t>
  </si>
  <si>
    <t>WVGZZZ1TZKW018073</t>
  </si>
  <si>
    <t>WVWZZZAUZKP545199</t>
  </si>
  <si>
    <t>WVWZZZAUZKW176972</t>
  </si>
  <si>
    <t>WVWZZZAWZKU082485</t>
  </si>
  <si>
    <t>WVGZZZC1ZKY050701</t>
  </si>
  <si>
    <t>WVWZZZAAZKD181135</t>
  </si>
  <si>
    <t>WVGZZZCRZKD038657</t>
  </si>
  <si>
    <t>WVGZZZA1ZKV506885</t>
  </si>
  <si>
    <t>WVWZZZ3CZKE203744</t>
  </si>
  <si>
    <t>WVWZZZ3HZKE028257</t>
  </si>
  <si>
    <t>WVGZZZ5NZKM083751</t>
  </si>
  <si>
    <t>WVGZZZ1TZKW048192</t>
  </si>
  <si>
    <t>WVWZZZAUZKW659100</t>
  </si>
  <si>
    <t>WVWZZZAUZKW176558</t>
  </si>
  <si>
    <t>WVWZZZAWZKU087670</t>
  </si>
  <si>
    <t>WVGZZZC1ZKY008674</t>
  </si>
  <si>
    <t>WVWZZZAAZKD145067</t>
  </si>
  <si>
    <t>WVGZZZCRZKD022151</t>
  </si>
  <si>
    <t>WVGZZZA1ZKV142611</t>
  </si>
  <si>
    <t>WVWZZZ3CZKE200182</t>
  </si>
  <si>
    <t>WVWZZZ3HZKE028284</t>
  </si>
  <si>
    <t>WVGZZZ5NZKM072037</t>
  </si>
  <si>
    <t>WVGZZZ1TZKW047667</t>
  </si>
  <si>
    <t>WVWZZZAUZKW668707</t>
  </si>
  <si>
    <t>WVWZZZAUZKW061409</t>
  </si>
  <si>
    <t>WVWZZZAWZKU077592</t>
  </si>
  <si>
    <t>WVGZZZC1ZKY038991</t>
  </si>
  <si>
    <t>WVWZZZAAZKD139128</t>
  </si>
  <si>
    <t>WVGZZZCRZKD020352</t>
  </si>
  <si>
    <t>WVGZZZA1ZKV504057</t>
  </si>
  <si>
    <t>WVWZZZ3CZKE200085</t>
  </si>
  <si>
    <t>WVWZZZ3HZKE030022</t>
  </si>
  <si>
    <t>WVGZZZ5NZKW902473</t>
  </si>
  <si>
    <t>WVGZZZ1TZKW048137</t>
  </si>
  <si>
    <t>WVWZZZAUZKW659009</t>
  </si>
  <si>
    <t>WVWZZZAUZKP024309</t>
  </si>
  <si>
    <t>WVWZZZAWZKY105098</t>
  </si>
  <si>
    <t>WVGZZZC1ZKY055781</t>
  </si>
  <si>
    <t>WVWZZZAAZKD205550</t>
  </si>
  <si>
    <t>WVGZZZCRZKD040856</t>
  </si>
  <si>
    <t>WVGZZZA1ZKV500506</t>
  </si>
  <si>
    <t>WVWZZZ3CZKE137274</t>
  </si>
  <si>
    <t>WVWZZZ3HZKE024329</t>
  </si>
  <si>
    <t>WVGZZZ5NZKW979830</t>
  </si>
  <si>
    <t>WVGZZZ1TZKW048182</t>
  </si>
  <si>
    <t>WVWZZZAUZKW674925</t>
  </si>
  <si>
    <t>WVWZZZAUZKP075252</t>
  </si>
  <si>
    <t>WVWZZZAWZKU059893</t>
  </si>
  <si>
    <t>WVGZZZC1ZKY047552</t>
  </si>
  <si>
    <t>WVWZZZAAZKD200555</t>
  </si>
  <si>
    <t>WVGZZZCRZKD013880</t>
  </si>
  <si>
    <t>WVGZZZA1ZKV092242</t>
  </si>
  <si>
    <t>WVWZZZ3CZKE122584</t>
  </si>
  <si>
    <t>WVWZZZ3HZKE200686</t>
  </si>
  <si>
    <t>WVGZZZ5NZKW971866</t>
  </si>
  <si>
    <t>WVGZZZ1TZKW045682</t>
  </si>
  <si>
    <t>WVWZZZAUZKP545301</t>
  </si>
  <si>
    <t>WVWZZZAUZKP075200</t>
  </si>
  <si>
    <t>WVWZZZAWZKU059923</t>
  </si>
  <si>
    <t>WVGZZZC1ZKY040897</t>
  </si>
  <si>
    <t>WVWZZZAAZKD165797</t>
  </si>
  <si>
    <t>WVGZZZCRZKD046161</t>
  </si>
  <si>
    <t>WVGZZZA1ZKV158949</t>
  </si>
  <si>
    <t>WVWZZZ3CZKE122578</t>
  </si>
  <si>
    <t>WVWZZZ3HZKE200766</t>
  </si>
  <si>
    <t>WVGZZZ5NZKW397514</t>
  </si>
  <si>
    <t>WVGZZZ1TZKW993219</t>
  </si>
  <si>
    <t>WVWZZZAUZKP603734</t>
  </si>
  <si>
    <t>WVWZZZAUZKP076610</t>
  </si>
  <si>
    <t>WVWZZZAWZKU079935</t>
  </si>
  <si>
    <t>WVGZZZC1ZKY900484</t>
  </si>
  <si>
    <t>WVWZZZAAZKD200728</t>
  </si>
  <si>
    <t>WVGZZZCRZKD037914</t>
  </si>
  <si>
    <t>WVGZZZA1ZKV149978</t>
  </si>
  <si>
    <t>WVWZZZ3CZKE122566</t>
  </si>
  <si>
    <t>WVWZZZ3HZKE200652</t>
  </si>
  <si>
    <t>WVGZZZ5NZKW973788</t>
  </si>
  <si>
    <t>WVGZZZ1TZKW054010</t>
  </si>
  <si>
    <t>WVWZZZAUZKP544452</t>
  </si>
  <si>
    <t>WVWZZZAUZKP076061</t>
  </si>
  <si>
    <t>WVWZZZAWZKU078268</t>
  </si>
  <si>
    <t>WVGZZZC1ZKY008707</t>
  </si>
  <si>
    <t>WVWZZZAAZKD179417</t>
  </si>
  <si>
    <t>WVGZZZCRZKD038281</t>
  </si>
  <si>
    <t>WVGZZZA1ZKV133713</t>
  </si>
  <si>
    <t>WVWZZZ3CZKE122489</t>
  </si>
  <si>
    <t>WVWZZZ3HZKE200173</t>
  </si>
  <si>
    <t>WVGZZZ5NZKW397505</t>
  </si>
  <si>
    <t>WVGZZZ1TZKW050889</t>
  </si>
  <si>
    <t>WVWZZZAUZKP603629</t>
  </si>
  <si>
    <t>WVWZZZAUZKP075814</t>
  </si>
  <si>
    <t>WVWZZZAWZKU059976</t>
  </si>
  <si>
    <t>WVGZZZC1ZKY009038</t>
  </si>
  <si>
    <t>WVWZZZAAZKD181985</t>
  </si>
  <si>
    <t>WVGZZZCRZKD049208</t>
  </si>
  <si>
    <t>WVGZZZA1ZKV501987</t>
  </si>
  <si>
    <t>WVWZZZ3CZKE115960</t>
  </si>
  <si>
    <t>WVWZZZ3HZKE029108</t>
  </si>
  <si>
    <t>WVGZZZ5NZKW393722</t>
  </si>
  <si>
    <t>WVGZZZ1TZKW067104</t>
  </si>
  <si>
    <t>WVWZZZAUZKP603149</t>
  </si>
  <si>
    <t>WVWZZZAUZKW162068</t>
  </si>
  <si>
    <t>WVWZZZAWZKU055908</t>
  </si>
  <si>
    <t>WVGZZZC1ZKY041036</t>
  </si>
  <si>
    <t>WVWZZZAAZKD125523</t>
  </si>
  <si>
    <t>WVGZZZCRZJD001928</t>
  </si>
  <si>
    <t>WVGZZZA1ZKV114598</t>
  </si>
  <si>
    <t>WVWZZZ3CZKE066745</t>
  </si>
  <si>
    <t>WVWZZZ3HZKE023594</t>
  </si>
  <si>
    <t>WVGZZZ5NZKW971143</t>
  </si>
  <si>
    <t>WVGZZZ1TZKW031296</t>
  </si>
  <si>
    <t>WVWZZZAUZKP605248</t>
  </si>
  <si>
    <t>WVWZZZAUZKW161724</t>
  </si>
  <si>
    <t>WVWZZZAWZKU079911</t>
  </si>
  <si>
    <t>WVGZZZC1ZKY901497</t>
  </si>
  <si>
    <t>WVWZZZAAZKD181787</t>
  </si>
  <si>
    <t>WVGZZZCRZKD044580</t>
  </si>
  <si>
    <t>WVGZZZA1ZKV500915</t>
  </si>
  <si>
    <t>WVWZZZ3CZKE059916</t>
  </si>
  <si>
    <t>WVWZZZ3HZKE013655</t>
  </si>
  <si>
    <t>WVGZZZ5NZKW974444</t>
  </si>
  <si>
    <t>WVGZZZ1TZKW992181</t>
  </si>
  <si>
    <t>WVWZZZAUZKP605205</t>
  </si>
  <si>
    <t>WVWZZZAUZKW067309</t>
  </si>
  <si>
    <t>WVWZZZAWZKU060480</t>
  </si>
  <si>
    <t>WVGZZZC1ZKY901259</t>
  </si>
  <si>
    <t>WVWZZZAAZKD175119</t>
  </si>
  <si>
    <t>WVGZZZCRZKD041050</t>
  </si>
  <si>
    <t>WVGZZZA1ZKV510197</t>
  </si>
  <si>
    <t>WVWZZZ7NZKV022724</t>
  </si>
  <si>
    <t>WVWZZZ3CZKE201711</t>
  </si>
  <si>
    <t>WVWZZZ3HZKE026835</t>
  </si>
  <si>
    <t>WVGZZZ5NZKW974832</t>
  </si>
  <si>
    <t>WVGZZZ1TZKW992274</t>
  </si>
  <si>
    <t>WVWZZZAUZKP506170</t>
  </si>
  <si>
    <t>WVWZZZAUZKW179892</t>
  </si>
  <si>
    <t>WVWZZZAWZKU059695</t>
  </si>
  <si>
    <t>WVGZZZC1ZKY009090</t>
  </si>
  <si>
    <t>WVWZZZAAZKD152271</t>
  </si>
  <si>
    <t>WVGZZZCRZKD044343</t>
  </si>
  <si>
    <t>WVGZZZA1ZKV507591</t>
  </si>
  <si>
    <t>WVWZZZ7NZKV019296</t>
  </si>
  <si>
    <t>WVWZZZ3CZKE112494</t>
  </si>
  <si>
    <t>WVWZZZ3HZKE008548</t>
  </si>
  <si>
    <t>WVGZZZ5NZKW974429</t>
  </si>
  <si>
    <t>WVGZZZ1TZKW066227</t>
  </si>
  <si>
    <t>WVWZZZAUZKP603647</t>
  </si>
  <si>
    <t>WVWZZZAUZKW178203</t>
  </si>
  <si>
    <t>WVWZZZAWZKU086783</t>
  </si>
  <si>
    <t>WVGZZZC1ZKY050640</t>
  </si>
  <si>
    <t>WVWZZZAAZKD173849</t>
  </si>
  <si>
    <t>WVGZZZCRZKD044383</t>
  </si>
  <si>
    <t>WVGZZZA1ZKV042608</t>
  </si>
  <si>
    <t>WVWZZZ7NZKV022870</t>
  </si>
  <si>
    <t>WVWZZZ3CZKE117570</t>
  </si>
  <si>
    <t>WVWZZZ3HZKE028670</t>
  </si>
  <si>
    <t>WVGZZZ5NZKW981015</t>
  </si>
  <si>
    <t>WVGZZZ1TZKW065764</t>
  </si>
  <si>
    <t>WVWZZZAUZKP555988</t>
  </si>
  <si>
    <t>WVWZZZAUZKP082635</t>
  </si>
  <si>
    <t>WVWZZZAWZKU080876</t>
  </si>
  <si>
    <t>WVGZZZC1ZKY009300</t>
  </si>
  <si>
    <t>WVWZZZAAZKD170468</t>
  </si>
  <si>
    <t>WVGZZZCRZKD044361</t>
  </si>
  <si>
    <t>WVGZZZA1ZKV094233</t>
  </si>
  <si>
    <t>WVWZZZ7NZKV022790</t>
  </si>
  <si>
    <t>WVWZZZ3CZKE117782</t>
  </si>
  <si>
    <t>WVWZZZ3HZKE024198</t>
  </si>
  <si>
    <t>WVGZZZ5NZKW397506</t>
  </si>
  <si>
    <t>WVGZZZ1TZKW066212</t>
  </si>
  <si>
    <t>WVWZZZAUZKP605520</t>
  </si>
  <si>
    <t>WVWZZZAUZKP082378</t>
  </si>
  <si>
    <t>WVWZZZAWZKU081400</t>
  </si>
  <si>
    <t>WVGZZZC1ZKY008383</t>
  </si>
  <si>
    <t>WVWZZZAAZKD205437</t>
  </si>
  <si>
    <t>WVGZZZCRZKD004650</t>
  </si>
  <si>
    <t>WVGZZZA1ZKV510889</t>
  </si>
  <si>
    <t>WVWZZZ7NZKV021052</t>
  </si>
  <si>
    <t>WVWZZZ3CZKE015213</t>
  </si>
  <si>
    <t>WVWZZZ3HZKE025561</t>
  </si>
  <si>
    <t>WVGZZZ5NZKW828366</t>
  </si>
  <si>
    <t>WVGZZZ1TZKW065769</t>
  </si>
  <si>
    <t>WVWZZZAUZKP605426</t>
  </si>
  <si>
    <t>WVWZZZAUZKP077113</t>
  </si>
  <si>
    <t>WVWZZZAWZKY079578</t>
  </si>
  <si>
    <t>WVGZZZC1ZKY008438</t>
  </si>
  <si>
    <t>WVWZZZAAZKD172801</t>
  </si>
  <si>
    <t>WVGZZZCRZKD045371</t>
  </si>
  <si>
    <t>WVGZZZA1ZKV130818</t>
  </si>
  <si>
    <t>WVWZZZ7NZKV300164</t>
  </si>
  <si>
    <t>WVWZZZ3CZKE138194</t>
  </si>
  <si>
    <t>WVWZZZ3HZKE200574</t>
  </si>
  <si>
    <t>WVGZZZ5NZKW877560</t>
  </si>
  <si>
    <t>WVGZZZ1TZKW065891</t>
  </si>
  <si>
    <t>WVWZZZAUZKP602927</t>
  </si>
  <si>
    <t>WVWZZZAUZKW177193</t>
  </si>
  <si>
    <t>WVWZZZAWZKU062664</t>
  </si>
  <si>
    <t>WVGZZZC1ZKY901031</t>
  </si>
  <si>
    <t>WVWZZZAAZKD205584</t>
  </si>
  <si>
    <t>WVGZZZCRZKD052933</t>
  </si>
  <si>
    <t>WVGZZZA1ZKV506257</t>
  </si>
  <si>
    <t>WVWZZZ7NZKV300178</t>
  </si>
  <si>
    <t>WVWZZZ3CZKE046644</t>
  </si>
  <si>
    <t>WVWZZZ3HZKE029724</t>
  </si>
  <si>
    <t>WVGZZZ5NZKM124648</t>
  </si>
  <si>
    <t>WVGZZZ1TZKW992934</t>
  </si>
  <si>
    <t>WVWZZZAUZKP603804</t>
  </si>
  <si>
    <t>WVWZZZAUZKW176698</t>
  </si>
  <si>
    <t>WVWZZZAWZKU063500</t>
  </si>
  <si>
    <t>WVGZZZC1ZKY031325</t>
  </si>
  <si>
    <t>WVWZZZAAZKD205512</t>
  </si>
  <si>
    <t>WVGZZZCRZKD038102</t>
  </si>
  <si>
    <t>WVGZZZA1ZKV156698</t>
  </si>
  <si>
    <t>WVWZZZ7NZKV300930</t>
  </si>
  <si>
    <t>WVWZZZ3CZKE029490</t>
  </si>
  <si>
    <t>WVWZZZ3HZKE030650</t>
  </si>
  <si>
    <t>WVGZZZ5NZKW977359</t>
  </si>
  <si>
    <t>WVGZZZ1TZKW053927</t>
  </si>
  <si>
    <t>WVWZZZAUZKP603552</t>
  </si>
  <si>
    <t>WVWZZZAUZKW178005</t>
  </si>
  <si>
    <t>WVWZZZAWZKU060525</t>
  </si>
  <si>
    <t>WVGZZZC1ZKY001768</t>
  </si>
  <si>
    <t>WVWZZZAAZKD205485</t>
  </si>
  <si>
    <t>WVGZZZCRZKD044935</t>
  </si>
  <si>
    <t>WVGZZZA1ZKV502471</t>
  </si>
  <si>
    <t>WVWZZZ7NZKV003182</t>
  </si>
  <si>
    <t>WVWZZZ3CZKE042176</t>
  </si>
  <si>
    <t>WVWZZZ3HZKE031483</t>
  </si>
  <si>
    <t>WVGZZZ5NZKM159201</t>
  </si>
  <si>
    <t>WVGZZZ1TZKW070790</t>
  </si>
  <si>
    <t>WVWZZZAUZKP559236</t>
  </si>
  <si>
    <t>WVWZZZAUZKW175768</t>
  </si>
  <si>
    <t>WVWZZZAWZKU068960</t>
  </si>
  <si>
    <t>WVGZZZC1ZKY008315</t>
  </si>
  <si>
    <t>WVWZZZAAZKD205529</t>
  </si>
  <si>
    <t>WVGZZZCRZKD041038</t>
  </si>
  <si>
    <t>WVGZZZA1ZKV159112</t>
  </si>
  <si>
    <t>WVWZZZ7NZKV300949</t>
  </si>
  <si>
    <t>WVWZZZ3CZKE029964</t>
  </si>
  <si>
    <t>WVWZZZ3HZKE030225</t>
  </si>
  <si>
    <t>WVGZZZ5NZKM158544</t>
  </si>
  <si>
    <t>WVGZZZ1TZKW993539</t>
  </si>
  <si>
    <t>WVWZZZAUZKP558732</t>
  </si>
  <si>
    <t>WVWZZZAUZKW177075</t>
  </si>
  <si>
    <t>WVWZZZAWZKU067027</t>
  </si>
  <si>
    <t>WVGZZZC1ZKY047336</t>
  </si>
  <si>
    <t>WVWZZZAAZKD205503</t>
  </si>
  <si>
    <t>WVGZZZCRZKD038112</t>
  </si>
  <si>
    <t>WVGZZZA1ZKV512747</t>
  </si>
  <si>
    <t>WVWZZZ7NZKV300868</t>
  </si>
  <si>
    <t>WVWZZZ3CZKE024022</t>
  </si>
  <si>
    <t>WVWZZZ3HZKE012703</t>
  </si>
  <si>
    <t>WVGZZZ5NZKM152668</t>
  </si>
  <si>
    <t>WVGZZZ1TZKW060724</t>
  </si>
  <si>
    <t>WVWZZZAUZKP559334</t>
  </si>
  <si>
    <t>WVWZZZAUZKW177503</t>
  </si>
  <si>
    <t>WVWZZZAWZKU066928</t>
  </si>
  <si>
    <t>WVGZZZC1ZKY008773</t>
  </si>
  <si>
    <t>WVWZZZAAZKD205570</t>
  </si>
  <si>
    <t>WVGZZZCRZKD035381</t>
  </si>
  <si>
    <t>WVGZZZA1ZKV039848</t>
  </si>
  <si>
    <t>WVWZZZ7NZKV016735</t>
  </si>
  <si>
    <t>WVWZZZ3CZKE042226</t>
  </si>
  <si>
    <t>WVWZZZ3HZKE200588</t>
  </si>
  <si>
    <t>WVGZZZ5NZKM105350</t>
  </si>
  <si>
    <t>WVGZZZ1TZKW040819</t>
  </si>
  <si>
    <t>WVWZZZAUZKW677774</t>
  </si>
  <si>
    <t>WVWZZZAUZKW177485</t>
  </si>
  <si>
    <t>WVWZZZAWZKU061245</t>
  </si>
  <si>
    <t>WVGZZZC1ZKY900102</t>
  </si>
  <si>
    <t>WVWZZZAAZKD205479</t>
  </si>
  <si>
    <t>WVGZZZCRZKD042336</t>
  </si>
  <si>
    <t>WVGZZZA1ZKV149386</t>
  </si>
  <si>
    <t>WVWZZZ7NZKV300941</t>
  </si>
  <si>
    <t>WVWZZZ3CZKE029904</t>
  </si>
  <si>
    <t>WVWZZZ3HZKE200658</t>
  </si>
  <si>
    <t>WVGZZZ5NZKM131558</t>
  </si>
  <si>
    <t>WVGZZZ1TZKW038695</t>
  </si>
  <si>
    <t>WVWZZZAUZKP604585</t>
  </si>
  <si>
    <t>WVWZZZAUZKP082572</t>
  </si>
  <si>
    <t>WVWZZZAWZKU068470</t>
  </si>
  <si>
    <t>WVGZZZC1ZKY001561</t>
  </si>
  <si>
    <t>WVWZZZAAZKD205599</t>
  </si>
  <si>
    <t>WVGZZZCRZKD041511</t>
  </si>
  <si>
    <t>WVGZZZA1ZKV123061</t>
  </si>
  <si>
    <t>WVWZZZ7NZKV300998</t>
  </si>
  <si>
    <t>WVWZZZ3CZKE087111</t>
  </si>
  <si>
    <t>WVWZZZ3HZKE002720</t>
  </si>
  <si>
    <t>WVGZZZ5NZKM161104</t>
  </si>
  <si>
    <t>WVGZZZ1TZKW053187</t>
  </si>
  <si>
    <t>WVWZZZAUZKP603937</t>
  </si>
  <si>
    <t>WVWZZZAUZKP082106</t>
  </si>
  <si>
    <t>WVWZZZAWZKU062115</t>
  </si>
  <si>
    <t>WVGZZZC1ZKY047694</t>
  </si>
  <si>
    <t>WVWZZZAAZKD205494</t>
  </si>
  <si>
    <t>WVGZZZCRZKD046442</t>
  </si>
  <si>
    <t>WVGZZZA1ZKV143145</t>
  </si>
  <si>
    <t>WVWZZZ7NZKV020559</t>
  </si>
  <si>
    <t>WVWZZZ3CZKE086860</t>
  </si>
  <si>
    <t>WVWZZZ3HZKE027243</t>
  </si>
  <si>
    <t>WVGZZZ5NZKM096498</t>
  </si>
  <si>
    <t>WVGZZZ1TZKW027011</t>
  </si>
  <si>
    <t>WVWZZZAUZKP604069</t>
  </si>
  <si>
    <t>WVWZZZAUZKP020350</t>
  </si>
  <si>
    <t>WVWZZZAWZKU066906</t>
  </si>
  <si>
    <t>WVGZZZC1ZKY046524</t>
  </si>
  <si>
    <t>WVWZZZAAZKD205588</t>
  </si>
  <si>
    <t>WVGZZZCRZKD033430</t>
  </si>
  <si>
    <t>WVGZZZA1ZKV142533</t>
  </si>
  <si>
    <t>WVWZZZ7NZKV020354</t>
  </si>
  <si>
    <t>WVWZZZ3CZKE085822</t>
  </si>
  <si>
    <t>WVWZZZ3HZKE200238</t>
  </si>
  <si>
    <t>WVGZZZ5NZKW970437</t>
  </si>
  <si>
    <t>WVGZZZ1TZKW065488</t>
  </si>
  <si>
    <t>WVWZZZAUZKP584266</t>
  </si>
  <si>
    <t>WVWZZZAUZKP026567</t>
  </si>
  <si>
    <t>WVWZZZAWZKU061974</t>
  </si>
  <si>
    <t>WVGZZZC1ZKY043983</t>
  </si>
  <si>
    <t>WVWZZZAAZKD200970</t>
  </si>
  <si>
    <t>WVGZZZCRZKD013972</t>
  </si>
  <si>
    <t>WVGZZZA1ZKV510611</t>
  </si>
  <si>
    <t>WVWZZZ7NZKV020386</t>
  </si>
  <si>
    <t>WVWZZZ3CZKE085783</t>
  </si>
  <si>
    <t>WVWZZZ3HZKE027057</t>
  </si>
  <si>
    <t>WVGZZZ5NZKW886150</t>
  </si>
  <si>
    <t>WVGZZZ1TZKW995321</t>
  </si>
  <si>
    <t>WVWZZZAUZKP605296</t>
  </si>
  <si>
    <t>WVWZZZAUZKP028608</t>
  </si>
  <si>
    <t>WVWZZZAWZKU068643</t>
  </si>
  <si>
    <t>WVGZZZC1ZKY043704</t>
  </si>
  <si>
    <t>WVWZZZAAZKD205376</t>
  </si>
  <si>
    <t>WVGZZZCRZKD042751</t>
  </si>
  <si>
    <t>WVGZZZA1ZKV143796</t>
  </si>
  <si>
    <t>WVWZZZ7NZKV008521</t>
  </si>
  <si>
    <t>WVWZZZ3CZKE083321</t>
  </si>
  <si>
    <t>WVWZZZ3HZKE017464</t>
  </si>
  <si>
    <t>WVGZZZ5NZKW382005</t>
  </si>
  <si>
    <t>WVGZZZ1TZKW065658</t>
  </si>
  <si>
    <t>WVWZZZAUZKP602635</t>
  </si>
  <si>
    <t>WVWZZZAUZKW134396</t>
  </si>
  <si>
    <t>WVWZZZAWZKU066969</t>
  </si>
  <si>
    <t>WVGZZZC1ZKY043667</t>
  </si>
  <si>
    <t>WVWZZZAAZKD142223</t>
  </si>
  <si>
    <t>WVGZZZCRZKD042642</t>
  </si>
  <si>
    <t>WVGZZZA1ZKV512768</t>
  </si>
  <si>
    <t>WVWZZZ7NZKV300030</t>
  </si>
  <si>
    <t>WVWZZZ3CZKE089915</t>
  </si>
  <si>
    <t>WVWZZZ3HZKE200530</t>
  </si>
  <si>
    <t>WVGZZZ5NZKM033172</t>
  </si>
  <si>
    <t>WVGZZZ1TZKW990987</t>
  </si>
  <si>
    <t>WVWZZZAUZKP604685</t>
  </si>
  <si>
    <t>WVWZZZAUZKW018518</t>
  </si>
  <si>
    <t>WVWZZZAWZKU066878</t>
  </si>
  <si>
    <t>WVGZZZC1ZKY014536</t>
  </si>
  <si>
    <t>WVWZZZAAZKD205540</t>
  </si>
  <si>
    <t>WVGZZZCRZKD042574</t>
  </si>
  <si>
    <t>WVGZZZA1ZKV126750</t>
  </si>
  <si>
    <t>WVWZZZ7NZKV019455</t>
  </si>
  <si>
    <t>WVWZZZ3CZKE112969</t>
  </si>
  <si>
    <t>WVWZZZ3HZKE021212</t>
  </si>
  <si>
    <t>WVGZZZ5NZKM032666</t>
  </si>
  <si>
    <t>WVGZZZ1TZKW990117</t>
  </si>
  <si>
    <t>WVWZZZAUZKP604384</t>
  </si>
  <si>
    <t>WVWZZZAUZKW161780</t>
  </si>
  <si>
    <t>WVWZZZAWZKU063483</t>
  </si>
  <si>
    <t>WVGZZZC1ZKY002109</t>
  </si>
  <si>
    <t>WVWZZZAAZKD200537</t>
  </si>
  <si>
    <t>WVGZZZCRZKD042718</t>
  </si>
  <si>
    <t>WVGZZZA1ZKV111843</t>
  </si>
  <si>
    <t>WVWZZZ7NZKV301002</t>
  </si>
  <si>
    <t>WVWZZZ3CZKE068523</t>
  </si>
  <si>
    <t>WVWZZZ3HZKE027524</t>
  </si>
  <si>
    <t>WVGZZZ5NZKM167649</t>
  </si>
  <si>
    <t>WVGZZZ1TZKW060258</t>
  </si>
  <si>
    <t>WVWZZZAUZKW658732</t>
  </si>
  <si>
    <t>WVWZZZAUZKW161623</t>
  </si>
  <si>
    <t>WVWZZZAWZKU077096</t>
  </si>
  <si>
    <t>WVGZZZC1ZKY008314</t>
  </si>
  <si>
    <t>WVWZZZAAZKD147767</t>
  </si>
  <si>
    <t>WVGZZZCRZKD013358</t>
  </si>
  <si>
    <t>WVGZZZA1ZKV114270</t>
  </si>
  <si>
    <t>WVWZZZ7NZKV011059</t>
  </si>
  <si>
    <t>WVWZZZ3CZKE045438</t>
  </si>
  <si>
    <t>WVWZZZ3HZKE200717</t>
  </si>
  <si>
    <t>WVGZZZ5NZKM058906</t>
  </si>
  <si>
    <t>WVGZZZ1TZKW038995</t>
  </si>
  <si>
    <t>WVWZZZAUZKW664446</t>
  </si>
  <si>
    <t>WVWZZZAUZKW159366</t>
  </si>
  <si>
    <t>WVWZZZAWZKU059364</t>
  </si>
  <si>
    <t>WVGZZZC1ZKY008781</t>
  </si>
  <si>
    <t>WVWZZZAAZKD203610</t>
  </si>
  <si>
    <t>WVGZZZCRZJD001859</t>
  </si>
  <si>
    <t>WVGZZZA1ZKV095322</t>
  </si>
  <si>
    <t>WVWZZZ7NZKV019092</t>
  </si>
  <si>
    <t>WVWZZZ3CZKE045713</t>
  </si>
  <si>
    <t>WVWZZZ3HZKE027547</t>
  </si>
  <si>
    <t>WVGZZZ5NZKM095973</t>
  </si>
  <si>
    <t>WVGZZZ1TZKW038208</t>
  </si>
  <si>
    <t>WVWZZZAUZKW678301</t>
  </si>
  <si>
    <t>WVWZZZAUZKW158948</t>
  </si>
  <si>
    <t>WVWZZZAWZKU083586</t>
  </si>
  <si>
    <t>WVGZZZC1ZKY007995</t>
  </si>
  <si>
    <t>WVWZZZAAZKD203287</t>
  </si>
  <si>
    <t>WVGZZZCRZKD045965</t>
  </si>
  <si>
    <t>WVGZZZA1ZKV095744</t>
  </si>
  <si>
    <t>WVWZZZ7NZKV018267</t>
  </si>
  <si>
    <t>WVWZZZ3CZKE029008</t>
  </si>
  <si>
    <t>WVWZZZ3HZKE029350</t>
  </si>
  <si>
    <t>WVGZZZ5NZKM167488</t>
  </si>
  <si>
    <t>WVGZZZ1TZKW992032</t>
  </si>
  <si>
    <t>WVWZZZAUZKW669079</t>
  </si>
  <si>
    <t>WVWZZZAUZKW055013</t>
  </si>
  <si>
    <t>WVWZZZAWZKU082989</t>
  </si>
  <si>
    <t>WVGZZZC1ZKY900202</t>
  </si>
  <si>
    <t>WVWZZZAAZKD202777</t>
  </si>
  <si>
    <t>WVGZZZCRZKD052491</t>
  </si>
  <si>
    <t>WVGZZZA1ZKV095627</t>
  </si>
  <si>
    <t>WVWZZZ7NZKV008631</t>
  </si>
  <si>
    <t>WVWZZZ3CZKE025308</t>
  </si>
  <si>
    <t>WVWZZZ3HZKE027174</t>
  </si>
  <si>
    <t>WVGZZZ5NZKW973721</t>
  </si>
  <si>
    <t>WVGZZZ1TZKW035059</t>
  </si>
  <si>
    <t>WVWZZZAUZKW675319</t>
  </si>
  <si>
    <t>WVWZZZAUZKW020178</t>
  </si>
  <si>
    <t>WVWZZZAWZKU083880</t>
  </si>
  <si>
    <t>WVGZZZC1ZKY054724</t>
  </si>
  <si>
    <t>WVWZZZAAZKD183084</t>
  </si>
  <si>
    <t>WVGZZZCRZKD052448</t>
  </si>
  <si>
    <t>WVGZZZA1ZKV095620</t>
  </si>
  <si>
    <t>WVWZZZ7NZKV007947</t>
  </si>
  <si>
    <t>WVWZZZ3CZKE065980</t>
  </si>
  <si>
    <t>WVWZZZ3HZKE030169</t>
  </si>
  <si>
    <t>WVGZZZ5NZKW973369</t>
  </si>
  <si>
    <t>WVGZZZ1TZKW991080</t>
  </si>
  <si>
    <t>WVWZZZAUZKP535050</t>
  </si>
  <si>
    <t>WVWZZZAUZKW132729</t>
  </si>
  <si>
    <t>WVWZZZAWZKU080143</t>
  </si>
  <si>
    <t>WVGZZZC1ZKY904041</t>
  </si>
  <si>
    <t>WVWZZZAAZKD163396</t>
  </si>
  <si>
    <t>WVGZZZCRZKD033318</t>
  </si>
  <si>
    <t>WVGZZZA1ZKV505884</t>
  </si>
  <si>
    <t>WVWZZZ7NZKV017802</t>
  </si>
  <si>
    <t>WVWZZZ3CZKE110705</t>
  </si>
  <si>
    <t>WVWZZZ3HZKE012302</t>
  </si>
  <si>
    <t>WVGZZZ5NZKW975288</t>
  </si>
  <si>
    <t>WVGZZZ1TZKW065762</t>
  </si>
  <si>
    <t>WVWZZZAUZKP500175</t>
  </si>
  <si>
    <t>WVWZZZAUZKW161316</t>
  </si>
  <si>
    <t>WVWZZZAWZKY032321</t>
  </si>
  <si>
    <t>WVGZZZC1ZKY903649</t>
  </si>
  <si>
    <t>WVWZZZAAZKD203649</t>
  </si>
  <si>
    <t>WVGZZZCRZKD039964</t>
  </si>
  <si>
    <t>WVGZZZA1ZKV094552</t>
  </si>
  <si>
    <t>WVWZZZ7NZKV300219</t>
  </si>
  <si>
    <t>WVWZZZ3CZKE078535</t>
  </si>
  <si>
    <t>WVWZZZ3HZKE018707</t>
  </si>
  <si>
    <t>WVGZZZ5NZKW884632</t>
  </si>
  <si>
    <t>WVGZZZ1TZKW993781</t>
  </si>
  <si>
    <t>WVWZZZAUZKP538887</t>
  </si>
  <si>
    <t>WVWZZZAUZKW039617</t>
  </si>
  <si>
    <t>WVWZZZAWZKU080319</t>
  </si>
  <si>
    <t>WVGZZZC1ZKY046098</t>
  </si>
  <si>
    <t>WVWZZZAAZKD202738</t>
  </si>
  <si>
    <t>WVGZZZCRZKD053211</t>
  </si>
  <si>
    <t>WVGZZZA1ZKV508371</t>
  </si>
  <si>
    <t>WVWZZZ7NZKV300962</t>
  </si>
  <si>
    <t>WVWZZZ3CZKE102013</t>
  </si>
  <si>
    <t>WVWZZZ3HZKE022978</t>
  </si>
  <si>
    <t>WVGZZZ5NZKM160867</t>
  </si>
  <si>
    <t>WVGZZZ1TZKW993371</t>
  </si>
  <si>
    <t>WVWZZZAUZKP520577</t>
  </si>
  <si>
    <t>WVWZZZAUZKW219776</t>
  </si>
  <si>
    <t>WVWZZZAWZKU059467</t>
  </si>
  <si>
    <t>WVGZZZC1ZKY900765</t>
  </si>
  <si>
    <t>WVWZZZAAZKD172710</t>
  </si>
  <si>
    <t>WVGZZZCRZKD036793</t>
  </si>
  <si>
    <t>WVGZZZA1ZKV093720</t>
  </si>
  <si>
    <t>WVWZZZ7NZKV018672</t>
  </si>
  <si>
    <t>WVWZZZ3CZKE132532</t>
  </si>
  <si>
    <t>WVWZZZ3HZKE013142</t>
  </si>
  <si>
    <t>WVGZZZ5NZKM140957</t>
  </si>
  <si>
    <t>WVGZZZ1TZKW993421</t>
  </si>
  <si>
    <t>WVWZZZAUZKW670100</t>
  </si>
  <si>
    <t>WVWZZZAUZKP081581</t>
  </si>
  <si>
    <t>WVWZZZAWZKU059296</t>
  </si>
  <si>
    <t>WVGZZZC1ZKY009135</t>
  </si>
  <si>
    <t>WVWZZZAAZKD179945</t>
  </si>
  <si>
    <t>WVGZZZCRZKD037061</t>
  </si>
  <si>
    <t>WVGZZZA1ZKV135151</t>
  </si>
  <si>
    <t>WVWZZZ7NZKV300944</t>
  </si>
  <si>
    <t>WVWZZZ3CZKE133752</t>
  </si>
  <si>
    <t>WVWZZZ3HZKE030323</t>
  </si>
  <si>
    <t>WVGZZZ5NZKM165785</t>
  </si>
  <si>
    <t>WVGZZZ1TZKW050721</t>
  </si>
  <si>
    <t>WVWZZZAUZKW660842</t>
  </si>
  <si>
    <t>WVWZZZAUZKP081031</t>
  </si>
  <si>
    <t>WVWZZZAWZKU079846</t>
  </si>
  <si>
    <t>WVGZZZC1ZKY025956</t>
  </si>
  <si>
    <t>WVWZZZAAZKD200328</t>
  </si>
  <si>
    <t>WVGZZZCRZKD036765</t>
  </si>
  <si>
    <t>WVGZZZA1ZKV500184</t>
  </si>
  <si>
    <t>WVWZZZ7NZKV300671</t>
  </si>
  <si>
    <t>WVWZZZ3CZKE132485</t>
  </si>
  <si>
    <t>WVWZZZ3HZKE021916</t>
  </si>
  <si>
    <t>WVGZZZ5NZKM175135</t>
  </si>
  <si>
    <t>WVGZZZ1TZKW992558</t>
  </si>
  <si>
    <t>WVWZZZAUZKW664411</t>
  </si>
  <si>
    <t>WVWZZZAUZKP080804</t>
  </si>
  <si>
    <t>WVWZZZAWZKU060524</t>
  </si>
  <si>
    <t>WVGZZZC1ZKY026852</t>
  </si>
  <si>
    <t>WVWZZZAAZKD148052</t>
  </si>
  <si>
    <t>WVGZZZCRZKD038205</t>
  </si>
  <si>
    <t>WVGZZZA1ZKV043494</t>
  </si>
  <si>
    <t>WVWZZZ7NZKV016022</t>
  </si>
  <si>
    <t>WVWZZZ3CZKE137837</t>
  </si>
  <si>
    <t>WVWZZZ3HZKE018763</t>
  </si>
  <si>
    <t>WVGZZZ5NZKW973871</t>
  </si>
  <si>
    <t>WVGZZZ1TZKW069102</t>
  </si>
  <si>
    <t>WVWZZZAUZKW664460</t>
  </si>
  <si>
    <t>WVWZZZAUZKP020263</t>
  </si>
  <si>
    <t>WVWZZZAWZKU059060</t>
  </si>
  <si>
    <t>WVGZZZC1ZKY016149</t>
  </si>
  <si>
    <t>WVWZZZAAZKD200200</t>
  </si>
  <si>
    <t>WVGZZZCRZKD041001</t>
  </si>
  <si>
    <t>WVGZZZA1ZKV153642</t>
  </si>
  <si>
    <t>WVWZZZ7NZKV015206</t>
  </si>
  <si>
    <t>WVWZZZ3CZKE137511</t>
  </si>
  <si>
    <t>WVWZZZ3HZKE031106</t>
  </si>
  <si>
    <t>WVGZZZ5NZKW871486</t>
  </si>
  <si>
    <t>WVGZZZ1TZKW065378</t>
  </si>
  <si>
    <t>WVWZZZAUZKW657977</t>
  </si>
  <si>
    <t>WVWZZZAUZKP019637</t>
  </si>
  <si>
    <t>WVWZZZAWZKU059283</t>
  </si>
  <si>
    <t>WVGZZZC1ZKY008813</t>
  </si>
  <si>
    <t>WVWZZZAAZKD173516</t>
  </si>
  <si>
    <t>e1*2007/46*1827</t>
  </si>
  <si>
    <t>e13*2007/46*1845</t>
  </si>
  <si>
    <t>e1*2007/46*0401</t>
  </si>
  <si>
    <t>e1*2001/116*0307</t>
  </si>
  <si>
    <t>e1*2007/46*1725</t>
  </si>
  <si>
    <t>e1*2001/116*0450</t>
  </si>
  <si>
    <t>e1*2001/116*0211</t>
  </si>
  <si>
    <t>e1*2007/46*0627</t>
  </si>
  <si>
    <t>e1*2007/46*0623</t>
  </si>
  <si>
    <t>e1*2007/46*1783</t>
  </si>
  <si>
    <t>e13*2007/46*1985</t>
  </si>
  <si>
    <t>e13*2007/46*1167</t>
  </si>
  <si>
    <t>CR</t>
  </si>
  <si>
    <t>A1</t>
  </si>
  <si>
    <t>3C</t>
  </si>
  <si>
    <t>3H</t>
  </si>
  <si>
    <t>5N</t>
  </si>
  <si>
    <t>1T</t>
  </si>
  <si>
    <t>AUV</t>
  </si>
  <si>
    <t>AU</t>
  </si>
  <si>
    <t>AW</t>
  </si>
  <si>
    <t>C1</t>
  </si>
  <si>
    <t>AA</t>
  </si>
  <si>
    <t>WDB9066331P528461</t>
  </si>
  <si>
    <t>WDB9066331P507263</t>
  </si>
  <si>
    <t>WDB9066331P372397</t>
  </si>
  <si>
    <t>WDB9066331P356864</t>
  </si>
  <si>
    <t>WDB9066351P551292</t>
  </si>
  <si>
    <t>WDB9066311P336678</t>
  </si>
  <si>
    <t>WDB9076351P087494</t>
  </si>
  <si>
    <t>WDB9076351P087024</t>
  </si>
  <si>
    <t>WDB9076351P086402</t>
  </si>
  <si>
    <t>WDB9076351P074734</t>
  </si>
  <si>
    <t>WDB9076351P074733</t>
  </si>
  <si>
    <t>WDB9076351P073787</t>
  </si>
  <si>
    <t>WDB9076351P073360</t>
  </si>
  <si>
    <t>WDB9076351P073359</t>
  </si>
  <si>
    <t>WDB9076351P063738</t>
  </si>
  <si>
    <t>WDB9076351P063737</t>
  </si>
  <si>
    <t>WDB9076351P063736</t>
  </si>
  <si>
    <t>WDB9076351P063735</t>
  </si>
  <si>
    <t>WDB9076351P063734</t>
  </si>
  <si>
    <t>WDB9076351P063733</t>
  </si>
  <si>
    <t>WDB9076351P063432</t>
  </si>
  <si>
    <t>WDB9076351P063431</t>
  </si>
  <si>
    <t>WDB9076351P063430</t>
  </si>
  <si>
    <t>WDB9076351P055604</t>
  </si>
  <si>
    <t>WDB9076351P055002</t>
  </si>
  <si>
    <t>WDB9076351P048488</t>
  </si>
  <si>
    <t>WDB9076351P048487</t>
  </si>
  <si>
    <t>WDB9076351P047920</t>
  </si>
  <si>
    <t>WDB9076351P047919</t>
  </si>
  <si>
    <t>WDB9076351P047491</t>
  </si>
  <si>
    <t>WDB9076351P047490</t>
  </si>
  <si>
    <t>WDB9076351P047489</t>
  </si>
  <si>
    <t>WDB9076351P043895</t>
  </si>
  <si>
    <t>WDB9076351P038889</t>
  </si>
  <si>
    <t>WDB9076351P034464</t>
  </si>
  <si>
    <t>WDB9076351P025175</t>
  </si>
  <si>
    <t>WDB9076351P024154</t>
  </si>
  <si>
    <t>WDB9076351P024059</t>
  </si>
  <si>
    <t>WDB9072351N036943</t>
  </si>
  <si>
    <t>WDB9076351P024058</t>
  </si>
  <si>
    <t>WDB9072231N035332</t>
  </si>
  <si>
    <t>WDB9076351P023098</t>
  </si>
  <si>
    <t>WDB9072231N030994</t>
  </si>
  <si>
    <t>WDB9076351P023096</t>
  </si>
  <si>
    <t>WDB9072231N030993</t>
  </si>
  <si>
    <t>WDB9076351P022452</t>
  </si>
  <si>
    <t>WDB9071351N042891</t>
  </si>
  <si>
    <t>WDB9076351P022451</t>
  </si>
  <si>
    <t>WDB9071351N040136</t>
  </si>
  <si>
    <t>WDB9076351P022126</t>
  </si>
  <si>
    <t>WDB9071351N039879</t>
  </si>
  <si>
    <t>WDB9076351P022125</t>
  </si>
  <si>
    <t>WDB9071351N039449</t>
  </si>
  <si>
    <t>WDB9076351P019705</t>
  </si>
  <si>
    <t>WDB9071351N039299</t>
  </si>
  <si>
    <t>WDB9076351P018254</t>
  </si>
  <si>
    <t>WDB9071351N039059</t>
  </si>
  <si>
    <t>WDB9076351P018170</t>
  </si>
  <si>
    <t>WDB9071351N038322</t>
  </si>
  <si>
    <t>WDB9076351P017970</t>
  </si>
  <si>
    <t>WDB9071351N038172</t>
  </si>
  <si>
    <t>WDB9076351P017708</t>
  </si>
  <si>
    <t>WDB9071351N037907</t>
  </si>
  <si>
    <t>WDB9076351P017707</t>
  </si>
  <si>
    <t>WDB9071351N037647</t>
  </si>
  <si>
    <t>WDB9106331P124344</t>
  </si>
  <si>
    <t>WDB9076351P017482</t>
  </si>
  <si>
    <t>WDB9071351N037080</t>
  </si>
  <si>
    <t>WDB9106331P108038</t>
  </si>
  <si>
    <t>WDB9076351P017481</t>
  </si>
  <si>
    <t>WDB9071351N037079</t>
  </si>
  <si>
    <t>WDB9106331P107770</t>
  </si>
  <si>
    <t>WDB9076351P017300</t>
  </si>
  <si>
    <t>WDB9071351N037078</t>
  </si>
  <si>
    <t>WDB9106331P107381</t>
  </si>
  <si>
    <t>WDB9076351P017299</t>
  </si>
  <si>
    <t>WDB9071351N036550</t>
  </si>
  <si>
    <t>WDB9106331P107379</t>
  </si>
  <si>
    <t>WDB9076351P017213</t>
  </si>
  <si>
    <t>WDB9071351N031685</t>
  </si>
  <si>
    <t>WDB9106331P107378</t>
  </si>
  <si>
    <t>WDB9076351P016989</t>
  </si>
  <si>
    <t>WDB9071351N028426</t>
  </si>
  <si>
    <t>WDB9106331P107377</t>
  </si>
  <si>
    <t>WDB9076351P016906</t>
  </si>
  <si>
    <t>WDF44781313584451</t>
  </si>
  <si>
    <t>WDB9071351N026248</t>
  </si>
  <si>
    <t>WDB9106331P101560</t>
  </si>
  <si>
    <t>WDB9076351P015512</t>
  </si>
  <si>
    <t>WDF44781313576144</t>
  </si>
  <si>
    <t>WDB9071351N026005</t>
  </si>
  <si>
    <t>WDB9106331P098704</t>
  </si>
  <si>
    <t>WDB9076351P011934</t>
  </si>
  <si>
    <t>WDF44781313586321</t>
  </si>
  <si>
    <t>WDB9071351N026004</t>
  </si>
  <si>
    <t>WDB9106331P098200</t>
  </si>
  <si>
    <t>WDB9076351P011933</t>
  </si>
  <si>
    <t>WDF44781313582496</t>
  </si>
  <si>
    <t>WDB9071351N025742</t>
  </si>
  <si>
    <t>WDB9106331P044394</t>
  </si>
  <si>
    <t>WDB9076351P006145</t>
  </si>
  <si>
    <t>WDF44781313571452</t>
  </si>
  <si>
    <t>WDB9071351N025741</t>
  </si>
  <si>
    <t>WDB9106331P036782</t>
  </si>
  <si>
    <t>WDB9076351P006144</t>
  </si>
  <si>
    <t>WDF44781313564727</t>
  </si>
  <si>
    <t>WDB9071351N025740</t>
  </si>
  <si>
    <t>WDB9106331P006798</t>
  </si>
  <si>
    <t>WDB9076351P006143</t>
  </si>
  <si>
    <t>WDF44781313559199</t>
  </si>
  <si>
    <t>WDB9071351N024910</t>
  </si>
  <si>
    <t>WDB9106231P083135</t>
  </si>
  <si>
    <t>WDB9076351P006141</t>
  </si>
  <si>
    <t>WDF44781313553777</t>
  </si>
  <si>
    <t>WDB9071351N024674</t>
  </si>
  <si>
    <t>WDB9106231P082690</t>
  </si>
  <si>
    <t>WDB9076351P006139</t>
  </si>
  <si>
    <t>WDF44781313540198</t>
  </si>
  <si>
    <t>WDB9071351N024269</t>
  </si>
  <si>
    <t>WDB9106231P082391</t>
  </si>
  <si>
    <t>WDB9076351P006136</t>
  </si>
  <si>
    <t>WDF44781313533048</t>
  </si>
  <si>
    <t>WDB9071351N024086</t>
  </si>
  <si>
    <t>WDB9106331P132038</t>
  </si>
  <si>
    <t>WDB9076351P005975</t>
  </si>
  <si>
    <t>WDF44781313534521</t>
  </si>
  <si>
    <t>WDB9071351N024085</t>
  </si>
  <si>
    <t>WDB9106331P130810</t>
  </si>
  <si>
    <t>WDB9076351P005560</t>
  </si>
  <si>
    <t>WDF44781313521506</t>
  </si>
  <si>
    <t>WDB9071351N024078</t>
  </si>
  <si>
    <t>WDB9106331P129723</t>
  </si>
  <si>
    <t>WDB9076351P004239</t>
  </si>
  <si>
    <t>WDF44781313523640</t>
  </si>
  <si>
    <t>WDB9071351N023923</t>
  </si>
  <si>
    <t>WDB9106331P125349</t>
  </si>
  <si>
    <t>WDB9076351P004138</t>
  </si>
  <si>
    <t>WDF44781313542304</t>
  </si>
  <si>
    <t>WDB9071351N022708</t>
  </si>
  <si>
    <t>WDB9106331P124466</t>
  </si>
  <si>
    <t>WDB9076351P004122</t>
  </si>
  <si>
    <t>WDB9071351N018190</t>
  </si>
  <si>
    <t>WDB9106331P121219</t>
  </si>
  <si>
    <t>WDB9076331P065243</t>
  </si>
  <si>
    <t>WDF44770513609519</t>
  </si>
  <si>
    <t>WDB9071351N018189</t>
  </si>
  <si>
    <t>WDB9106331P121218</t>
  </si>
  <si>
    <t>WDB9076331P062601</t>
  </si>
  <si>
    <t>WDF4702521G036670</t>
  </si>
  <si>
    <t>WDF44770513609361</t>
  </si>
  <si>
    <t>WDB9071351N015669</t>
  </si>
  <si>
    <t>WDB9106331P114412</t>
  </si>
  <si>
    <t>WDB9076331P062600</t>
  </si>
  <si>
    <t>WDF4702521G033993</t>
  </si>
  <si>
    <t>WDF44770513609380</t>
  </si>
  <si>
    <t>WDB9071351N012634</t>
  </si>
  <si>
    <t>WDB9106331P110765</t>
  </si>
  <si>
    <t>WDB9076331P060602</t>
  </si>
  <si>
    <t>WDF4702111G031897</t>
  </si>
  <si>
    <t>WDF44770513609591</t>
  </si>
  <si>
    <t>WDB9071351N007768</t>
  </si>
  <si>
    <t>WDB9106331P110096</t>
  </si>
  <si>
    <t>WDB9076331P059204</t>
  </si>
  <si>
    <t>WDF4702521G028950</t>
  </si>
  <si>
    <t>WDF44770513609600</t>
  </si>
  <si>
    <t>WDB9071351N007062</t>
  </si>
  <si>
    <t>WDB9106331P110094</t>
  </si>
  <si>
    <t>WDB9076331P058825</t>
  </si>
  <si>
    <t>WDF4702521G030728</t>
  </si>
  <si>
    <t>WDF44770513609179</t>
  </si>
  <si>
    <t>WDB9071351N007061</t>
  </si>
  <si>
    <t>WDB9106331P107600</t>
  </si>
  <si>
    <t>WDB9076331P052449</t>
  </si>
  <si>
    <t>WDF4702521G025550</t>
  </si>
  <si>
    <t>WDF44770513609314</t>
  </si>
  <si>
    <t>WDB9071351N005914</t>
  </si>
  <si>
    <t>WDB9106331P107599</t>
  </si>
  <si>
    <t>WDB9076331P052448</t>
  </si>
  <si>
    <t>WDF4702111G030823</t>
  </si>
  <si>
    <t>WDF44770513609642</t>
  </si>
  <si>
    <t>WDB9071351N005913</t>
  </si>
  <si>
    <t>WDB9106331P107380</t>
  </si>
  <si>
    <t>WDB9076331P048453</t>
  </si>
  <si>
    <t>WDF4702111G030684</t>
  </si>
  <si>
    <t>WDF44770313605000</t>
  </si>
  <si>
    <t>WDB9071351N005912</t>
  </si>
  <si>
    <t>WDB9106331P107373</t>
  </si>
  <si>
    <t>WDB9076331P048452</t>
  </si>
  <si>
    <t>WDF4702111G032153</t>
  </si>
  <si>
    <t>WDF44770313596170</t>
  </si>
  <si>
    <t>WDB9071351N005594</t>
  </si>
  <si>
    <t>WDB9106331P107371</t>
  </si>
  <si>
    <t>WDB9076331P047848</t>
  </si>
  <si>
    <t>WDF4702311G022401</t>
  </si>
  <si>
    <t>WDF44760513561273</t>
  </si>
  <si>
    <t>WDF44770313604151</t>
  </si>
  <si>
    <t>WDB9071351N005593</t>
  </si>
  <si>
    <t>WDB9106331P104099</t>
  </si>
  <si>
    <t>WDB9076331P031498</t>
  </si>
  <si>
    <t>WDF4702311G022684</t>
  </si>
  <si>
    <t>WDF44760313534953</t>
  </si>
  <si>
    <t>WDF44770313603394</t>
  </si>
  <si>
    <t>WDB9071351N003751</t>
  </si>
  <si>
    <t>WDB9106331P097497</t>
  </si>
  <si>
    <t>WDB9076331P030997</t>
  </si>
  <si>
    <t>WDF4702111G030550</t>
  </si>
  <si>
    <t>WDF44760513427905</t>
  </si>
  <si>
    <t>WDF44770313590230</t>
  </si>
  <si>
    <t>WDB9071351N003750</t>
  </si>
  <si>
    <t>WDB9106331P085834</t>
  </si>
  <si>
    <t>WDB9076331P030996</t>
  </si>
  <si>
    <t>WDF4702521G022441</t>
  </si>
  <si>
    <t>WDF44760513577180</t>
  </si>
  <si>
    <t>WDF44770313591216</t>
  </si>
  <si>
    <t>WDB9071351N003572</t>
  </si>
  <si>
    <t>WDB9106331P082720</t>
  </si>
  <si>
    <t>WDB9076331P018219</t>
  </si>
  <si>
    <t>WDF4702311G016987</t>
  </si>
  <si>
    <t>WDF44760313572312</t>
  </si>
  <si>
    <t>WDF44770313591579</t>
  </si>
  <si>
    <t>WDB9071351N003571</t>
  </si>
  <si>
    <t>WDB9106331P082719</t>
  </si>
  <si>
    <t>WDB9076331P017786</t>
  </si>
  <si>
    <t>WDF4702311G015987</t>
  </si>
  <si>
    <t>WDF44760313601842</t>
  </si>
  <si>
    <t>WDF44770313577392</t>
  </si>
  <si>
    <t>WDB9071351N003570</t>
  </si>
  <si>
    <t>WDB9106331P132039</t>
  </si>
  <si>
    <t>WDB9076331P017785</t>
  </si>
  <si>
    <t>WDF4702311G015707</t>
  </si>
  <si>
    <t>WDF44760313602232</t>
  </si>
  <si>
    <t>WDF44770313579151</t>
  </si>
  <si>
    <t>WDB9071351N003568</t>
  </si>
  <si>
    <t>WDB9106331P039909</t>
  </si>
  <si>
    <t>WDB9076331P017570</t>
  </si>
  <si>
    <t>WDF4702311G015362</t>
  </si>
  <si>
    <t>WDF44760313638736</t>
  </si>
  <si>
    <t>WDF44770313582204</t>
  </si>
  <si>
    <t>WDB9071351N003567</t>
  </si>
  <si>
    <t>WDB9106331P132040</t>
  </si>
  <si>
    <t>WDB9076331P017569</t>
  </si>
  <si>
    <t>WDF4702311G015431</t>
  </si>
  <si>
    <t>WDF44760313639443</t>
  </si>
  <si>
    <t>WDF44770313583376</t>
  </si>
  <si>
    <t>WDB9071351N002278</t>
  </si>
  <si>
    <t>WDB9106331P019330</t>
  </si>
  <si>
    <t>WDB9076331P015649</t>
  </si>
  <si>
    <t>WDF4702311G015476</t>
  </si>
  <si>
    <t>WDF44760513588030</t>
  </si>
  <si>
    <t>WDF44770313576118</t>
  </si>
  <si>
    <t>WDB9071351N002214</t>
  </si>
  <si>
    <t>WDB9106331P006802</t>
  </si>
  <si>
    <t>WDB9076331P005514</t>
  </si>
  <si>
    <t>WDF4702311G016266</t>
  </si>
  <si>
    <t>WDF44760513576760</t>
  </si>
  <si>
    <t>WDF44770313569346</t>
  </si>
  <si>
    <t>WDB9071351N001742</t>
  </si>
  <si>
    <t>WDB9106331P006800</t>
  </si>
  <si>
    <t>WDB9076331P005513</t>
  </si>
  <si>
    <t>WDF4702311G016881</t>
  </si>
  <si>
    <t>WDF44760313612170</t>
  </si>
  <si>
    <t>WDF44760513575420</t>
  </si>
  <si>
    <t>WDF44770313539468</t>
  </si>
  <si>
    <t>WDB9066331P585802</t>
  </si>
  <si>
    <t>WDB9101331N049090</t>
  </si>
  <si>
    <t>WDB9071331N040066</t>
  </si>
  <si>
    <t>WDB9106331P006799</t>
  </si>
  <si>
    <t>WDB9076331P005461</t>
  </si>
  <si>
    <t>WDF4702311G010799</t>
  </si>
  <si>
    <t>WDF44760113622542</t>
  </si>
  <si>
    <t>WDF44760513621764</t>
  </si>
  <si>
    <t>WDF44770313560452</t>
  </si>
  <si>
    <t>WDB9066351P551293</t>
  </si>
  <si>
    <t>WDB9101331N048061</t>
  </si>
  <si>
    <t>WDB9071331N001020</t>
  </si>
  <si>
    <t>WDB9106311P074377</t>
  </si>
  <si>
    <t>WDB9076331P005385</t>
  </si>
  <si>
    <t>WDF4157031U269757</t>
  </si>
  <si>
    <t>WDF4702311G010649</t>
  </si>
  <si>
    <t>WDF44760513598349</t>
  </si>
  <si>
    <t>WDF44770113558607</t>
  </si>
  <si>
    <t>WDF44781313581300</t>
  </si>
  <si>
    <t>WDB9066351P636056</t>
  </si>
  <si>
    <t>WDB9101331N047795</t>
  </si>
  <si>
    <t>WDB9071331N001019</t>
  </si>
  <si>
    <t>WDB9106231P006763</t>
  </si>
  <si>
    <t>WDB9076331P005349</t>
  </si>
  <si>
    <t>WDF4156031U249350</t>
  </si>
  <si>
    <t>WDF4702311G003469</t>
  </si>
  <si>
    <t>WDF44770513603772</t>
  </si>
  <si>
    <t>WDF44760513497504</t>
  </si>
  <si>
    <t>WDF44770313547155</t>
  </si>
  <si>
    <t>WDB9066371P626041</t>
  </si>
  <si>
    <t>WDB9101331N002136</t>
  </si>
  <si>
    <t>WDB9071331N001010</t>
  </si>
  <si>
    <t>WDB9106231P006762</t>
  </si>
  <si>
    <t>WDB9076331P005158</t>
  </si>
  <si>
    <t>WDF4156031U234857</t>
  </si>
  <si>
    <t>WDF4702521G036610</t>
  </si>
  <si>
    <t>WDF44770513604682</t>
  </si>
  <si>
    <t>WDF44760313638486</t>
  </si>
  <si>
    <t>WDF44770313567685</t>
  </si>
  <si>
    <t>e1*2007/46*0305</t>
  </si>
  <si>
    <t>e1*2007/46*1761</t>
  </si>
  <si>
    <t>e1*2007/46*0300</t>
  </si>
  <si>
    <t>e1*2007/46*1760</t>
  </si>
  <si>
    <t>e1*2007/46*0301</t>
  </si>
  <si>
    <t>e2*2007/46*0130</t>
  </si>
  <si>
    <t>e9*2007/46*6531</t>
  </si>
  <si>
    <t>e1*2007/46*0459</t>
  </si>
  <si>
    <t>e1*2007/46*0458</t>
  </si>
  <si>
    <t>e1*2007/46*0457</t>
  </si>
  <si>
    <t>906BB35/4X4</t>
  </si>
  <si>
    <t>FL3A4</t>
  </si>
  <si>
    <t>906BA35</t>
  </si>
  <si>
    <t>KL3A4</t>
  </si>
  <si>
    <t>906BB35</t>
  </si>
  <si>
    <t>639/5</t>
  </si>
  <si>
    <t>639/4</t>
  </si>
  <si>
    <t>639/2</t>
  </si>
  <si>
    <t>Mercedes-Benz</t>
  </si>
  <si>
    <t>U5YEG812AKL208313</t>
  </si>
  <si>
    <t>e4*2007/46*0261*</t>
  </si>
  <si>
    <t>YNS</t>
  </si>
  <si>
    <t>U5YEG812AKL207979</t>
  </si>
  <si>
    <t>U5YEG812AKL208314</t>
  </si>
  <si>
    <t>U5YEG812AKL208301</t>
  </si>
  <si>
    <t>U5YEG812AKL208296</t>
  </si>
  <si>
    <t>U5YEG812AKL208295</t>
  </si>
  <si>
    <t>U5YEG812AKL208293</t>
  </si>
  <si>
    <t>U5YEG812AKL208287</t>
  </si>
  <si>
    <t>U5YEG812AKL208318</t>
  </si>
  <si>
    <t>U5YEG812AKL208316</t>
  </si>
  <si>
    <t>U5YEG812AKL208315</t>
  </si>
  <si>
    <t>U5YEG812AKL208309</t>
  </si>
  <si>
    <t>U5YEG812AKL208306</t>
  </si>
  <si>
    <t>U5YEG812AKL208303</t>
  </si>
  <si>
    <t>U5YEG812AKL208298</t>
  </si>
  <si>
    <t>U5YEG812AKL208256</t>
  </si>
  <si>
    <t>U5YEG812AKL208253</t>
  </si>
  <si>
    <t>U5YEG812AKL207994</t>
  </si>
  <si>
    <t>U5YEG812AKL208115</t>
  </si>
  <si>
    <t>U5YEG812AKL208109</t>
  </si>
  <si>
    <t>U5YEG812AKL208102</t>
  </si>
  <si>
    <t>U5YEG812AKL208094</t>
  </si>
  <si>
    <t>U5YEG812AKL208089</t>
  </si>
  <si>
    <t>U5YEG812AKL208061</t>
  </si>
  <si>
    <t>U5YEG812AKL208042</t>
  </si>
  <si>
    <t>U5YEG812AKL208041</t>
  </si>
  <si>
    <t>U5YEG812AKL208040</t>
  </si>
  <si>
    <t>U5YEG812AKL208039</t>
  </si>
  <si>
    <t>U5YEG812AKL208038</t>
  </si>
  <si>
    <t>U5YEG812AKL208036</t>
  </si>
  <si>
    <t>U5YEG812AKL208015</t>
  </si>
  <si>
    <t>U5YEG812AKL208010</t>
  </si>
  <si>
    <t>U5YEG812AKL207987</t>
  </si>
  <si>
    <t>U5YEG812AKL207952</t>
  </si>
  <si>
    <t>U5YEG812AKL207835</t>
  </si>
  <si>
    <t>U5YEG812AKL207619</t>
  </si>
  <si>
    <t>U5YEG812AKL207591</t>
  </si>
  <si>
    <t>U5YEG812AKL207988</t>
  </si>
  <si>
    <t>U5YEG812AKL207977</t>
  </si>
  <si>
    <t>U5YEG812AKL207959</t>
  </si>
  <si>
    <t>U5YEG812AKL207954</t>
  </si>
  <si>
    <t>U5YEG812AKL207953</t>
  </si>
  <si>
    <t>U5YEG812AKL207950</t>
  </si>
  <si>
    <t>U5YEG812AKL207947</t>
  </si>
  <si>
    <t>U5YEG812AKL207945</t>
  </si>
  <si>
    <t>U5YEG812AKL207942</t>
  </si>
  <si>
    <t>U5YEG812AKL207941</t>
  </si>
  <si>
    <t>U5YEG812AKL207935</t>
  </si>
  <si>
    <t>U5YEG812AKL207930</t>
  </si>
  <si>
    <t>U5YEG812AKL207882</t>
  </si>
  <si>
    <t>U5YEG812AKL207616</t>
  </si>
  <si>
    <t>U5YEG812AKL207608</t>
  </si>
  <si>
    <t>U5YEG812AKL207476</t>
  </si>
  <si>
    <t>U5YEG812AKL207881</t>
  </si>
  <si>
    <t>U5YEG812AKL207838</t>
  </si>
  <si>
    <t>U5YEG812AKL207784</t>
  </si>
  <si>
    <t>U5YEG812AKL207618</t>
  </si>
  <si>
    <t>U5YEG812AKL207586</t>
  </si>
  <si>
    <t>U5YEG812AKL207521</t>
  </si>
  <si>
    <t>U5YEG812AKL207519</t>
  </si>
  <si>
    <t>U5YEG812AKL207520</t>
  </si>
  <si>
    <t>U5YEG812AKL207530</t>
  </si>
  <si>
    <t>U5YEG812AKL207529</t>
  </si>
  <si>
    <t>U5YEG812AKL207528</t>
  </si>
  <si>
    <t>U5YEG812AKL207527</t>
  </si>
  <si>
    <t>U5YEG812AKL207525</t>
  </si>
  <si>
    <t>U5YEG812AKL207524</t>
  </si>
  <si>
    <t>U5YEG812AKL207523</t>
  </si>
  <si>
    <t>U5YEG812AKL207522</t>
  </si>
  <si>
    <t>U5YEG812AKL207517</t>
  </si>
  <si>
    <t>U5YEG812AKL207516</t>
  </si>
  <si>
    <t>U5YEG812AKL207515</t>
  </si>
  <si>
    <t>U5YEG812AKL207518</t>
  </si>
  <si>
    <t>U5YEG812AKL207512</t>
  </si>
  <si>
    <t>U5YEG812AKL207509</t>
  </si>
  <si>
    <t>U5YEG812AKL207507</t>
  </si>
  <si>
    <t>U5YEG812AKL207514</t>
  </si>
  <si>
    <t>U5YEG812AKL207504</t>
  </si>
  <si>
    <t>U5YEG812AKL207503</t>
  </si>
  <si>
    <t>U5YEG812AKL207470</t>
  </si>
  <si>
    <t>U5YEG812AKL207463</t>
  </si>
  <si>
    <t>U5YEG812AKL207441</t>
  </si>
  <si>
    <t>U5YEG812AKL207454</t>
  </si>
  <si>
    <t>U5YEG812AKL207361</t>
  </si>
  <si>
    <t>U5YEG812AKL207360</t>
  </si>
  <si>
    <t>U5YEG812AKL207351</t>
  </si>
  <si>
    <t>U5YEG812AKL205731</t>
  </si>
  <si>
    <t>U5YEG812AKL205730</t>
  </si>
  <si>
    <t>U5YEG812AKL205729</t>
  </si>
  <si>
    <t>U5YEG812AKL205728</t>
  </si>
  <si>
    <t>U5YEG812AKL205725</t>
  </si>
  <si>
    <t>U5YEG812AKL205712</t>
  </si>
  <si>
    <t>U5YEG812AKL205445</t>
  </si>
  <si>
    <t>U5YEG812AKL205704</t>
  </si>
  <si>
    <t>U5YEG812AKL205689</t>
  </si>
  <si>
    <t>U5YEG812BKL205465</t>
  </si>
  <si>
    <t>U5YEG812BKL205426</t>
  </si>
  <si>
    <t>U5YEG812AKL205425</t>
  </si>
  <si>
    <t>U5YEG812AKL205428</t>
  </si>
  <si>
    <t>U5YEG812AKL205421</t>
  </si>
  <si>
    <t>U5YEG812AKL205418</t>
  </si>
  <si>
    <t>U5YEG812BKL205314</t>
  </si>
  <si>
    <t>U5YEG812AKL205365</t>
  </si>
  <si>
    <t>U5YEG812AKL205336</t>
  </si>
  <si>
    <t>U5YEG812AKL205302</t>
  </si>
  <si>
    <t>U5YEG812BKL205214</t>
  </si>
  <si>
    <t>U5YEG812AKL205283</t>
  </si>
  <si>
    <t>U5YEG812AKL205224</t>
  </si>
  <si>
    <t>U5YEG812AKL205218</t>
  </si>
  <si>
    <t>U5YEG812AKL205216</t>
  </si>
  <si>
    <t>U5YEG812AKL205211</t>
  </si>
  <si>
    <t>U5YEG812AKL204584</t>
  </si>
  <si>
    <t>U5YEG812AKL204593</t>
  </si>
  <si>
    <t>U5YEG812AKL204760</t>
  </si>
  <si>
    <t>U5YEG812AKL204759</t>
  </si>
  <si>
    <t>U5YEG812AKL204755</t>
  </si>
  <si>
    <t>U5YEG812AKL204595</t>
  </si>
  <si>
    <t>U5YEG812AKL204592</t>
  </si>
  <si>
    <t>U5YEG812AKL204582</t>
  </si>
  <si>
    <t>U5YEG812BKL204285</t>
  </si>
  <si>
    <t>U5YEG812AKL204495</t>
  </si>
  <si>
    <t>U5YEG812AKL204491</t>
  </si>
  <si>
    <t>U5YEG812AKL204490</t>
  </si>
  <si>
    <t>U5YEG812AKL204487</t>
  </si>
  <si>
    <t>U5YEG812AKL204485</t>
  </si>
  <si>
    <t>U5YEG812AKL204484</t>
  </si>
  <si>
    <t>U5YEG812AKL204386</t>
  </si>
  <si>
    <t>U5YEG812AKL204384</t>
  </si>
  <si>
    <t>U5YEG812AKL204393</t>
  </si>
  <si>
    <t>U5YEG812AKL204391</t>
  </si>
  <si>
    <t>U5YEG812AKL204389</t>
  </si>
  <si>
    <t>U5YEG812AKL204382</t>
  </si>
  <si>
    <t>U5YEG812AKL204392</t>
  </si>
  <si>
    <t>U5YEG812BKL204291</t>
  </si>
  <si>
    <t>U5YEG812BKL204286</t>
  </si>
  <si>
    <t>U5YEG812AKL204282</t>
  </si>
  <si>
    <t>U5YEG812AKL204182</t>
  </si>
  <si>
    <t>U5YEG812BKL204239</t>
  </si>
  <si>
    <t>U5YEG812BKL204237</t>
  </si>
  <si>
    <t>U5YEG812AKL204195</t>
  </si>
  <si>
    <t>U5YEG812AKL204189</t>
  </si>
  <si>
    <t>U5YEG812AKL204190</t>
  </si>
  <si>
    <t>U5YEG812AKL204187</t>
  </si>
  <si>
    <t>U5YEG812AKL204193</t>
  </si>
  <si>
    <t>U5YEG812AKL204055</t>
  </si>
  <si>
    <t>U5YEG812AKL204044</t>
  </si>
  <si>
    <t>U5YEG812AKL203940</t>
  </si>
  <si>
    <t>U5YEG812AKL203928</t>
  </si>
  <si>
    <t>U5YEG812AKL203908</t>
  </si>
  <si>
    <t>U5YEG812AKL203905</t>
  </si>
  <si>
    <t>U5YEG812AKL203886</t>
  </si>
  <si>
    <t>U5YEG812AKL203741</t>
  </si>
  <si>
    <t>U5YEG812AKL203739</t>
  </si>
  <si>
    <t>U5YEG812BKL203794</t>
  </si>
  <si>
    <t>U5YEG812AKL203806</t>
  </si>
  <si>
    <t>U5YEG812AKL203797</t>
  </si>
  <si>
    <t>U5YEG812AKL203696</t>
  </si>
  <si>
    <t>U5YEG812AKL203743</t>
  </si>
  <si>
    <t>U5YEG812AKL203742</t>
  </si>
  <si>
    <t>U5YEG812AKL203736</t>
  </si>
  <si>
    <t>U5YEG812AKL203562</t>
  </si>
  <si>
    <t>U5YEG812AKL203619</t>
  </si>
  <si>
    <t>U5YEG812AKL203612</t>
  </si>
  <si>
    <t>U5YEG812AKL203356</t>
  </si>
  <si>
    <t>U5YEG812AKL203222</t>
  </si>
  <si>
    <t>U5YEG812AKL203193</t>
  </si>
  <si>
    <t>U5YEG812AKL202871</t>
  </si>
  <si>
    <t>U5YEG812AKL202925</t>
  </si>
  <si>
    <t>U5YEG812AKL202903</t>
  </si>
  <si>
    <t>U5YEG812AKL202895</t>
  </si>
  <si>
    <t>U5YEG812AKL202893</t>
  </si>
  <si>
    <t>U5YEG812AKL202892</t>
  </si>
  <si>
    <t>U5YEG812AKL202881</t>
  </si>
  <si>
    <t>U5YEG812AKL202880</t>
  </si>
  <si>
    <t>U5YEG812AKL202879</t>
  </si>
  <si>
    <t>U5YEG812BKL202026</t>
  </si>
  <si>
    <t>U5YEG812AKL202485</t>
  </si>
  <si>
    <t>U5YEG812AKL202482</t>
  </si>
  <si>
    <t>U5YEG812AKL202074</t>
  </si>
  <si>
    <t>U5YEG812AKL202083</t>
  </si>
  <si>
    <t>U5YEG812AKL201837</t>
  </si>
  <si>
    <t>U5YEG812AKL201703</t>
  </si>
  <si>
    <t>U5YEG812AKL201499</t>
  </si>
  <si>
    <t>U5YEG812BKL201046</t>
  </si>
  <si>
    <t>U5YEG812AKL201340</t>
  </si>
  <si>
    <t>U5YEG812BKL201075</t>
  </si>
  <si>
    <t>U5YEG812AKL200600</t>
  </si>
  <si>
    <t>U5YEG812AKL200599</t>
  </si>
  <si>
    <t>U5YEG812AKL200597</t>
  </si>
  <si>
    <t>U5YEG812AKL200562</t>
  </si>
  <si>
    <t>U5YEG812AKL200520</t>
  </si>
  <si>
    <t>U5YEG812BKL200406</t>
  </si>
  <si>
    <t>U5YEG812AKL199918</t>
  </si>
  <si>
    <t>U5YEG812AKL199943</t>
  </si>
  <si>
    <t>U5YEG812AKL199932</t>
  </si>
  <si>
    <t>U5YEG812AKL199910</t>
  </si>
  <si>
    <t>U5YEG812AKL199930</t>
  </si>
  <si>
    <t>U5YEG812AKL199928</t>
  </si>
  <si>
    <t>U5YEG812AKL199924</t>
  </si>
  <si>
    <t>U5YEG812AKL199915</t>
  </si>
  <si>
    <t>U5YEG812AKL199908</t>
  </si>
  <si>
    <t>U5YEG812AKL199899</t>
  </si>
  <si>
    <t>U5YEG812AKL199824</t>
  </si>
  <si>
    <t>U5YEG812AKL199808</t>
  </si>
  <si>
    <t>U5YEG812AKL198097</t>
  </si>
  <si>
    <t>KNADB512AK6305992</t>
  </si>
  <si>
    <t>e11*2007/46*377*</t>
  </si>
  <si>
    <t>YB</t>
  </si>
  <si>
    <t>KNADC512AK6306039</t>
  </si>
  <si>
    <t>KNADC512AK6306030</t>
  </si>
  <si>
    <t>KNADC512AK6306024</t>
  </si>
  <si>
    <t>KNADB512AK6306023</t>
  </si>
  <si>
    <t>KNADB512AK6306022</t>
  </si>
  <si>
    <t>KNADB512AK6306021</t>
  </si>
  <si>
    <t>KNADB512AK6305995</t>
  </si>
  <si>
    <t>KNADB512AK6305993</t>
  </si>
  <si>
    <t>KNADB512AK6305991</t>
  </si>
  <si>
    <t>KNADB512AK6305990</t>
  </si>
  <si>
    <t>KNADB512AK6305989</t>
  </si>
  <si>
    <t>KNADB512AK6305988</t>
  </si>
  <si>
    <t>KNADB512AK6305987</t>
  </si>
  <si>
    <t>KNADC512AK6304714</t>
  </si>
  <si>
    <t>KNADC512AK6304712</t>
  </si>
  <si>
    <t>KNADC512AK6304708</t>
  </si>
  <si>
    <t>KNADC512AK6304707</t>
  </si>
  <si>
    <t>KNADB512AK6304755</t>
  </si>
  <si>
    <t>KNAD6811AK6304278</t>
  </si>
  <si>
    <t>KNAD6814BK6303750</t>
  </si>
  <si>
    <t>KNAD6814AK6303861</t>
  </si>
  <si>
    <t>KNAD6814AK6303856</t>
  </si>
  <si>
    <t>KNAD6814AK6303854</t>
  </si>
  <si>
    <t>KNAD6814AK6303857</t>
  </si>
  <si>
    <t>KNAD6814AK6303732</t>
  </si>
  <si>
    <t>KNAD6814AK6303734</t>
  </si>
  <si>
    <t>KNAD6814AK6303696</t>
  </si>
  <si>
    <t>KNAD6814AK6303686</t>
  </si>
  <si>
    <t>KNAD6814AK6303701</t>
  </si>
  <si>
    <t>KNAD6814AK6303697</t>
  </si>
  <si>
    <t>KNAD6811AK6303768</t>
  </si>
  <si>
    <t>KNADB512AK6302714</t>
  </si>
  <si>
    <t>KNADB512AK6302713</t>
  </si>
  <si>
    <t>KNADB512AK6302710</t>
  </si>
  <si>
    <t>KNADB512AK6302707</t>
  </si>
  <si>
    <t>KNADB512AK6302702</t>
  </si>
  <si>
    <t>KNADB512AK6302701</t>
  </si>
  <si>
    <t>KNADB512AK6302705</t>
  </si>
  <si>
    <t>KNADB512AK6302703</t>
  </si>
  <si>
    <t>KNADB512AK6302704</t>
  </si>
  <si>
    <t>KNADB512AK6302706</t>
  </si>
  <si>
    <t>KNADB512AK6302339</t>
  </si>
  <si>
    <t>KNADB512AK6302337</t>
  </si>
  <si>
    <t>KNADB512AK6302334</t>
  </si>
  <si>
    <t>KNADB512AK6302335</t>
  </si>
  <si>
    <t>KNADB512AK6302331</t>
  </si>
  <si>
    <t>KNADB512AK6302230</t>
  </si>
  <si>
    <t>KNADB512AK6302229</t>
  </si>
  <si>
    <t>KNADB512AK6302228</t>
  </si>
  <si>
    <t>KNADB512AK6302227</t>
  </si>
  <si>
    <t>KNADB512AK6302226</t>
  </si>
  <si>
    <t>KNADB512AK6302225</t>
  </si>
  <si>
    <t>KNADB512AK6302224</t>
  </si>
  <si>
    <t>KNADB512AK6302223</t>
  </si>
  <si>
    <t>KNADB512AK6302222</t>
  </si>
  <si>
    <t>KNADB512AK6302221</t>
  </si>
  <si>
    <t>KNAD6814AK6302080</t>
  </si>
  <si>
    <t>KNAD6814AK6302077</t>
  </si>
  <si>
    <t>KNAD6811AK6302244</t>
  </si>
  <si>
    <t>KNAD6814AK6302078</t>
  </si>
  <si>
    <t>KNADB512AK6301645</t>
  </si>
  <si>
    <t>KNADB512AK6301606</t>
  </si>
  <si>
    <t>KNADB512AK6301605</t>
  </si>
  <si>
    <t>KNAD6814BK6301713</t>
  </si>
  <si>
    <t>KNAD6814AK6301704</t>
  </si>
  <si>
    <t>KNAD6814AK6301691</t>
  </si>
  <si>
    <t>KNAD6811AK6301027</t>
  </si>
  <si>
    <t>KNAD6814AK6301107</t>
  </si>
  <si>
    <t>KNADA812AK6299920</t>
  </si>
  <si>
    <t>KNAD6812AK6299882</t>
  </si>
  <si>
    <t>KNAD6812AK6299880</t>
  </si>
  <si>
    <t>KNAD6812AK6299879</t>
  </si>
  <si>
    <t>KNADB512AK6298138</t>
  </si>
  <si>
    <t>KNADB512AK6297760</t>
  </si>
  <si>
    <t>KNADB512AK6297751</t>
  </si>
  <si>
    <t>KNADB512AK6298136</t>
  </si>
  <si>
    <t>KNADB512AK6298132</t>
  </si>
  <si>
    <t>KNADB512AK6298131</t>
  </si>
  <si>
    <t>KNADB512AK6298130</t>
  </si>
  <si>
    <t>KNADB512AK6298129</t>
  </si>
  <si>
    <t>KNADB512AK6298128</t>
  </si>
  <si>
    <t>KNADB512AK6298127</t>
  </si>
  <si>
    <t>KNADB512AK6298125</t>
  </si>
  <si>
    <t>KNADB512AK6298124</t>
  </si>
  <si>
    <t>KNADB512AK6298122</t>
  </si>
  <si>
    <t>KNADB512AK6298119</t>
  </si>
  <si>
    <t>KNADB512AK6298120</t>
  </si>
  <si>
    <t>KNADB512AK6297762</t>
  </si>
  <si>
    <t>KNADB512AK6297761</t>
  </si>
  <si>
    <t>KNADB512AK6297755</t>
  </si>
  <si>
    <t>KNADB512AK6297749</t>
  </si>
  <si>
    <t>KNAD6811AK6296172</t>
  </si>
  <si>
    <t>KNADB512AK6295886</t>
  </si>
  <si>
    <t>KNADC512AK6295034</t>
  </si>
  <si>
    <t>KNADC514BK6292319</t>
  </si>
  <si>
    <t>KNADC514BK6292322</t>
  </si>
  <si>
    <t>KNADC514BK6292320</t>
  </si>
  <si>
    <t>KNAD6814AK6290140</t>
  </si>
  <si>
    <t>KNAD6814AK6290151</t>
  </si>
  <si>
    <t>KNAD6814AK6290150</t>
  </si>
  <si>
    <t>KNAD6814AK6290131</t>
  </si>
  <si>
    <t>KNAD6814AK6290129</t>
  </si>
  <si>
    <t>KNAD6814AK6289498</t>
  </si>
  <si>
    <t>KNADC512AK6288220</t>
  </si>
  <si>
    <t>KNADC512AK6288215</t>
  </si>
  <si>
    <t>KNADB512AK6288037</t>
  </si>
  <si>
    <t>KNADB512AK6288026</t>
  </si>
  <si>
    <t>KNADB512AK6288025</t>
  </si>
  <si>
    <t>KNADB512AK6288022</t>
  </si>
  <si>
    <t>KNADB512AK6288020</t>
  </si>
  <si>
    <t>KNADB512AK6288023</t>
  </si>
  <si>
    <t>KNADB512AK6288012</t>
  </si>
  <si>
    <t>KNADE511GK6284665</t>
  </si>
  <si>
    <t>KNADC514AK6284511</t>
  </si>
  <si>
    <t>KNAD6812AK6284993</t>
  </si>
  <si>
    <t>KNAD6812AK6284987</t>
  </si>
  <si>
    <t>KNADC514BK6283344</t>
  </si>
  <si>
    <t>KNADB512AK6281408</t>
  </si>
  <si>
    <t>KNADB512AK6281403</t>
  </si>
  <si>
    <t>KNADB512AK6281398</t>
  </si>
  <si>
    <t>KNADB512AK6281390</t>
  </si>
  <si>
    <t>KNADB512AK6281388</t>
  </si>
  <si>
    <t>KNADB512AK6281387</t>
  </si>
  <si>
    <t>KNADC514AK6280487</t>
  </si>
  <si>
    <t>KNADC514AK6280485</t>
  </si>
  <si>
    <t>KNADB512AK6277232</t>
  </si>
  <si>
    <t>KNADB512AK6274869</t>
  </si>
  <si>
    <t>KNADB512AK6274864</t>
  </si>
  <si>
    <t>KNADB512AK6274858</t>
  </si>
  <si>
    <t>KNADB512AK6274847</t>
  </si>
  <si>
    <t>KNADB512AK6274026</t>
  </si>
  <si>
    <t>KNADB512AK6274022</t>
  </si>
  <si>
    <t>KNADB512AK6274010</t>
  </si>
  <si>
    <t>KNADB512AK6273820</t>
  </si>
  <si>
    <t>KNADB512AK6273819</t>
  </si>
  <si>
    <t>KNAD6814AK6272718</t>
  </si>
  <si>
    <t>KNADC514BK6271155</t>
  </si>
  <si>
    <t>KNADC514AK6270160</t>
  </si>
  <si>
    <t>KNADC514AK6270166</t>
  </si>
  <si>
    <t>KNADA812AK6269406</t>
  </si>
  <si>
    <t>KNAD6812AK6269439</t>
  </si>
  <si>
    <t>KNAD6812AK6268764</t>
  </si>
  <si>
    <t>KNAD6812AK6268780</t>
  </si>
  <si>
    <t>KNADC514AK6268076</t>
  </si>
  <si>
    <t>KNADC514AK6268066</t>
  </si>
  <si>
    <t>KNADC514AK6267844</t>
  </si>
  <si>
    <t>KNAD6814AK6268200</t>
  </si>
  <si>
    <t>KNADA812AK6264236</t>
  </si>
  <si>
    <t>KNADA812AK6264235</t>
  </si>
  <si>
    <t>KNADA812AK6263677</t>
  </si>
  <si>
    <t>KNADA812AK6263676</t>
  </si>
  <si>
    <t>KNADA812AK6263673</t>
  </si>
  <si>
    <t>KNADA812AK6263672</t>
  </si>
  <si>
    <t>KNADA812AK6263671</t>
  </si>
  <si>
    <t>KNADA812AK6263669</t>
  </si>
  <si>
    <t>KNADA812AK6263667</t>
  </si>
  <si>
    <t>KNADB512AK6261849</t>
  </si>
  <si>
    <t>KNADB512AK6261844</t>
  </si>
  <si>
    <t>KNADB512AK6261664</t>
  </si>
  <si>
    <t>KNAD6814AK6261341</t>
  </si>
  <si>
    <t>KNAD6814AK6261342</t>
  </si>
  <si>
    <t>KNADA812AK6260064</t>
  </si>
  <si>
    <t>KNAD6812AK6260018</t>
  </si>
  <si>
    <t>KNAD6812AK6260010</t>
  </si>
  <si>
    <t>KNAD6812AK6260009</t>
  </si>
  <si>
    <t>KNAD6812AK6260002</t>
  </si>
  <si>
    <t>KNAD6812AK6259999</t>
  </si>
  <si>
    <t>KNADA812AK6254836</t>
  </si>
  <si>
    <t>KNAD6812AK6254865</t>
  </si>
  <si>
    <t>KNADB512AK6253987</t>
  </si>
  <si>
    <t>KNAD6812AK6252658</t>
  </si>
  <si>
    <t>KNADE511AK6251778</t>
  </si>
  <si>
    <t>KNAD6812AK6250327</t>
  </si>
  <si>
    <t>KNADB512AK6250038</t>
  </si>
  <si>
    <t>KNAD6812AK6249717</t>
  </si>
  <si>
    <t>KNAD6812AK6249713</t>
  </si>
  <si>
    <t>KNADC514AK6246443</t>
  </si>
  <si>
    <t>KNADA812AK6245982</t>
  </si>
  <si>
    <t>KNAD6812AK6245911</t>
  </si>
  <si>
    <t>KNAD6812AK6245907</t>
  </si>
  <si>
    <t>KNAD6812AK6245906</t>
  </si>
  <si>
    <t>KNADC512AK6244473</t>
  </si>
  <si>
    <t>KNADB512AK6242745</t>
  </si>
  <si>
    <t>KNADB512AK6242530</t>
  </si>
  <si>
    <t>KNADB512AK6242522</t>
  </si>
  <si>
    <t>KNADE511GK6242003</t>
  </si>
  <si>
    <t>KNADA814AK6239758</t>
  </si>
  <si>
    <t>KNAD6814BK6238938</t>
  </si>
  <si>
    <t>KNADB512AK6238041</t>
  </si>
  <si>
    <t>KNADB512AK6237840</t>
  </si>
  <si>
    <t>KNAD6812AK6237524</t>
  </si>
  <si>
    <t>KNADB512AK6237320</t>
  </si>
  <si>
    <t>KNAD6814AK6236549</t>
  </si>
  <si>
    <t>KNAD6814AK6234169</t>
  </si>
  <si>
    <t>KNADC514BK6233056</t>
  </si>
  <si>
    <t>KNAD6814AK6231946</t>
  </si>
  <si>
    <t>KNADB512AK6227842</t>
  </si>
  <si>
    <t>KNAD6814AK6223097</t>
  </si>
  <si>
    <t>KNAD6814AK6219958</t>
  </si>
  <si>
    <t>KNADB512AK6217094</t>
  </si>
  <si>
    <t>KNAD6814AK6215186</t>
  </si>
  <si>
    <t>KNAD6814AK6214831</t>
  </si>
  <si>
    <t>KNADB512AK6214571</t>
  </si>
  <si>
    <t>KNADB512AK6213653</t>
  </si>
  <si>
    <t>KNAD6814AK6213719</t>
  </si>
  <si>
    <t>KNADC514AK6208019</t>
  </si>
  <si>
    <t>KNAD6814AK6200460</t>
  </si>
  <si>
    <t>KNAPH81BDL5601235</t>
  </si>
  <si>
    <t>e4*2007/46*0894*</t>
  </si>
  <si>
    <t>UM</t>
  </si>
  <si>
    <t>KNAPH81BDL5597675</t>
  </si>
  <si>
    <t>KNAPH81BDL5597854</t>
  </si>
  <si>
    <t>KNAPH81BDL5597848</t>
  </si>
  <si>
    <t>KNAPH81BDL5597853</t>
  </si>
  <si>
    <t>KNAPH81BDL5597460</t>
  </si>
  <si>
    <t>KNAPH81BDL5597852</t>
  </si>
  <si>
    <t>KNAPH81BDL5597463</t>
  </si>
  <si>
    <t>KNAPH81BDL5597461</t>
  </si>
  <si>
    <t>KNAPH81BDL5597462</t>
  </si>
  <si>
    <t>KNAPH81BDL5596114</t>
  </si>
  <si>
    <t>KNAPH81BDL5594155</t>
  </si>
  <si>
    <t>KNAPH81BDL5594159</t>
  </si>
  <si>
    <t>KNAPH81BDL5594143</t>
  </si>
  <si>
    <t>KNAPH81BDL5594142</t>
  </si>
  <si>
    <t>KNAPH81BDL5594156</t>
  </si>
  <si>
    <t>KNAPH81BDL5593837</t>
  </si>
  <si>
    <t>KNAPH81BDL5593836</t>
  </si>
  <si>
    <t>KNAPH81BDL5569688</t>
  </si>
  <si>
    <t>KNAPH81BDL5569693</t>
  </si>
  <si>
    <t>KNAPH81BDL5569692</t>
  </si>
  <si>
    <t>KNAPH81BDL5561770</t>
  </si>
  <si>
    <t>KNAPH81BDL5561703</t>
  </si>
  <si>
    <t>KNAPH81BDL5561702</t>
  </si>
  <si>
    <t>KNAPH81BDK5535540</t>
  </si>
  <si>
    <t>KNAPH81BDK5535536</t>
  </si>
  <si>
    <t>U5YPK816HKL734484</t>
  </si>
  <si>
    <t>e5*2007/46*1081*</t>
  </si>
  <si>
    <t>QLE</t>
  </si>
  <si>
    <t>U5YPK816HKL734480</t>
  </si>
  <si>
    <t>U5YPK816HKL734475</t>
  </si>
  <si>
    <t>U5YPK816HKL734409</t>
  </si>
  <si>
    <t>U5YPK816HKL733979</t>
  </si>
  <si>
    <t>U5YPK816HKL733926</t>
  </si>
  <si>
    <t>U5YPK816HKL733728</t>
  </si>
  <si>
    <t>U5YPK816HKL733725</t>
  </si>
  <si>
    <t>U5YPK816HKL733721</t>
  </si>
  <si>
    <t>U5YPK816HKL733707</t>
  </si>
  <si>
    <t>U5YPK816HKL733686</t>
  </si>
  <si>
    <t>U5YPK816HKL733646</t>
  </si>
  <si>
    <t>U5YPK816HKL733716</t>
  </si>
  <si>
    <t>U5YPK816HKL733704</t>
  </si>
  <si>
    <t>U5YPK816HKL733676</t>
  </si>
  <si>
    <t>U5YPK816HKL733652</t>
  </si>
  <si>
    <t>U5YPH816CKL733557</t>
  </si>
  <si>
    <t>U5YPH816AKL730947</t>
  </si>
  <si>
    <t>U5YPH816AKL732350</t>
  </si>
  <si>
    <t>U5YPH816CKL732241</t>
  </si>
  <si>
    <t>U5YPH816AKL732491</t>
  </si>
  <si>
    <t>U5YPH816AKL731288</t>
  </si>
  <si>
    <t>U5YPH816CKL731141</t>
  </si>
  <si>
    <t>U5YPH816AKL731126</t>
  </si>
  <si>
    <t>U5YPH814AKL725393</t>
  </si>
  <si>
    <t>U5YPH816AKL730693</t>
  </si>
  <si>
    <t>U5YPH816HKL729488</t>
  </si>
  <si>
    <t>U5YPH816HKL729485</t>
  </si>
  <si>
    <t>U5YPH816HKL729459</t>
  </si>
  <si>
    <t>U5YPH816HKL729538</t>
  </si>
  <si>
    <t>U5YPH816HKL729512</t>
  </si>
  <si>
    <t>U5YPH816HKL729480</t>
  </si>
  <si>
    <t>U5YPH816AKL728090</t>
  </si>
  <si>
    <t>U5YPH816HKL725544</t>
  </si>
  <si>
    <t>U5YPH816HKL726311</t>
  </si>
  <si>
    <t>U5YPH816HKL726286</t>
  </si>
  <si>
    <t>U5YPH816HKL726285</t>
  </si>
  <si>
    <t>U5YPH816HKL726185</t>
  </si>
  <si>
    <t>U5YPH816HKL726178</t>
  </si>
  <si>
    <t>U5YPH816AKL726343</t>
  </si>
  <si>
    <t>U5YPH816HKL725643</t>
  </si>
  <si>
    <t>U5YPH816HKL725610</t>
  </si>
  <si>
    <t>U5YPH816HKL725602</t>
  </si>
  <si>
    <t>U5YPH816HKL725600</t>
  </si>
  <si>
    <t>U5YPH816HKL725589</t>
  </si>
  <si>
    <t>U5YPH816HKL725568</t>
  </si>
  <si>
    <t>U5YPH816HKL725564</t>
  </si>
  <si>
    <t>U5YPH816HKL725552</t>
  </si>
  <si>
    <t>U5YPH816HKL725503</t>
  </si>
  <si>
    <t>U5YPH816HKL725488</t>
  </si>
  <si>
    <t>U5YPH816HKL725481</t>
  </si>
  <si>
    <t>U5YPH816HKL725474</t>
  </si>
  <si>
    <t>U5YPH816HKL725465</t>
  </si>
  <si>
    <t>U5YPH816HKL725431</t>
  </si>
  <si>
    <t>U5YPH816HKL725422</t>
  </si>
  <si>
    <t>U5YPH816HKL725128</t>
  </si>
  <si>
    <t>U5YPH816AKL725749</t>
  </si>
  <si>
    <t>U5YPH816AKL725740</t>
  </si>
  <si>
    <t>U5YPH816HKL725045</t>
  </si>
  <si>
    <t>U5YPH816HKL725016</t>
  </si>
  <si>
    <t>U5YPK816HKL724576</t>
  </si>
  <si>
    <t>e11*2007/46*314*</t>
  </si>
  <si>
    <t>U5YPK816HKL724540</t>
  </si>
  <si>
    <t>U5YPH816HKL723817</t>
  </si>
  <si>
    <t>U5YPH812HKL724912</t>
  </si>
  <si>
    <t>U5YPH812HKL724819</t>
  </si>
  <si>
    <t>U5YPH812HKL724724</t>
  </si>
  <si>
    <t>U5YPK816HKL724130</t>
  </si>
  <si>
    <t>U5YPK816HKL723898</t>
  </si>
  <si>
    <t>U5YPK816HKL722792</t>
  </si>
  <si>
    <t>U5YPH816HKL723876</t>
  </si>
  <si>
    <t>U5YPH816HKL723859</t>
  </si>
  <si>
    <t>U5YPH816HKL723773</t>
  </si>
  <si>
    <t>U5YPH816AKL723850</t>
  </si>
  <si>
    <t>U5YPH816AKL723836</t>
  </si>
  <si>
    <t>U5YPH814AKL724063</t>
  </si>
  <si>
    <t>U5YPK816HKL723088</t>
  </si>
  <si>
    <t>U5YPK816HKL723040</t>
  </si>
  <si>
    <t>U5YPK816HKL723033</t>
  </si>
  <si>
    <t>U5YPK816HKL723029</t>
  </si>
  <si>
    <t>U5YPK816HKL722974</t>
  </si>
  <si>
    <t>U5YPK816HKL722957</t>
  </si>
  <si>
    <t>U5YPH814AKL723128</t>
  </si>
  <si>
    <t>U5YPH814AKL721548</t>
  </si>
  <si>
    <t>U5YPK816HKL722420</t>
  </si>
  <si>
    <t>U5YPK816HKL722313</t>
  </si>
  <si>
    <t>U5YPK816HKL722239</t>
  </si>
  <si>
    <t>U5YPK816HKL722179</t>
  </si>
  <si>
    <t>U5YPK816HKL722175</t>
  </si>
  <si>
    <t>U5YPH814AKL722655</t>
  </si>
  <si>
    <t>U5YPH814AKL722649</t>
  </si>
  <si>
    <t>U5YPH814AKL722627</t>
  </si>
  <si>
    <t>U5YPH814AKL722181</t>
  </si>
  <si>
    <t>U5YPH814AKL722046</t>
  </si>
  <si>
    <t>U5YPH814AKL721529</t>
  </si>
  <si>
    <t>U5YPH814AKL720730</t>
  </si>
  <si>
    <t>U5YPH814AKL716669</t>
  </si>
  <si>
    <t>U5YPH814AKL715039</t>
  </si>
  <si>
    <t>U5YPH814AKL714919</t>
  </si>
  <si>
    <t>U5YPH814AKL715087</t>
  </si>
  <si>
    <t>U5YPH814AKL714471</t>
  </si>
  <si>
    <t>U5YPH816HKL713448</t>
  </si>
  <si>
    <t>U5YPH816HKL713364</t>
  </si>
  <si>
    <t>U5YPH816AKL713019</t>
  </si>
  <si>
    <t>U5YPH814AKL713729</t>
  </si>
  <si>
    <t>U5YPH814AKL713712</t>
  </si>
  <si>
    <t>U5YPH816AKL712551</t>
  </si>
  <si>
    <t>U5YPH816AKL712357</t>
  </si>
  <si>
    <t>U5YPH816AKL712075</t>
  </si>
  <si>
    <t>U5YPH814AKL712036</t>
  </si>
  <si>
    <t>U5YPH814AKL712035</t>
  </si>
  <si>
    <t>U5YPH814AKL711743</t>
  </si>
  <si>
    <t>U5YPH816AKL711200</t>
  </si>
  <si>
    <t>U5YPH816AKL711090</t>
  </si>
  <si>
    <t>U5YPH814AKL711510</t>
  </si>
  <si>
    <t>U5YPH816AKL710227</t>
  </si>
  <si>
    <t>U5YPH814AKL710461</t>
  </si>
  <si>
    <t>U5YPH814AKL710388</t>
  </si>
  <si>
    <t>U5YPH816CKL709766</t>
  </si>
  <si>
    <t>U5YPH816AKL709742</t>
  </si>
  <si>
    <t>U5YPH814AKL709929</t>
  </si>
  <si>
    <t>U5YPH814AKL709887</t>
  </si>
  <si>
    <t>U5YPH812HKL707943</t>
  </si>
  <si>
    <t>U5YPH812HKL708026</t>
  </si>
  <si>
    <t>U5YPH814AKL705237</t>
  </si>
  <si>
    <t>U5YPH814AKL705971</t>
  </si>
  <si>
    <t>U5YPH814AKL705946</t>
  </si>
  <si>
    <t>U5YPH814AKL705683</t>
  </si>
  <si>
    <t>U5YPH814AKL704285</t>
  </si>
  <si>
    <t>U5YPH814AKL704268</t>
  </si>
  <si>
    <t>U5YPH814AKL704256</t>
  </si>
  <si>
    <t>U5YPH814AKL705186</t>
  </si>
  <si>
    <t>U5YPH814AKL705024</t>
  </si>
  <si>
    <t>U5YPH814AKL700861</t>
  </si>
  <si>
    <t>U5YPH814AKL695649</t>
  </si>
  <si>
    <t>U5YPH814AKL695646</t>
  </si>
  <si>
    <t>U5YPH814AKL695311</t>
  </si>
  <si>
    <t>U5YPH814AKL693990</t>
  </si>
  <si>
    <t>U5YPH816AKL693945</t>
  </si>
  <si>
    <t>U5YPH814AKL694143</t>
  </si>
  <si>
    <t>U5YPH814AKL694135</t>
  </si>
  <si>
    <t>U5YPH814AKL694109</t>
  </si>
  <si>
    <t>U5YPG814AKL694043</t>
  </si>
  <si>
    <t>U5YPG814AKL691716</t>
  </si>
  <si>
    <t>U5YPH814AKL691093</t>
  </si>
  <si>
    <t>U5YPH814AKL688610</t>
  </si>
  <si>
    <t>U5YPH814AKL689285</t>
  </si>
  <si>
    <t>U5YPH814AKL689252</t>
  </si>
  <si>
    <t>U5YPG814AKL682114</t>
  </si>
  <si>
    <t>U5YPH816AKL679888</t>
  </si>
  <si>
    <t>U5YPH816AKL677542</t>
  </si>
  <si>
    <t>U5YPH816AKL676950</t>
  </si>
  <si>
    <t>U5YPH814AKL674032</t>
  </si>
  <si>
    <t>U5YPH814AKL672725</t>
  </si>
  <si>
    <t>U5YPH816AKL671158</t>
  </si>
  <si>
    <t>U5YPH816AKL670428</t>
  </si>
  <si>
    <t>U5YPH814AKL669162</t>
  </si>
  <si>
    <t>U5YPH816CKL658582</t>
  </si>
  <si>
    <t>U5YPH814AKL651275</t>
  </si>
  <si>
    <t>U5YPH816AKL649421</t>
  </si>
  <si>
    <t>U5YPH814AKL646051</t>
  </si>
  <si>
    <t>U5YPH812CKL646230</t>
  </si>
  <si>
    <t>U5YPH812CKL646400</t>
  </si>
  <si>
    <t>U5YPH814AKL645280</t>
  </si>
  <si>
    <t>U5YPH813DKL645591</t>
  </si>
  <si>
    <t>U5YPH812CKL643915</t>
  </si>
  <si>
    <t>U5YPH814AKL643738</t>
  </si>
  <si>
    <t>U5YPH812HKL643919</t>
  </si>
  <si>
    <t>U5YPH812HKL643781</t>
  </si>
  <si>
    <t>U5YPH812CKL643922</t>
  </si>
  <si>
    <t>U5YPH812HKL642732</t>
  </si>
  <si>
    <t>U5YPH812AKL639752</t>
  </si>
  <si>
    <t>U5YPH812AKL637496</t>
  </si>
  <si>
    <t>U5YPH816AKL630072</t>
  </si>
  <si>
    <t>U5YPH816AKL630055</t>
  </si>
  <si>
    <t>U5YPH816AKL630053</t>
  </si>
  <si>
    <t>U5YPH816AKL629163</t>
  </si>
  <si>
    <t>U5YPH816AKL629161</t>
  </si>
  <si>
    <t>U5YPH816AKL629145</t>
  </si>
  <si>
    <t>U5YPH816AKL629070</t>
  </si>
  <si>
    <t>U5YPH816AKL628928</t>
  </si>
  <si>
    <t>U5YPH812AKL629454</t>
  </si>
  <si>
    <t>U5YPH812AKL629244</t>
  </si>
  <si>
    <t>U5YPH816AKL627807</t>
  </si>
  <si>
    <t>U5YPH812AKL627056</t>
  </si>
  <si>
    <t>U5YPH816HKL626019</t>
  </si>
  <si>
    <t>U5YPG814AKL626052</t>
  </si>
  <si>
    <t>U5YPH816HKL624907</t>
  </si>
  <si>
    <t>U5YPH816AKL624701</t>
  </si>
  <si>
    <t>U5YPH812AKL625681</t>
  </si>
  <si>
    <t>U5YPH812AKL624460</t>
  </si>
  <si>
    <t>U5YPH814AKL623926</t>
  </si>
  <si>
    <t>U5YPH812AKL624292</t>
  </si>
  <si>
    <t>U5YPH814AKL622391</t>
  </si>
  <si>
    <t>U5YPH812AKL622826</t>
  </si>
  <si>
    <t>U5YPH812AKL622334</t>
  </si>
  <si>
    <t>U5YPH814AKL621729</t>
  </si>
  <si>
    <t>U5YPH812AKL621631</t>
  </si>
  <si>
    <t>U5YPH814AKL621170</t>
  </si>
  <si>
    <t>U5YPH814AKL620651</t>
  </si>
  <si>
    <t>U5YPH816HKL620834</t>
  </si>
  <si>
    <t>U5YPH814AKL620381</t>
  </si>
  <si>
    <t>U5YPH812AKL620608</t>
  </si>
  <si>
    <t>U5YPH816HKL618877</t>
  </si>
  <si>
    <t>U5YPH816CKL618757</t>
  </si>
  <si>
    <t>U5YPH816AKL618623</t>
  </si>
  <si>
    <t>U5YPH816AKL618384</t>
  </si>
  <si>
    <t>U5YPH816AKL618340</t>
  </si>
  <si>
    <t>U5YPH816AKL618016</t>
  </si>
  <si>
    <t>U5YPH816AKL617995</t>
  </si>
  <si>
    <t>U5YPH814AKL618253</t>
  </si>
  <si>
    <t>U5YPH814AKL618233</t>
  </si>
  <si>
    <t>U5YPH814AKL618221</t>
  </si>
  <si>
    <t>U5YPH814AKL618043</t>
  </si>
  <si>
    <t>U5YPH812AKL617096</t>
  </si>
  <si>
    <t>U5YPH814AKL612217</t>
  </si>
  <si>
    <t>U5YPH814AKL612161</t>
  </si>
  <si>
    <t>U5YPH816AKL610622</t>
  </si>
  <si>
    <t>U5YPH816HKL608218</t>
  </si>
  <si>
    <t>U5YPH812CKL607515</t>
  </si>
  <si>
    <t>U5YPH812CKL606376</t>
  </si>
  <si>
    <t>U5YPH812AKL605802</t>
  </si>
  <si>
    <t>U5YPH812AKL605800</t>
  </si>
  <si>
    <t>U5YPK813DKL603217</t>
  </si>
  <si>
    <t>U5YPH812HKL603797</t>
  </si>
  <si>
    <t>U5YPK813DKL601361</t>
  </si>
  <si>
    <t>U5YPH814AKL597058</t>
  </si>
  <si>
    <t>U5YPH812AKL597115</t>
  </si>
  <si>
    <t>U5YPH812AKL594567</t>
  </si>
  <si>
    <t>U5YPH816AKL595324</t>
  </si>
  <si>
    <t>U5YPH814AKL594879</t>
  </si>
  <si>
    <t>U5YPH814AKL584747</t>
  </si>
  <si>
    <t>U5YPH814AKL582976</t>
  </si>
  <si>
    <t>U5YPH812AKL582330</t>
  </si>
  <si>
    <t>U5YPH816CKL580378</t>
  </si>
  <si>
    <t>U5YPH812GKL577045</t>
  </si>
  <si>
    <t>U5YPH812GKL576808</t>
  </si>
  <si>
    <t>U5YPH812GKL576991</t>
  </si>
  <si>
    <t>U5YPH812GKL576917</t>
  </si>
  <si>
    <t>U5YPH812GKL576944</t>
  </si>
  <si>
    <t>U5YPH812GKL576748</t>
  </si>
  <si>
    <t>U5YPH814AKL562407</t>
  </si>
  <si>
    <t>U5YPH816AKL565276</t>
  </si>
  <si>
    <t>KNAGT419GL5368470</t>
  </si>
  <si>
    <t>e4*2007/46*1018*</t>
  </si>
  <si>
    <t>JF</t>
  </si>
  <si>
    <t>KNAGT819GL5368026</t>
  </si>
  <si>
    <t>KNAGV812BK5354788</t>
  </si>
  <si>
    <t>KNAGT819GK5338666</t>
  </si>
  <si>
    <t>KNAGU819GK5313847</t>
  </si>
  <si>
    <t>KNAGT817GK5314390</t>
  </si>
  <si>
    <t>KNAGU817GK5314547</t>
  </si>
  <si>
    <t>KNAGU819GK5314009</t>
  </si>
  <si>
    <t>KNAGU817GK5314274</t>
  </si>
  <si>
    <t>KNAGU819GK5313821</t>
  </si>
  <si>
    <t>KNAGT819GK5310608</t>
  </si>
  <si>
    <t>KNAGT819GK5299881</t>
  </si>
  <si>
    <t>KNAGT819GK5299840</t>
  </si>
  <si>
    <t>KNAB2511AKT476664</t>
  </si>
  <si>
    <t>e11*2007/46*384*</t>
  </si>
  <si>
    <t>JA</t>
  </si>
  <si>
    <t>KNAB2511AKT476171</t>
  </si>
  <si>
    <t>KNAB3512BKT475850</t>
  </si>
  <si>
    <t>KNAB3512BKT475805</t>
  </si>
  <si>
    <t>KNAB3516AKT474177</t>
  </si>
  <si>
    <t>KNAB2511AKT462269</t>
  </si>
  <si>
    <t>KNAB2511AKT462264</t>
  </si>
  <si>
    <t>KNAB2511AKT462263</t>
  </si>
  <si>
    <t>KNAB3512AKT459667</t>
  </si>
  <si>
    <t>KNAB2511AKT422330</t>
  </si>
  <si>
    <t>KNAB2511AKT371242</t>
  </si>
  <si>
    <t>KNACC81CGK5282020</t>
  </si>
  <si>
    <t>e4*2007/46*1139*</t>
  </si>
  <si>
    <t>DE</t>
  </si>
  <si>
    <t>KNACB81CGK5281094</t>
  </si>
  <si>
    <t>KNACC81CGK5280490</t>
  </si>
  <si>
    <t>KNACC81CGK5279146</t>
  </si>
  <si>
    <t>KNACC81CGK5270241</t>
  </si>
  <si>
    <t>KNACC81CGK5258275</t>
  </si>
  <si>
    <t>KNACC81CGK5251991</t>
  </si>
  <si>
    <t>KNACC81CGK5249014</t>
  </si>
  <si>
    <t>KNACC81CGK5245275</t>
  </si>
  <si>
    <t>KNACC81CGK5215171</t>
  </si>
  <si>
    <t>KNAE551CDK6057142</t>
  </si>
  <si>
    <t>e11*2007/46*400*</t>
  </si>
  <si>
    <t>CK</t>
  </si>
  <si>
    <t>KNAE551CDK6056953</t>
  </si>
  <si>
    <t>KNAE551CDK6056424</t>
  </si>
  <si>
    <t>KNAE551CDK6050204</t>
  </si>
  <si>
    <t>KNAE551CDK6048159</t>
  </si>
  <si>
    <t>U5YH7819AKL034707</t>
  </si>
  <si>
    <t>e4*2007/46*1299*</t>
  </si>
  <si>
    <t>CD</t>
  </si>
  <si>
    <t>U5YH5819GKL032608</t>
  </si>
  <si>
    <t>U5YH2G14GKL010241</t>
  </si>
  <si>
    <t>U5YH2G14GKL010227</t>
  </si>
  <si>
    <t>U5YH5814GKL028484</t>
  </si>
  <si>
    <t>U5YH7814GKL028353</t>
  </si>
  <si>
    <t>U5YH3517AKL053009</t>
  </si>
  <si>
    <t>U5YH7814GKL024215</t>
  </si>
  <si>
    <t>U5YH2G14AKL006647</t>
  </si>
  <si>
    <t>U5YH7814AKL024301</t>
  </si>
  <si>
    <t>U5YH2G14AKL006595</t>
  </si>
  <si>
    <t>U5YH2G14AKL006578</t>
  </si>
  <si>
    <t>U5YH6G17AKL005742</t>
  </si>
  <si>
    <t>U5YH2G14AKL005290</t>
  </si>
  <si>
    <t>U5YH2G14AKL005029</t>
  </si>
  <si>
    <t>U5YH2G14AKL005079</t>
  </si>
  <si>
    <t>U5YH2G14AKL005075</t>
  </si>
  <si>
    <t>U5YH5814AKL018830</t>
  </si>
  <si>
    <t>U5YH5814AKL018828</t>
  </si>
  <si>
    <t>U5YH5814AKL018800</t>
  </si>
  <si>
    <t>U5YH5814AKL018799</t>
  </si>
  <si>
    <t>U5YH5814AKL018763</t>
  </si>
  <si>
    <t>U5YH5814AKL018732</t>
  </si>
  <si>
    <t>U5YH5814AKL018581</t>
  </si>
  <si>
    <t>U5YH5814AKL018570</t>
  </si>
  <si>
    <t>U5YH5814AKL018580</t>
  </si>
  <si>
    <t>U5YH5814AKL018523</t>
  </si>
  <si>
    <t>U5YH5814AKL018488</t>
  </si>
  <si>
    <t>U5YH5814AKL018472</t>
  </si>
  <si>
    <t>U5YH5814AKL018471</t>
  </si>
  <si>
    <t>U5YH5814AKL018462</t>
  </si>
  <si>
    <t>U5YH5814AKL017884</t>
  </si>
  <si>
    <t>U5YH5814AKL017881</t>
  </si>
  <si>
    <t>U5YH5814AKL017791</t>
  </si>
  <si>
    <t>U5YH5814GKL016766</t>
  </si>
  <si>
    <t>U5YH6G17AKL001279</t>
  </si>
  <si>
    <t>U5YH7819AKL013877</t>
  </si>
  <si>
    <t>U5YH5814AKL013105</t>
  </si>
  <si>
    <t>U5YH5814AKL013203</t>
  </si>
  <si>
    <t>U5YH5814AKL013139</t>
  </si>
  <si>
    <t>U5YH5819GKL011773</t>
  </si>
  <si>
    <t>U5YH1513AKL032045</t>
  </si>
  <si>
    <t>U5YH2513AKL032066</t>
  </si>
  <si>
    <t>U5YH1513AKL032101</t>
  </si>
  <si>
    <t>U5YH1513AKL032063</t>
  </si>
  <si>
    <t>U5YH1513AKL031814</t>
  </si>
  <si>
    <t>U5YH5819AKL011029</t>
  </si>
  <si>
    <t>U5YH5819AKL011010</t>
  </si>
  <si>
    <t>U5YH5813AKL010907</t>
  </si>
  <si>
    <t>U5YH4811AKL010812</t>
  </si>
  <si>
    <t>U5YH2514AKL030681</t>
  </si>
  <si>
    <t>U5YH2514AKL030611</t>
  </si>
  <si>
    <t>U5YH2514AKL030600</t>
  </si>
  <si>
    <t>U5YH4811AKL009563</t>
  </si>
  <si>
    <t>U5YH1513AKL027297</t>
  </si>
  <si>
    <t>U5YH1513AKL027266</t>
  </si>
  <si>
    <t>U5YH1513AKL027276</t>
  </si>
  <si>
    <t>U5YH1513AKL027081</t>
  </si>
  <si>
    <t>U5YH1513AKL027054</t>
  </si>
  <si>
    <t>U5YH4813AKL007741</t>
  </si>
  <si>
    <t>U5YH5819AKL007411</t>
  </si>
  <si>
    <t>U5YH5814AKL006892</t>
  </si>
  <si>
    <t>U5YH5814AKL006888</t>
  </si>
  <si>
    <t>U5YH1513AKL024909</t>
  </si>
  <si>
    <t>U5YH1513AKL024840</t>
  </si>
  <si>
    <t>U5YH1513AKL024825</t>
  </si>
  <si>
    <t>U5YH4813AKL006159</t>
  </si>
  <si>
    <t>U5YH1513AKL024625</t>
  </si>
  <si>
    <t>U5YH2513AKL024119</t>
  </si>
  <si>
    <t>U5YH5819AKL004518</t>
  </si>
  <si>
    <t>U5YH5819AKL003332</t>
  </si>
  <si>
    <t>U5YH5814AKL000811</t>
  </si>
  <si>
    <t>U5YH2514AKL022424</t>
  </si>
  <si>
    <t>U5YH2514AKL022413</t>
  </si>
  <si>
    <t>U5YH2514AKL022393</t>
  </si>
  <si>
    <t>U5YH1513AKL020607</t>
  </si>
  <si>
    <t>U5YH1513AKL020565</t>
  </si>
  <si>
    <t>U5YH1513AKL020520</t>
  </si>
  <si>
    <t>U5YH1513AKL020511</t>
  </si>
  <si>
    <t>U5YH1513AKL020499</t>
  </si>
  <si>
    <t>U5YH1513AKL020492</t>
  </si>
  <si>
    <t>U5YH1513AKL020279</t>
  </si>
  <si>
    <t>U5YH1513AKL018804</t>
  </si>
  <si>
    <t>U5YH1513AKL020517</t>
  </si>
  <si>
    <t>U5YH1513AKL020493</t>
  </si>
  <si>
    <t>U5YH1513AKL020490</t>
  </si>
  <si>
    <t>U5YH1513AKL020470</t>
  </si>
  <si>
    <t>U5YH1513AKL020468</t>
  </si>
  <si>
    <t>U5YH1513AKL020437</t>
  </si>
  <si>
    <t>U5YH1513AKL020375</t>
  </si>
  <si>
    <t>U5YH1513AKL020295</t>
  </si>
  <si>
    <t>U5YH1513AKL020285</t>
  </si>
  <si>
    <t>U5YH1519AKL019705</t>
  </si>
  <si>
    <t>U5YH2513AKL018856</t>
  </si>
  <si>
    <t>U5YH1513AKL019001</t>
  </si>
  <si>
    <t>U5YH1513AKL018809</t>
  </si>
  <si>
    <t>U5YH1513AKL018816</t>
  </si>
  <si>
    <t>U5YH1513AKL012307</t>
  </si>
  <si>
    <t>U5YH1513AKL006993</t>
  </si>
  <si>
    <t>U5YH2511AKL001939</t>
  </si>
  <si>
    <t>WDD1771872J110034</t>
  </si>
  <si>
    <t>WDD1771451W017307</t>
  </si>
  <si>
    <t>WDD1770871N082005</t>
  </si>
  <si>
    <t>WDD1770031N082241</t>
  </si>
  <si>
    <t>WDD1771031W017544</t>
  </si>
  <si>
    <t>WDD1770031N092472</t>
  </si>
  <si>
    <t>WDD1770871N057235</t>
  </si>
  <si>
    <t>WDD1771871W011921</t>
  </si>
  <si>
    <t>WDD1771871W012129</t>
  </si>
  <si>
    <t>WDD1770841N092298</t>
  </si>
  <si>
    <t>WDD1770841J088105</t>
  </si>
  <si>
    <t>WDD1770031N089187</t>
  </si>
  <si>
    <t>WDD1770031N080474</t>
  </si>
  <si>
    <t>WDD1770031N062988</t>
  </si>
  <si>
    <t>WDD1770031N066101</t>
  </si>
  <si>
    <t>WDD1770031N063330</t>
  </si>
  <si>
    <t>WDD1771871W011786</t>
  </si>
  <si>
    <t>WDD1770871N077148</t>
  </si>
  <si>
    <t>WDD1770441N062649</t>
  </si>
  <si>
    <t>WDD1770441N062400</t>
  </si>
  <si>
    <t>WDD1770451N062499</t>
  </si>
  <si>
    <t>WDD2050141R507404</t>
  </si>
  <si>
    <t>WDD1770451N065033</t>
  </si>
  <si>
    <t>WDD2050141R507702</t>
  </si>
  <si>
    <t>WDD1770451N063011</t>
  </si>
  <si>
    <t>WDD2050141R507031</t>
  </si>
  <si>
    <t>WDD1770471N065071</t>
  </si>
  <si>
    <t>WDD2050141R508846</t>
  </si>
  <si>
    <t>WDD1770031N063452</t>
  </si>
  <si>
    <t>WDD2050141R505370</t>
  </si>
  <si>
    <t>WDD1770871J096803</t>
  </si>
  <si>
    <t>WDD2050141R505065</t>
  </si>
  <si>
    <t>WDD1770471N062476</t>
  </si>
  <si>
    <t>WDD2050141R503467</t>
  </si>
  <si>
    <t>WDD1770121N062695</t>
  </si>
  <si>
    <t>WDD2050141R502822</t>
  </si>
  <si>
    <t>WDD1770121N062320</t>
  </si>
  <si>
    <t>WDD2050141F917512</t>
  </si>
  <si>
    <t>WDD1770511J079706</t>
  </si>
  <si>
    <t>WDD2050141F917356</t>
  </si>
  <si>
    <t>WDD1771871W012356</t>
  </si>
  <si>
    <t>WDD2050141F913800</t>
  </si>
  <si>
    <t>WDD1771871W012138</t>
  </si>
  <si>
    <t>WDD2050141F903866</t>
  </si>
  <si>
    <t>WDD1771031W012344</t>
  </si>
  <si>
    <t>WDD1771871W012937</t>
  </si>
  <si>
    <t>WDD2053831F900225</t>
  </si>
  <si>
    <t>WDD1770031N080455</t>
  </si>
  <si>
    <t>WDD2053151F886817</t>
  </si>
  <si>
    <t>WDD1770031N075573</t>
  </si>
  <si>
    <t>WDD2053831F899243</t>
  </si>
  <si>
    <t>WDD1770031N076146</t>
  </si>
  <si>
    <t>WDD2053191F861112</t>
  </si>
  <si>
    <t>WDD1770031N075873</t>
  </si>
  <si>
    <t>WDD2054151F916034</t>
  </si>
  <si>
    <t>WDD1770031N077136</t>
  </si>
  <si>
    <t>WDD2130051A669851</t>
  </si>
  <si>
    <t>WDD2053151F848718</t>
  </si>
  <si>
    <t>WDD1770031N075295</t>
  </si>
  <si>
    <t>WDD2130611A669008</t>
  </si>
  <si>
    <t>WDD2053141F766159</t>
  </si>
  <si>
    <t>WDD1770031N075343</t>
  </si>
  <si>
    <t>WDD2130051A653758</t>
  </si>
  <si>
    <t>WDD2053871F828541</t>
  </si>
  <si>
    <t>WDD1770031N077368</t>
  </si>
  <si>
    <t>WDD2221351A432101</t>
  </si>
  <si>
    <t>WDD2130051A672415</t>
  </si>
  <si>
    <t>WDD2050011R524127</t>
  </si>
  <si>
    <t>WDD1770031N075736</t>
  </si>
  <si>
    <t>WDD2173861A040075</t>
  </si>
  <si>
    <t>WDD2130051A606128</t>
  </si>
  <si>
    <t>WDD2050781R518669</t>
  </si>
  <si>
    <t>WDD1771031J105853</t>
  </si>
  <si>
    <t>WDD2173861A039573</t>
  </si>
  <si>
    <t>WDD2130231A688333</t>
  </si>
  <si>
    <t>WDD2050151R511836</t>
  </si>
  <si>
    <t>WDD1770031N093488</t>
  </si>
  <si>
    <t>WDD2173861A039527</t>
  </si>
  <si>
    <t>WDD2130051A649052</t>
  </si>
  <si>
    <t>WDD2050151R515374</t>
  </si>
  <si>
    <t>WDD1770031N092442</t>
  </si>
  <si>
    <t>WDD2174881A039649</t>
  </si>
  <si>
    <t>WDD2130161A691453</t>
  </si>
  <si>
    <t>WDD2050151R501702</t>
  </si>
  <si>
    <t>WDD1770031N093359</t>
  </si>
  <si>
    <t>WDD2220351A495665</t>
  </si>
  <si>
    <t>WDD2130051A683567</t>
  </si>
  <si>
    <t>WDD2050191R513834</t>
  </si>
  <si>
    <t>WDD1770031N093066</t>
  </si>
  <si>
    <t>WDD2220351A490069</t>
  </si>
  <si>
    <t>WDD2130051A685068</t>
  </si>
  <si>
    <t>WDD2050151R500677</t>
  </si>
  <si>
    <t>WDD1770031N093546</t>
  </si>
  <si>
    <t>WDD2220351A479581</t>
  </si>
  <si>
    <t>WDD2130051A685233</t>
  </si>
  <si>
    <t>WDD2050151R499976</t>
  </si>
  <si>
    <t>WDD1770031N093201</t>
  </si>
  <si>
    <t>WDD2221211A477754</t>
  </si>
  <si>
    <t>WDD2130431A682967</t>
  </si>
  <si>
    <t>WDD2050191F891150</t>
  </si>
  <si>
    <t>WDD1770031N092559</t>
  </si>
  <si>
    <t>WDD2220351A473122</t>
  </si>
  <si>
    <t>WDD2130681A685587</t>
  </si>
  <si>
    <t>WDD2050151R518209</t>
  </si>
  <si>
    <t>WDD1770031N092770</t>
  </si>
  <si>
    <t>WDD2221351A496719</t>
  </si>
  <si>
    <t>WDD2130681A676145</t>
  </si>
  <si>
    <t>WDD2050151R497636</t>
  </si>
  <si>
    <t>WDD1770031N092300</t>
  </si>
  <si>
    <t>WDD2220351A492474</t>
  </si>
  <si>
    <t>WDD2130681A682476</t>
  </si>
  <si>
    <t>WDD2050641F919381</t>
  </si>
  <si>
    <t>WDD1770031N092534</t>
  </si>
  <si>
    <t>WDD2220351A472444</t>
  </si>
  <si>
    <t>WDD2130231A660538</t>
  </si>
  <si>
    <t>WDD1179421N773829</t>
  </si>
  <si>
    <t>WDD2050141R509046</t>
  </si>
  <si>
    <t>WDD1770031N092583</t>
  </si>
  <si>
    <t>WDD2221351A494427</t>
  </si>
  <si>
    <t>WDD2130041A669858</t>
  </si>
  <si>
    <t>WDC1569521J598443</t>
  </si>
  <si>
    <t>WDD2050141R509682</t>
  </si>
  <si>
    <t>WDD2470871J033667</t>
  </si>
  <si>
    <t>WDD1770031N092511</t>
  </si>
  <si>
    <t>WDD2221351A477478</t>
  </si>
  <si>
    <t>WDD2130041A670956</t>
  </si>
  <si>
    <t>WDC1569021J641969</t>
  </si>
  <si>
    <t>WDD2050141R508416</t>
  </si>
  <si>
    <t>WDD2470121J032944</t>
  </si>
  <si>
    <t>WDD1770031N091268</t>
  </si>
  <si>
    <t>WDD2220211A484808</t>
  </si>
  <si>
    <t>WDD2130041A670824</t>
  </si>
  <si>
    <t>WDC1569021J636937</t>
  </si>
  <si>
    <t>WDD2050141R508667</t>
  </si>
  <si>
    <t>WDD2470871J011377</t>
  </si>
  <si>
    <t>WDD1770031N090627</t>
  </si>
  <si>
    <t>WDD2220591A485150</t>
  </si>
  <si>
    <t>WDD2130041A669147</t>
  </si>
  <si>
    <t>WDC1569021J625043</t>
  </si>
  <si>
    <t>WDD2050141R509139</t>
  </si>
  <si>
    <t>WDD2470031J011328</t>
  </si>
  <si>
    <t>WDD1770031N073471</t>
  </si>
  <si>
    <t>WDD2221881A474546</t>
  </si>
  <si>
    <t>WDD2130041A670440</t>
  </si>
  <si>
    <t>WDC1569021J642758</t>
  </si>
  <si>
    <t>WDD2050141R509522</t>
  </si>
  <si>
    <t>WDD2470031J038411</t>
  </si>
  <si>
    <t>WDD1770031N072728</t>
  </si>
  <si>
    <t>WDD2221351A474763</t>
  </si>
  <si>
    <t>WDD2130041A670545</t>
  </si>
  <si>
    <t>WDC1569051J642665</t>
  </si>
  <si>
    <t>WDD2050191R507703</t>
  </si>
  <si>
    <t>WDD2470031J022420</t>
  </si>
  <si>
    <t>WDD1770031N070403</t>
  </si>
  <si>
    <t>WDD2221211A474306</t>
  </si>
  <si>
    <t>WDD2130041A670061</t>
  </si>
  <si>
    <t>WDC1569081J642920</t>
  </si>
  <si>
    <t>WDD2050151R485226</t>
  </si>
  <si>
    <t>WDD2470031J022644</t>
  </si>
  <si>
    <t>WDD1770031N072560</t>
  </si>
  <si>
    <t>WDD2220861A465352</t>
  </si>
  <si>
    <t>WDD2130041A670530</t>
  </si>
  <si>
    <t>WDC1569021J627815</t>
  </si>
  <si>
    <t>WDD2050151R515477</t>
  </si>
  <si>
    <t>WDD2470031J019796</t>
  </si>
  <si>
    <t>WDD1770031N073390</t>
  </si>
  <si>
    <t>WME4533441K387099</t>
  </si>
  <si>
    <t>WDD2221211A467861</t>
  </si>
  <si>
    <t>WDC1668561B241471</t>
  </si>
  <si>
    <t>WDD2130041A669247</t>
  </si>
  <si>
    <t>WDC1569021J619491</t>
  </si>
  <si>
    <t>WDD2050151R514900</t>
  </si>
  <si>
    <t>WDD2470871J012844</t>
  </si>
  <si>
    <t>WDD1770031N074864</t>
  </si>
  <si>
    <t>WME4533421K380580</t>
  </si>
  <si>
    <t>WDD2221351A468553</t>
  </si>
  <si>
    <t>WDC2923241A146265</t>
  </si>
  <si>
    <t>WDD2130041A671751</t>
  </si>
  <si>
    <t>WDC1569461J625251</t>
  </si>
  <si>
    <t>WDD2050141R514245</t>
  </si>
  <si>
    <t>WDD2470031J020781</t>
  </si>
  <si>
    <t>WDD1770031N074930</t>
  </si>
  <si>
    <t>WME4533421K380650</t>
  </si>
  <si>
    <t>WDD2220351A427478</t>
  </si>
  <si>
    <t>WDC2923241A142144</t>
  </si>
  <si>
    <t>WDD2130041A670002</t>
  </si>
  <si>
    <t>WDC1569471J612088</t>
  </si>
  <si>
    <t>WDD2050151R512987</t>
  </si>
  <si>
    <t>WDD2470031J012293</t>
  </si>
  <si>
    <t>WDD1770031N074592</t>
  </si>
  <si>
    <t>WME4533441K369297</t>
  </si>
  <si>
    <t>WDD2221861A461970</t>
  </si>
  <si>
    <t>WDC2923241A147215</t>
  </si>
  <si>
    <t>WDD2130041A671022</t>
  </si>
  <si>
    <t>WDC1569431J611746</t>
  </si>
  <si>
    <t>WDD2050191R514815</t>
  </si>
  <si>
    <t>WDD2470031J025440</t>
  </si>
  <si>
    <t>WDD1770031N075368</t>
  </si>
  <si>
    <t>WME4533421K318703</t>
  </si>
  <si>
    <t>WDD2221861A461841</t>
  </si>
  <si>
    <t>WDC2923241A147539</t>
  </si>
  <si>
    <t>WDD2130041A672312</t>
  </si>
  <si>
    <t>WDC1569021J603029</t>
  </si>
  <si>
    <t>WDD2050781R517575</t>
  </si>
  <si>
    <t>WDD2470841J040661</t>
  </si>
  <si>
    <t>WDD1770031N074882</t>
  </si>
  <si>
    <t>WME4533421K335748</t>
  </si>
  <si>
    <t>WDD2221861A462078</t>
  </si>
  <si>
    <t>WDC2923241A146999</t>
  </si>
  <si>
    <t>WDD2130041A670520</t>
  </si>
  <si>
    <t>WDC1569021J621197</t>
  </si>
  <si>
    <t>WDD2050831R495056</t>
  </si>
  <si>
    <t>WDD2470031J037347</t>
  </si>
  <si>
    <t>WDD1770031N074462</t>
  </si>
  <si>
    <t>WME4533421K320720</t>
  </si>
  <si>
    <t>WDD2221861A458891</t>
  </si>
  <si>
    <t>WDC2923241A143598</t>
  </si>
  <si>
    <t>WDD2130041A667013</t>
  </si>
  <si>
    <t>WDC1569021J624535</t>
  </si>
  <si>
    <t>WDD2050191R493640</t>
  </si>
  <si>
    <t>WDD2470121J019459</t>
  </si>
  <si>
    <t>WDD1770031N076434</t>
  </si>
  <si>
    <t>WME4533421K337427</t>
  </si>
  <si>
    <t>WDD2221861A458630</t>
  </si>
  <si>
    <t>WDC2923241A143391</t>
  </si>
  <si>
    <t>WDD2130041A667131</t>
  </si>
  <si>
    <t>WDC1569021J629509</t>
  </si>
  <si>
    <t>WDD2050191R493767</t>
  </si>
  <si>
    <t>WDD2470471J016120</t>
  </si>
  <si>
    <t>WDD1770841N060652</t>
  </si>
  <si>
    <t>WME4533421K336765</t>
  </si>
  <si>
    <t>WDD2221861A458475</t>
  </si>
  <si>
    <t>WDC2539461F612934</t>
  </si>
  <si>
    <t>WDC2923241A148501</t>
  </si>
  <si>
    <t>WDD2130041A666725</t>
  </si>
  <si>
    <t>WDD2573231A037685</t>
  </si>
  <si>
    <t>WDC1569021J628642</t>
  </si>
  <si>
    <t>WDD2050151R494482</t>
  </si>
  <si>
    <t>WDD2470141J016280</t>
  </si>
  <si>
    <t>WDD1771031W004166</t>
  </si>
  <si>
    <t>WME4533421K329049</t>
  </si>
  <si>
    <t>WDD2221861A458267</t>
  </si>
  <si>
    <t>WDC2539051F588597</t>
  </si>
  <si>
    <t>WDC2923241A146430</t>
  </si>
  <si>
    <t>WDD2130041A667020</t>
  </si>
  <si>
    <t>WDD2573211A037971</t>
  </si>
  <si>
    <t>WDC1569021J629015</t>
  </si>
  <si>
    <t>WDD2050151R493636</t>
  </si>
  <si>
    <t>WDD2470141J011294</t>
  </si>
  <si>
    <t>WDD1771871W010169</t>
  </si>
  <si>
    <t>WME4533421K327677</t>
  </si>
  <si>
    <t>WDD2221861A458821</t>
  </si>
  <si>
    <t>WDC2533461F594927</t>
  </si>
  <si>
    <t>WDC2923241A138191</t>
  </si>
  <si>
    <t>WDD2130041A662127</t>
  </si>
  <si>
    <t>WDD2573231A047384</t>
  </si>
  <si>
    <t>WDC1569021J628908</t>
  </si>
  <si>
    <t>WDD2050151R495645</t>
  </si>
  <si>
    <t>WDD2470031J024641</t>
  </si>
  <si>
    <t>WDD1771031W010998</t>
  </si>
  <si>
    <t>WME4533421K321905</t>
  </si>
  <si>
    <t>WDD2221861A458502</t>
  </si>
  <si>
    <t>WDC2533091F608464</t>
  </si>
  <si>
    <t>WDC2923241A126841</t>
  </si>
  <si>
    <t>WDD2130041A662408</t>
  </si>
  <si>
    <t>WDD2573611A045244</t>
  </si>
  <si>
    <t>WDC1569021J629141</t>
  </si>
  <si>
    <t>WDD2050141R496007</t>
  </si>
  <si>
    <t>WDD2470031J024552</t>
  </si>
  <si>
    <t>WDD1771451W016638</t>
  </si>
  <si>
    <t>WME4530421Y239747</t>
  </si>
  <si>
    <t>WDD2221861A462101</t>
  </si>
  <si>
    <t>WDC2539051F642109</t>
  </si>
  <si>
    <t>WDC2923241A128016</t>
  </si>
  <si>
    <t>WDD2130611A617218</t>
  </si>
  <si>
    <t>WDD2573231A043157</t>
  </si>
  <si>
    <t>WDC1569021J631136</t>
  </si>
  <si>
    <t>WDD2050141R524086</t>
  </si>
  <si>
    <t>WDD2470031J025009</t>
  </si>
  <si>
    <t>WDD1771031W004261</t>
  </si>
  <si>
    <t>WME4530421Y239629</t>
  </si>
  <si>
    <t>WDD2221861A457782</t>
  </si>
  <si>
    <t>WDC2533051F611006</t>
  </si>
  <si>
    <t>WDC2923561A143666</t>
  </si>
  <si>
    <t>WDD2130161A695471</t>
  </si>
  <si>
    <t>WDD2573591A040865</t>
  </si>
  <si>
    <t>WDC1569021J631325</t>
  </si>
  <si>
    <t>WDD2052781F922387</t>
  </si>
  <si>
    <t>WDD2050141R523266</t>
  </si>
  <si>
    <t>WDD2470031J024716</t>
  </si>
  <si>
    <t>WDD1771031W004163</t>
  </si>
  <si>
    <t>WME4530421Y226183</t>
  </si>
  <si>
    <t>WDD2221861A458251</t>
  </si>
  <si>
    <t>WDC2533051F606751</t>
  </si>
  <si>
    <t>WDC2923561A135746</t>
  </si>
  <si>
    <t>WDD2130041A653826</t>
  </si>
  <si>
    <t>WDD2573211A041155</t>
  </si>
  <si>
    <t>WDC1569021J630929</t>
  </si>
  <si>
    <t>WDD2052661F916571</t>
  </si>
  <si>
    <t>WDD2050141R524046</t>
  </si>
  <si>
    <t>WDD2470031J030792</t>
  </si>
  <si>
    <t>WDD1770031J002463</t>
  </si>
  <si>
    <t>WME4530441Y224514</t>
  </si>
  <si>
    <t>WDD2221591A458947</t>
  </si>
  <si>
    <t>WDC2533641F625873</t>
  </si>
  <si>
    <t>WDC2923241A108316</t>
  </si>
  <si>
    <t>WDD2130041A644103</t>
  </si>
  <si>
    <t>WDD2573211A037396</t>
  </si>
  <si>
    <t>WDC1569021J582772</t>
  </si>
  <si>
    <t>WDD2052641F919784</t>
  </si>
  <si>
    <t>WDD2050011R519162</t>
  </si>
  <si>
    <t>WDD2470031J024893</t>
  </si>
  <si>
    <t>WDD1771871W010031</t>
  </si>
  <si>
    <t>WME4530421Y222530</t>
  </si>
  <si>
    <t>WDD2221591A457737</t>
  </si>
  <si>
    <t>WDC2539051F638184</t>
  </si>
  <si>
    <t>WDC2923241A133212</t>
  </si>
  <si>
    <t>WDD2132051A637992</t>
  </si>
  <si>
    <t>WDD2130041A643936</t>
  </si>
  <si>
    <t>WDD2573231A037943</t>
  </si>
  <si>
    <t>WDC1569021J597412</t>
  </si>
  <si>
    <t>WDD2052151F894018</t>
  </si>
  <si>
    <t>WDD2050011R516846</t>
  </si>
  <si>
    <t>WDD2470031J033333</t>
  </si>
  <si>
    <t>WDD1771031W003890</t>
  </si>
  <si>
    <t>WME4530421Y222525</t>
  </si>
  <si>
    <t>WDD2221591A457990</t>
  </si>
  <si>
    <t>WDC1671591A001898</t>
  </si>
  <si>
    <t>WDC2539051F617424</t>
  </si>
  <si>
    <t>WDC1668241B235276</t>
  </si>
  <si>
    <t>WDD2132271A644532</t>
  </si>
  <si>
    <t>WDD2130041A644788</t>
  </si>
  <si>
    <t>WDD2573591A038064</t>
  </si>
  <si>
    <t>WDC1569021J596674</t>
  </si>
  <si>
    <t>WDD2052011F870721</t>
  </si>
  <si>
    <t>WDD2050141R516704</t>
  </si>
  <si>
    <t>WDD2470031J030143</t>
  </si>
  <si>
    <t>WDD1771871W011166</t>
  </si>
  <si>
    <t>WME4530421Y222521</t>
  </si>
  <si>
    <t>WDD2221591A463220</t>
  </si>
  <si>
    <t>WDC1671191A004127</t>
  </si>
  <si>
    <t>WDC2539051F642835</t>
  </si>
  <si>
    <t>WDC1668241B234400</t>
  </si>
  <si>
    <t>WDB4632601X329884</t>
  </si>
  <si>
    <t>WDD2132051A682882</t>
  </si>
  <si>
    <t>WDD2130041A683148</t>
  </si>
  <si>
    <t>WDD2573591A037813</t>
  </si>
  <si>
    <t>WDC1569471J580093</t>
  </si>
  <si>
    <t>WDD2052011F874952</t>
  </si>
  <si>
    <t>WDD2050141R488255</t>
  </si>
  <si>
    <t>WDD2470031J033315</t>
  </si>
  <si>
    <t>WDD1771031W004273</t>
  </si>
  <si>
    <t>WME4530421Y222516</t>
  </si>
  <si>
    <t>WDD2221591A455559</t>
  </si>
  <si>
    <t>WDC1671591A034813</t>
  </si>
  <si>
    <t>WDC2539051F642436</t>
  </si>
  <si>
    <t>WDC1668241B234173</t>
  </si>
  <si>
    <t>WDB4632761X330872</t>
  </si>
  <si>
    <t>WDD2132081A626435</t>
  </si>
  <si>
    <t>WDD2130041A682393</t>
  </si>
  <si>
    <t>WDD2573591A037837</t>
  </si>
  <si>
    <t>WDC1569461J576640</t>
  </si>
  <si>
    <t>WDD2052011F871666</t>
  </si>
  <si>
    <t>WDD2050011R515082</t>
  </si>
  <si>
    <t>WDD2470031J011996</t>
  </si>
  <si>
    <t>WDD1771031W016810</t>
  </si>
  <si>
    <t>WME4530421Y239663</t>
  </si>
  <si>
    <t>WDD2221591A453530</t>
  </si>
  <si>
    <t>WDC1671591A029141</t>
  </si>
  <si>
    <t>WDD2906611A008942</t>
  </si>
  <si>
    <t>WDC2533461F585337</t>
  </si>
  <si>
    <t>WDC1668241B233744</t>
  </si>
  <si>
    <t>WDB4632761X329463</t>
  </si>
  <si>
    <t>WDD2132171A655679</t>
  </si>
  <si>
    <t>WDD2130041A682315</t>
  </si>
  <si>
    <t>WDD2573591A037777</t>
  </si>
  <si>
    <t>WDC1569471J587035</t>
  </si>
  <si>
    <t>WDD2052011F877856</t>
  </si>
  <si>
    <t>WDD2050151R429245</t>
  </si>
  <si>
    <t>WDD2470031J012596</t>
  </si>
  <si>
    <t>WDD1771031W011117</t>
  </si>
  <si>
    <t>WME4530421Y212162</t>
  </si>
  <si>
    <t>WDD2221591A455797</t>
  </si>
  <si>
    <t>WDC1671591A023883</t>
  </si>
  <si>
    <t>WDD2906611A006424</t>
  </si>
  <si>
    <t>WDC2539091F580651</t>
  </si>
  <si>
    <t>WDC1668731B233929</t>
  </si>
  <si>
    <t>WDB4632601X330744</t>
  </si>
  <si>
    <t>WDD2132231A681214</t>
  </si>
  <si>
    <t>WDD2130041A682352</t>
  </si>
  <si>
    <t>WDD2573211A036775</t>
  </si>
  <si>
    <t>WDD1183451N004476</t>
  </si>
  <si>
    <t>WDD1179421N772637</t>
  </si>
  <si>
    <t>WDD2052011F874916</t>
  </si>
  <si>
    <t>WDD2050151R480548</t>
  </si>
  <si>
    <t>WDD2470031J003545</t>
  </si>
  <si>
    <t>WDD1771031W003754</t>
  </si>
  <si>
    <t>WME4530421Y209279</t>
  </si>
  <si>
    <t>WDD2221591A453808</t>
  </si>
  <si>
    <t>WDC1671591A014161</t>
  </si>
  <si>
    <t>WDD2906891A002036</t>
  </si>
  <si>
    <t>WDC2539091F531464</t>
  </si>
  <si>
    <t>WDC1668241B217439</t>
  </si>
  <si>
    <t>WDB4632601X331897</t>
  </si>
  <si>
    <t>WDD2132231A676110</t>
  </si>
  <si>
    <t>WDD2130041A682714</t>
  </si>
  <si>
    <t>WDD2573231A036790</t>
  </si>
  <si>
    <t>WDD1183451N005348</t>
  </si>
  <si>
    <t>WDD1173081N748832</t>
  </si>
  <si>
    <t>WDD2052191F855610</t>
  </si>
  <si>
    <t>WDD2050151R483535</t>
  </si>
  <si>
    <t>WDD2470871J003989</t>
  </si>
  <si>
    <t>WDD1771031W013148</t>
  </si>
  <si>
    <t>WME4530421Y202439</t>
  </si>
  <si>
    <t>WDD2221351A456673</t>
  </si>
  <si>
    <t>WDC1671591A004299</t>
  </si>
  <si>
    <t>WDD2906881A000494</t>
  </si>
  <si>
    <t>WMX1903791A026265</t>
  </si>
  <si>
    <t>WDC2539641F559616</t>
  </si>
  <si>
    <t>WDC1668241B232197</t>
  </si>
  <si>
    <t>WDB4632601X331384</t>
  </si>
  <si>
    <t>WDD2383611F107549</t>
  </si>
  <si>
    <t>WDD2132051A627436</t>
  </si>
  <si>
    <t>WDD2130041A682525</t>
  </si>
  <si>
    <t>WDD2573591A026803</t>
  </si>
  <si>
    <t>WDD1183451N006037</t>
  </si>
  <si>
    <t>WDD1173051N716948</t>
  </si>
  <si>
    <t>WDD2052141F856354</t>
  </si>
  <si>
    <t>WDD2050011R461621</t>
  </si>
  <si>
    <t>WDD2470031J003471</t>
  </si>
  <si>
    <t>WDD1771471W013372</t>
  </si>
  <si>
    <t>WME4530421Y202433</t>
  </si>
  <si>
    <t>WDD2221351A427482</t>
  </si>
  <si>
    <t>WDC1671591A004229</t>
  </si>
  <si>
    <t>WDD2906891A002007</t>
  </si>
  <si>
    <t>WMX1904801A027305</t>
  </si>
  <si>
    <t>WDC2539051F556146</t>
  </si>
  <si>
    <t>WDC1668241B208665</t>
  </si>
  <si>
    <t>WDB4632761X331984</t>
  </si>
  <si>
    <t>WDD2384151F113650</t>
  </si>
  <si>
    <t>WDD2132051A626509</t>
  </si>
  <si>
    <t>WDD2130041A610348</t>
  </si>
  <si>
    <t>WDD2573591A029141</t>
  </si>
  <si>
    <t>WDD1183451N006514</t>
  </si>
  <si>
    <t>WDD1179051N677970</t>
  </si>
  <si>
    <t>WDD2052151F855711</t>
  </si>
  <si>
    <t>WDD2050151R465544</t>
  </si>
  <si>
    <t>WDD2470031J003385</t>
  </si>
  <si>
    <t>WDD1771031W007056</t>
  </si>
  <si>
    <t>WME4530421Y200443</t>
  </si>
  <si>
    <t>WDD2221211A426951</t>
  </si>
  <si>
    <t>WDC1671591A001501</t>
  </si>
  <si>
    <t>WDD2906881A001834</t>
  </si>
  <si>
    <t>WMX1903791A027322</t>
  </si>
  <si>
    <t>WDC2539461F586363</t>
  </si>
  <si>
    <t>WDC1668731B227331</t>
  </si>
  <si>
    <t>WDB4632761X331352</t>
  </si>
  <si>
    <t>WDD2384681F108224</t>
  </si>
  <si>
    <t>WDD2132891A630964</t>
  </si>
  <si>
    <t>WDD2130051A555369</t>
  </si>
  <si>
    <t>WDD2573591A026626</t>
  </si>
  <si>
    <t>WDD1183441N013173</t>
  </si>
  <si>
    <t>WDD1179081N686851</t>
  </si>
  <si>
    <t>WDD2052151F755287</t>
  </si>
  <si>
    <t>WDD2050151F771214</t>
  </si>
  <si>
    <t>WDD2470141J004554</t>
  </si>
  <si>
    <t>WDD1771031W003591</t>
  </si>
  <si>
    <t>WME4530421Y189814</t>
  </si>
  <si>
    <t>WDD1724341F164613</t>
  </si>
  <si>
    <t>WDD2221211A423307</t>
  </si>
  <si>
    <t>WDC1671591A001500</t>
  </si>
  <si>
    <t>WDD2906881A000844</t>
  </si>
  <si>
    <t>WMX1903791A027123</t>
  </si>
  <si>
    <t>WDC2539461F588985</t>
  </si>
  <si>
    <t>WDC1668241B223963</t>
  </si>
  <si>
    <t>WDB4632761X328219</t>
  </si>
  <si>
    <t>WDD2383681F098814</t>
  </si>
  <si>
    <t>WDD2132051A606145</t>
  </si>
  <si>
    <t>WDD2130231A596017</t>
  </si>
  <si>
    <t>WDD2573611A026411</t>
  </si>
  <si>
    <t>WDD1183841N004456</t>
  </si>
  <si>
    <t>WDD1173051N649614</t>
  </si>
  <si>
    <t>WDD2052151F756171</t>
  </si>
  <si>
    <t>WDD2050641F753565</t>
  </si>
  <si>
    <t>WDD2470031J003446</t>
  </si>
  <si>
    <t>WDD1771031W003993</t>
  </si>
  <si>
    <t>e1*2001/116*0413</t>
  </si>
  <si>
    <t>e1*2007/46*0548</t>
  </si>
  <si>
    <t>e1*2001/116*0335</t>
  </si>
  <si>
    <t>e1*2007/46*1885</t>
  </si>
  <si>
    <t>e1*2007/46*1878</t>
  </si>
  <si>
    <t>e1*2007/46*0233</t>
  </si>
  <si>
    <t>e1*2001/116*0480</t>
  </si>
  <si>
    <t>e1*2007/46*0598</t>
  </si>
  <si>
    <t>e1*2007/46*1830</t>
  </si>
  <si>
    <t>e1*2007/46*1666</t>
  </si>
  <si>
    <t>e1*2007/46*1560</t>
  </si>
  <si>
    <t>e1*2001/116*0501</t>
  </si>
  <si>
    <t>e1*2007/46*1818</t>
  </si>
  <si>
    <t>e1*2007/46*1912</t>
  </si>
  <si>
    <t>e1*2001/116*0470</t>
  </si>
  <si>
    <t>e1*2001/116*0457</t>
  </si>
  <si>
    <t>e1*2001/116*0431</t>
  </si>
  <si>
    <t>e1*2007/46*1909</t>
  </si>
  <si>
    <t>e1*2007/46*1829</t>
  </si>
  <si>
    <t>HomologacetypuES</t>
  </si>
  <si>
    <t>H1GLE</t>
  </si>
  <si>
    <t>R1EAMG</t>
  </si>
  <si>
    <t>204 X</t>
  </si>
  <si>
    <t>463A</t>
  </si>
  <si>
    <t>R1EC</t>
  </si>
  <si>
    <t>R1ES</t>
  </si>
  <si>
    <t>R1ECLS</t>
  </si>
  <si>
    <t>F2CLA</t>
  </si>
  <si>
    <t>245 G</t>
  </si>
  <si>
    <t>204 K</t>
  </si>
  <si>
    <t>F2B</t>
  </si>
  <si>
    <t>F2A</t>
  </si>
  <si>
    <t>SMART</t>
  </si>
  <si>
    <t>Továrníznačka</t>
  </si>
  <si>
    <t>YV1ZZA8VCK1003858</t>
  </si>
  <si>
    <t>VOLVO</t>
  </si>
  <si>
    <t>YV1ZZA8TCK1006799</t>
  </si>
  <si>
    <t>YV1ZZA8TCK1006487</t>
  </si>
  <si>
    <t>YV1ZZA8TCK1006025</t>
  </si>
  <si>
    <t>YV1ZZA8TCK1005521</t>
  </si>
  <si>
    <t>YV1ZZA8TCK1004663</t>
  </si>
  <si>
    <t>YV1ZZA8TCK1003073</t>
  </si>
  <si>
    <t>YV1ZZA8TCK1002471</t>
  </si>
  <si>
    <t>YV1ZWA8UDK1004495</t>
  </si>
  <si>
    <t>YV1ZWA3UCK1003783</t>
  </si>
  <si>
    <t>YV1ZWA3UCK1003766</t>
  </si>
  <si>
    <t>YV1ZWA3TCK1004068</t>
  </si>
  <si>
    <t>YV1ZWA3TCK1003759</t>
  </si>
  <si>
    <t>YV1ZW72VDK1005804</t>
  </si>
  <si>
    <t>YV1ZW72VDK1004708</t>
  </si>
  <si>
    <t>YV1ZW72VDK1004700</t>
  </si>
  <si>
    <t>YV1ZW72VDK1004668</t>
  </si>
  <si>
    <t>YV1ZW25UDK1015338</t>
  </si>
  <si>
    <t>YV1ZW25TDK1020386</t>
  </si>
  <si>
    <t>YV1XZACVDK2154816</t>
  </si>
  <si>
    <t>YV1XZACVCK2149248</t>
  </si>
  <si>
    <t>YV1XZACVCK2147568</t>
  </si>
  <si>
    <t>YV1XZACVCK2140423</t>
  </si>
  <si>
    <t>YV1XZACVCK2116064</t>
  </si>
  <si>
    <t>YV1XZACBCK2155517</t>
  </si>
  <si>
    <t>YV1XZACBCK2155195</t>
  </si>
  <si>
    <t>YV1XZACBCK2120316</t>
  </si>
  <si>
    <t>YV1XZA6VCK2110298</t>
  </si>
  <si>
    <t>YV1XZA6VCK2099004</t>
  </si>
  <si>
    <t>YV1XZ72VCK2154878</t>
  </si>
  <si>
    <t>YV1XZ72B1K2072618</t>
  </si>
  <si>
    <t>YV1XZ14V1K2063712</t>
  </si>
  <si>
    <t>U</t>
  </si>
  <si>
    <t>YV1UZBMUDK1378649</t>
  </si>
  <si>
    <t>YV1UZBMUDK1364979</t>
  </si>
  <si>
    <t>YV1UZAKVDK1378872</t>
  </si>
  <si>
    <t>YV1UZA8VDK1390091</t>
  </si>
  <si>
    <t>YV1UZA8VCK1392970</t>
  </si>
  <si>
    <t>YV1UZA8VCK1392375</t>
  </si>
  <si>
    <t>YV1UZA8VCK1366435</t>
  </si>
  <si>
    <t>YV1UZA8UCK1392364</t>
  </si>
  <si>
    <t>YV1UZA8UCK1391889</t>
  </si>
  <si>
    <t>YV1UZA8UCK1383077</t>
  </si>
  <si>
    <t>YV1UZA8UCK1378712</t>
  </si>
  <si>
    <t>YV1UZA8UCK1370947</t>
  </si>
  <si>
    <t>YV1UZA8UCK1369982</t>
  </si>
  <si>
    <t>YV1UZA8UCK1313515</t>
  </si>
  <si>
    <t>YV1UZA8UCK1305092</t>
  </si>
  <si>
    <t>YV1UZA8UCK1304532</t>
  </si>
  <si>
    <t>YV1UZA8UCK1299595</t>
  </si>
  <si>
    <t>YV1UZA8UCK1296213</t>
  </si>
  <si>
    <t>YV1UZA8UCK1285786</t>
  </si>
  <si>
    <t>YV1UZA8UCK1282582</t>
  </si>
  <si>
    <t>YV1UZA8UCK1281786</t>
  </si>
  <si>
    <t>YV1UZA3BCJ1061684</t>
  </si>
  <si>
    <t>YV1UZ68UCK1386229</t>
  </si>
  <si>
    <t>YV1UZ68UCK1378823</t>
  </si>
  <si>
    <t>YV1UZ68UCK1356136</t>
  </si>
  <si>
    <t>YV1UZ68UCK1269653</t>
  </si>
  <si>
    <t>YV1UZ68TCK1378135</t>
  </si>
  <si>
    <t>YV1UZ25VCL1412246</t>
  </si>
  <si>
    <t>YV1UZ25VCK1392183</t>
  </si>
  <si>
    <t>YV1UZ25VCK1391321</t>
  </si>
  <si>
    <t>YV1UZ25VCK1387600</t>
  </si>
  <si>
    <t>YV1UZ25VCK1378965</t>
  </si>
  <si>
    <t>YV1UZ25VCK1313696</t>
  </si>
  <si>
    <t>YV1UZ25VCK1313695</t>
  </si>
  <si>
    <t>YV1UZ25VCK1303836</t>
  </si>
  <si>
    <t>YV1UZ25VCK1260614</t>
  </si>
  <si>
    <t>YV1UZ25UDK1300705</t>
  </si>
  <si>
    <t>YV1UZ25UCK1392709</t>
  </si>
  <si>
    <t>YV1UZ25UCK1387524</t>
  </si>
  <si>
    <t>YV1UZ25UCK1379000</t>
  </si>
  <si>
    <t>YV1UZ25UCK1346335</t>
  </si>
  <si>
    <t>YV1UZ25UCK1343924</t>
  </si>
  <si>
    <t>YV1UZ25UCK1333723</t>
  </si>
  <si>
    <t>YV1UZ25UCK1304634</t>
  </si>
  <si>
    <t>YV1UZ25UCK1304066</t>
  </si>
  <si>
    <t>YV1PZA8UCK1078375</t>
  </si>
  <si>
    <t>YV1PZA8TCK1080313</t>
  </si>
  <si>
    <t>YV1PZA3TCK1085651</t>
  </si>
  <si>
    <t>YV1PZ68TCK1085203</t>
  </si>
  <si>
    <t>YV1PZ68TCK1085065</t>
  </si>
  <si>
    <t>YV1PZ68TCK1085037</t>
  </si>
  <si>
    <t>YV1PZ68TCK1085034</t>
  </si>
  <si>
    <t>YV1PZ68TCK1085012</t>
  </si>
  <si>
    <t>YV1PZ68TCK1082703</t>
  </si>
  <si>
    <t>YV1PZ68TCK1080654</t>
  </si>
  <si>
    <t>YV1PZ68TCK1078472</t>
  </si>
  <si>
    <t>YV1PZ68TCK1077927</t>
  </si>
  <si>
    <t>YV1PZ68TCK1074297</t>
  </si>
  <si>
    <t>YV1PW68UCK1102153</t>
  </si>
  <si>
    <t>YV1PW68UCK1095865</t>
  </si>
  <si>
    <t>YV1PW25BDJ1066977</t>
  </si>
  <si>
    <t>YV1MZ72V0K2188843</t>
  </si>
  <si>
    <t>YV1MZ72V0K2176159</t>
  </si>
  <si>
    <t>YV1MZ32X0K2187724</t>
  </si>
  <si>
    <t>YV1MZ32V0K2188894</t>
  </si>
  <si>
    <t>YV1MZ32V0K2177147</t>
  </si>
  <si>
    <t>YV1MV72V0K2610552</t>
  </si>
  <si>
    <t>YV1MV72V0K2608108</t>
  </si>
  <si>
    <t>YV1MV72V0K2599690</t>
  </si>
  <si>
    <t>YV1MV72V0K2575108</t>
  </si>
  <si>
    <t>YV1MV70V0K2608179</t>
  </si>
  <si>
    <t>YV1MV36V1K2610575</t>
  </si>
  <si>
    <t>YV1MV36V1K2571703</t>
  </si>
  <si>
    <t>YV1MV35V1K2573372</t>
  </si>
  <si>
    <t>YV1MV33V0K2594004</t>
  </si>
  <si>
    <t>YV1MV32V0K2569637</t>
  </si>
  <si>
    <t>YV1LFA3UCK1515965</t>
  </si>
  <si>
    <t>YV1LFA3UCK1515033</t>
  </si>
  <si>
    <t>YV1LFA3UCK1513545</t>
  </si>
  <si>
    <t>YV1LF68UCK1515482</t>
  </si>
  <si>
    <t>YV1LF68UCK1515425</t>
  </si>
  <si>
    <t>YV1LF68UCK1515067</t>
  </si>
  <si>
    <t>YV1LF68UCK1514369</t>
  </si>
  <si>
    <t>YV1LF68UCK1514131</t>
  </si>
  <si>
    <t>YV1LF68UCK1513980</t>
  </si>
  <si>
    <t>YV1LF68UCK1512906</t>
  </si>
  <si>
    <t>YV1LF68UCK1511886</t>
  </si>
  <si>
    <t>YV1LF68UCK1511551</t>
  </si>
  <si>
    <t>YV1LF68UCK1511203</t>
  </si>
  <si>
    <t>YV1LF68UCK1509897</t>
  </si>
  <si>
    <t>YV1LF68UCK1505423</t>
  </si>
  <si>
    <t>YV1LF68UCK1502696</t>
  </si>
  <si>
    <t>YV1LF68UCK1496695</t>
  </si>
  <si>
    <t>YV1LF68UCK1481606</t>
  </si>
  <si>
    <t>YV1LF68UCK1468620</t>
  </si>
  <si>
    <t>YV1LF68UCK1462077</t>
  </si>
  <si>
    <t>YV1LF68UCK1461403</t>
  </si>
  <si>
    <t>YV1LF68UCK1456529</t>
  </si>
  <si>
    <t>YV1LF68UCK1455516</t>
  </si>
  <si>
    <t>YV1LF68TCK1460545</t>
  </si>
  <si>
    <t>YV1LF68TCK1445837</t>
  </si>
  <si>
    <t>YV1LC68UCK1515223</t>
  </si>
  <si>
    <t>YV1LC68UCK1514329</t>
  </si>
  <si>
    <t>YV1LC68UCK1514316</t>
  </si>
  <si>
    <t>YV1LC68UCK1514240</t>
  </si>
  <si>
    <t>YV1LC68UCK1513694</t>
  </si>
  <si>
    <t>YV1LC68UCK1498382</t>
  </si>
  <si>
    <t>YV1LC68UCK1498327</t>
  </si>
  <si>
    <t>YV1LC68UCK1485717</t>
  </si>
  <si>
    <t>YV1LC68UCK1475242</t>
  </si>
  <si>
    <t>YV1LC68UCK1463446</t>
  </si>
  <si>
    <t>YV1LC68UCK1456885</t>
  </si>
  <si>
    <t>YV1LC68UCK1449405</t>
  </si>
  <si>
    <t>YV1LC68UCK1449403</t>
  </si>
  <si>
    <t>YV1LC68UCK1448462</t>
  </si>
  <si>
    <t>YV1LC68UCK1434086</t>
  </si>
  <si>
    <t>YV1LC68UCK1430150</t>
  </si>
  <si>
    <t>YV1LC68UCK1425630</t>
  </si>
  <si>
    <t>YV1FW41L0J2405535</t>
  </si>
  <si>
    <t>YV1FS40LDJ2458975</t>
  </si>
  <si>
    <t>LVYPSA8UDKP058432</t>
  </si>
  <si>
    <t>LVYPSA3UCKP063248</t>
  </si>
  <si>
    <t>LVYPS72T1KP064544</t>
  </si>
  <si>
    <t>LVYPS68UCKP063735</t>
  </si>
  <si>
    <t>LVYPS68TCKP061939</t>
  </si>
  <si>
    <t>LVYPS68TCKP060715</t>
  </si>
  <si>
    <t>LVYPS25UDKP061391</t>
  </si>
  <si>
    <t>7JRZS25UDKG009703</t>
  </si>
  <si>
    <t>7JRZS25UDKG009182</t>
  </si>
  <si>
    <t>7JRZS25UDKG009179</t>
  </si>
  <si>
    <t>7JRZS25UDKG009177</t>
  </si>
  <si>
    <t>7JRZS25UDKG009175</t>
  </si>
  <si>
    <t>7JRZS25UDKG009173</t>
  </si>
  <si>
    <t>7JRZS25UDKG008488</t>
  </si>
  <si>
    <t>7JRZS25UDKG008472</t>
  </si>
  <si>
    <t>7JRZS25UDKG008470</t>
  </si>
  <si>
    <t>7JRZS25UDKG008163</t>
  </si>
  <si>
    <t>7JRZS25UDKG007665</t>
  </si>
  <si>
    <t>TYPE</t>
  </si>
  <si>
    <t>VÝROBCE</t>
  </si>
  <si>
    <t>ZFA25000002J35252</t>
  </si>
  <si>
    <t>Eura Mobil</t>
  </si>
  <si>
    <t>ZFA25000002J43407</t>
  </si>
  <si>
    <t>JMZBP6HE601107464</t>
  </si>
  <si>
    <t>JMZBP6HE601106983</t>
  </si>
  <si>
    <t>JMZBP6HEA01101945</t>
  </si>
  <si>
    <t>JMZBP6HE601100959</t>
  </si>
  <si>
    <t>JMZBP6HE601102505</t>
  </si>
  <si>
    <t>JMZBP6HE601110344</t>
  </si>
  <si>
    <t>JMZBP6HE601107496</t>
  </si>
  <si>
    <t>JMZBP6HE601110202</t>
  </si>
  <si>
    <t>JMZBP6HE601101710</t>
  </si>
  <si>
    <t>JMZBP6HE601101604</t>
  </si>
  <si>
    <t>JMZBP6HE601101509</t>
  </si>
  <si>
    <t>JMZBP6HE601101412</t>
  </si>
  <si>
    <t>JMZBP6HEA01101965</t>
  </si>
  <si>
    <t>JMZBP6HE601101240</t>
  </si>
  <si>
    <t>JMZBP6HEA01101427</t>
  </si>
  <si>
    <t>JMZBP6HEA01102466</t>
  </si>
  <si>
    <t>JMZBP6HE601101141</t>
  </si>
  <si>
    <t xml:space="preserve">JMZBP6HE601100744 </t>
  </si>
  <si>
    <t>JMZBP6HE601100646</t>
  </si>
  <si>
    <t>JMZBP6SE601113689</t>
  </si>
  <si>
    <t> JMZBP6HE601101086</t>
  </si>
  <si>
    <t>JMZBP6HE601118520</t>
  </si>
  <si>
    <t>JMZBP6HE601100835</t>
  </si>
  <si>
    <t>JMZBP6HEA01111788</t>
  </si>
  <si>
    <t>JMZBP6HEA01108238</t>
  </si>
  <si>
    <t>JMZBP6HE601110561</t>
  </si>
  <si>
    <t>JMZBP6HE601108472</t>
  </si>
  <si>
    <t>JMZBP6HE601108179</t>
  </si>
  <si>
    <t>JMZBP6HE601101184</t>
  </si>
  <si>
    <t>JMZBP6HE601107273</t>
  </si>
  <si>
    <t>JMZBP6HE601107264</t>
  </si>
  <si>
    <t>JMZBP6HEA01110338</t>
  </si>
  <si>
    <t>JMZBP6HEA01106147</t>
  </si>
  <si>
    <t>JMZBP6HE601107978</t>
  </si>
  <si>
    <t>JMZBP6HE601101215</t>
  </si>
  <si>
    <t>JMZBP6HE601112358</t>
  </si>
  <si>
    <t>JMZKFGWMA00810512</t>
  </si>
  <si>
    <t>JMZBP6HE601109210</t>
  </si>
  <si>
    <t>JMZKFGWMA00817236</t>
  </si>
  <si>
    <t>JMZBP6HE601108420</t>
  </si>
  <si>
    <t>JMZKFGWMA00824918</t>
  </si>
  <si>
    <t>JMZBP6HEA01103181</t>
  </si>
  <si>
    <t>JMZKFGWMA00786359</t>
  </si>
  <si>
    <t>JMZBP6HE601108478</t>
  </si>
  <si>
    <t>JMZKF6W7600825937</t>
  </si>
  <si>
    <t>JMZBP6HE601106782</t>
  </si>
  <si>
    <t>JMZDK6W7601419292</t>
  </si>
  <si>
    <t>JMZKFGWMA00810372</t>
  </si>
  <si>
    <t>JMZBP6HEA01108108</t>
  </si>
  <si>
    <t>JMZDK6W7601425731</t>
  </si>
  <si>
    <t>JMZKFGWMA00810410</t>
  </si>
  <si>
    <t>JMZBP6HE601112802</t>
  </si>
  <si>
    <t>JMZDK6W7601422085</t>
  </si>
  <si>
    <t>JMZKFGWMA00811021</t>
  </si>
  <si>
    <t>JMZBP6HE601112469</t>
  </si>
  <si>
    <t>JMZDKFW7A01424717</t>
  </si>
  <si>
    <t>JMZKF6W7600825912</t>
  </si>
  <si>
    <t>JMZBP6HE601110142</t>
  </si>
  <si>
    <t>JMZDK6W7A01443472</t>
  </si>
  <si>
    <t>JMZKFGWMA00810392</t>
  </si>
  <si>
    <t>JMZBP6HEA01108302</t>
  </si>
  <si>
    <t>JMZDK6W7601437671</t>
  </si>
  <si>
    <t>JMZKFGW7600823822</t>
  </si>
  <si>
    <t>JMZBP6HEA01108021</t>
  </si>
  <si>
    <t>JMZDK6W7601420887</t>
  </si>
  <si>
    <t>JMZKFGWMA00810295</t>
  </si>
  <si>
    <t>JMZBP6HEA01101607</t>
  </si>
  <si>
    <t>JMZDK6W7601425966</t>
  </si>
  <si>
    <t>JMZKF6W7600835408</t>
  </si>
  <si>
    <t>JMZBP6HE601110423</t>
  </si>
  <si>
    <t>JMZDK6W7A01441629</t>
  </si>
  <si>
    <t>JMZKFGW7A00818556</t>
  </si>
  <si>
    <t>JMZBP6HE601110268</t>
  </si>
  <si>
    <t>JMZDK6W7A01420192</t>
  </si>
  <si>
    <t>JMZKF6WMA00813850</t>
  </si>
  <si>
    <t>JMZBP6HE601109354</t>
  </si>
  <si>
    <t>JMZDK6W7601424731</t>
  </si>
  <si>
    <t>JMZKFGWMA00811057</t>
  </si>
  <si>
    <t>JMZBP6HE601108100</t>
  </si>
  <si>
    <t>JMZDK6W7A01437560</t>
  </si>
  <si>
    <t>JMZKF6W7600818520</t>
  </si>
  <si>
    <t>JMZBP6HE601107723</t>
  </si>
  <si>
    <t>JMZDK6W7A01432799</t>
  </si>
  <si>
    <t>JMZKF6W7600817836</t>
  </si>
  <si>
    <t>JMZBP6HE601101952</t>
  </si>
  <si>
    <t>JMZDK6W7A01432424</t>
  </si>
  <si>
    <t>JMZKF6W7600817193</t>
  </si>
  <si>
    <t>JMZGL697601707663</t>
  </si>
  <si>
    <t>JMZBP6HEA01108065</t>
  </si>
  <si>
    <t>JMZDK6W7A01443762</t>
  </si>
  <si>
    <t>JMZKF6W7600813904</t>
  </si>
  <si>
    <t>JMZGL69M801620233</t>
  </si>
  <si>
    <t>JMZBP6HE601107913</t>
  </si>
  <si>
    <t>JMZDK6W7601412373</t>
  </si>
  <si>
    <t>JMZKF6W7600825986</t>
  </si>
  <si>
    <t>JMZGL69M801609622</t>
  </si>
  <si>
    <t>JMZBP6HEA01108102</t>
  </si>
  <si>
    <t>JMZDK6W7A01431137</t>
  </si>
  <si>
    <t>JMZKF6W7600824366</t>
  </si>
  <si>
    <t>JMZGL69M801612487</t>
  </si>
  <si>
    <t>JMZBP6HE601110905</t>
  </si>
  <si>
    <t>JMZDK6W7A01416358</t>
  </si>
  <si>
    <t>JMZKFGW2A00810707</t>
  </si>
  <si>
    <t>JMZGL697601623845</t>
  </si>
  <si>
    <t>JMZBP6HE601112942</t>
  </si>
  <si>
    <t>JMZDK6W7601448143</t>
  </si>
  <si>
    <t>JMZKF6W7600827028</t>
  </si>
  <si>
    <t>JMZGL62M801622668</t>
  </si>
  <si>
    <t>JMZBP6HE601100795</t>
  </si>
  <si>
    <t>JMZDK6W7601430486</t>
  </si>
  <si>
    <t>JMZKF6W7600824406</t>
  </si>
  <si>
    <t>JMZGL69M801625054</t>
  </si>
  <si>
    <t>JMZBP6HEA01112380</t>
  </si>
  <si>
    <t>JMZDK6W7601425744</t>
  </si>
  <si>
    <t>JMZKF6W7600824313</t>
  </si>
  <si>
    <t>JMZGL69M801616296</t>
  </si>
  <si>
    <t>JMZBP6HE601113050</t>
  </si>
  <si>
    <t>JMZDK6W7601425023</t>
  </si>
  <si>
    <t>JMZKF6W7600824196</t>
  </si>
  <si>
    <t>JMZGL697601610757</t>
  </si>
  <si>
    <t>JMZBP6HE601110908</t>
  </si>
  <si>
    <t>JMZDK6W7601420626</t>
  </si>
  <si>
    <t>JMZKF6W7600829877</t>
  </si>
  <si>
    <t>JMZGL627601621161</t>
  </si>
  <si>
    <t>JMZBP6HE601108462</t>
  </si>
  <si>
    <t>JMZDK6W7601418276</t>
  </si>
  <si>
    <t>JMZKFGWMA00826464</t>
  </si>
  <si>
    <t>JMZGL69M801620479</t>
  </si>
  <si>
    <t>JMZBP6HE601107568</t>
  </si>
  <si>
    <t>JMZDK6W7601433479</t>
  </si>
  <si>
    <t>JMZKFGWMA00815556</t>
  </si>
  <si>
    <t>JMZGL62M801615218</t>
  </si>
  <si>
    <t>JMZBP6HE601106463</t>
  </si>
  <si>
    <t>JMZDK6W7601431567</t>
  </si>
  <si>
    <t>JMZKFGWMA00783498</t>
  </si>
  <si>
    <t>JMZGL627601623566</t>
  </si>
  <si>
    <t>JMZBP6HEA01110328</t>
  </si>
  <si>
    <t>JMZDK6W7601424900</t>
  </si>
  <si>
    <t>JMZKFGW7600817719</t>
  </si>
  <si>
    <t>JMZGL69M801623575</t>
  </si>
  <si>
    <t>JMZBP6HE601110036</t>
  </si>
  <si>
    <t>JMZDK6W7601419734</t>
  </si>
  <si>
    <t>JMZKFGW7600815777</t>
  </si>
  <si>
    <t>JMZGL62M801620576</t>
  </si>
  <si>
    <t>JMZBP6HE601109823</t>
  </si>
  <si>
    <t>JMZDK6W7601429646</t>
  </si>
  <si>
    <t>JMZKFGW2A00825703</t>
  </si>
  <si>
    <t>JMZGL62M801616392</t>
  </si>
  <si>
    <t>JMZBP6HE601108485</t>
  </si>
  <si>
    <t>JMZDK6W7601414683</t>
  </si>
  <si>
    <t>JMZKF6W7600818331</t>
  </si>
  <si>
    <t>JMZGL62M801617866</t>
  </si>
  <si>
    <t>JMZBP6HE601107859</t>
  </si>
  <si>
    <t>JMZDK6W7601431025</t>
  </si>
  <si>
    <t>JMZKF6W7600813992</t>
  </si>
  <si>
    <t>JMZGL696601619386</t>
  </si>
  <si>
    <t>JMZBP6HE601107866</t>
  </si>
  <si>
    <t>JMZDK6W7601434954</t>
  </si>
  <si>
    <t>JMZKF6W7600826286</t>
  </si>
  <si>
    <t>JMZGL69M801624038</t>
  </si>
  <si>
    <t>JMZBP6HE601107821</t>
  </si>
  <si>
    <t>JMZDK6W7601430294</t>
  </si>
  <si>
    <t>JMZKFGWMA00788248</t>
  </si>
  <si>
    <t>JMZGL62M801619797</t>
  </si>
  <si>
    <t>JMZBP6HE601110172</t>
  </si>
  <si>
    <t>JMZDK6W7601426341</t>
  </si>
  <si>
    <t>JMZKF6W7600826524</t>
  </si>
  <si>
    <t>JMZGL69M801618526</t>
  </si>
  <si>
    <t>JMZBP6HE601106163</t>
  </si>
  <si>
    <t>JMZDK6W7601425396</t>
  </si>
  <si>
    <t>JMZKF6W7600825318</t>
  </si>
  <si>
    <t>JMZGL697601623506</t>
  </si>
  <si>
    <t>JMZBP6HEA01107677</t>
  </si>
  <si>
    <t>JMZDK6W7601443498</t>
  </si>
  <si>
    <t>JMZKFGW2A00824048</t>
  </si>
  <si>
    <t>JMZGL696601609308</t>
  </si>
  <si>
    <t>JMZBP6HE601113700</t>
  </si>
  <si>
    <t>JMZDK6W7601431565</t>
  </si>
  <si>
    <t>JMZKF6W7600824264</t>
  </si>
  <si>
    <t>JMZGL692601620074</t>
  </si>
  <si>
    <t>JMZBP6HE601109632</t>
  </si>
  <si>
    <t>JMZDK6W7601430515</t>
  </si>
  <si>
    <t>JMZKF6W7600815474</t>
  </si>
  <si>
    <t>JMZGL62M801615808</t>
  </si>
  <si>
    <t>JMZBP6HE601108280</t>
  </si>
  <si>
    <t>JMZDK6W7601429915</t>
  </si>
  <si>
    <t>JMZKFGWMA00826184</t>
  </si>
  <si>
    <t>JMZGL62M801616026</t>
  </si>
  <si>
    <t>JMZBP6HE601102155</t>
  </si>
  <si>
    <t>JMZDK6W7601437670</t>
  </si>
  <si>
    <t>JMZKFGWMA00814707</t>
  </si>
  <si>
    <t>JMZGL62M801621180</t>
  </si>
  <si>
    <t>JMZBP6HE601101365</t>
  </si>
  <si>
    <t>JMZDK6W7601421218</t>
  </si>
  <si>
    <t>JMZKFGWMA00825304</t>
  </si>
  <si>
    <t>JMZGL69M801615076</t>
  </si>
  <si>
    <t>JMZBP6HE601101227</t>
  </si>
  <si>
    <t>JMZDK6W7601436865</t>
  </si>
  <si>
    <t>JMZKF6W7600826325</t>
  </si>
  <si>
    <t>JMZGL626601622478</t>
  </si>
  <si>
    <t>JMZBP6HE601107675</t>
  </si>
  <si>
    <t>JMZDK6W7601426029</t>
  </si>
  <si>
    <t>JMZKF6W7600824986</t>
  </si>
  <si>
    <t>JMZGL69M801623330</t>
  </si>
  <si>
    <t>JMZBP6HEA01102327</t>
  </si>
  <si>
    <t>JMZDK6W7601421952</t>
  </si>
  <si>
    <t>3MDDJ6HV50M308438</t>
  </si>
  <si>
    <t>JMZKF6W7600818582</t>
  </si>
  <si>
    <t>JMZGL696601615413</t>
  </si>
  <si>
    <t>JMZBP6HE601112699</t>
  </si>
  <si>
    <t>JMZDK6W7601443148</t>
  </si>
  <si>
    <t>3MDDJ6H5A0M308410</t>
  </si>
  <si>
    <t>JMZKF6W7600813874</t>
  </si>
  <si>
    <t>JMZGL62M801614903</t>
  </si>
  <si>
    <t>JMZBP6HE601110248</t>
  </si>
  <si>
    <t>JMZDK6W7601431568</t>
  </si>
  <si>
    <t>3MDDJ6HV50M308991</t>
  </si>
  <si>
    <t>JMZND6E7600406505</t>
  </si>
  <si>
    <t>JMZKFGWMA00826396</t>
  </si>
  <si>
    <t>JMZGL627601622642</t>
  </si>
  <si>
    <t>JMZBP6HE601105974</t>
  </si>
  <si>
    <t>3MDDJ6HV50M310607</t>
  </si>
  <si>
    <t>JMZND6EA600406732</t>
  </si>
  <si>
    <t>JMZKFGWMA00824748</t>
  </si>
  <si>
    <t>JMZGL62M801622225</t>
  </si>
  <si>
    <t>JMZBP6HE601101229</t>
  </si>
  <si>
    <t>JMZDK6W7601430145</t>
  </si>
  <si>
    <t>3MDDJ6HV50M307978</t>
  </si>
  <si>
    <t>e11*2007/46*2661*</t>
  </si>
  <si>
    <t>e13*2007/46*1803*</t>
  </si>
  <si>
    <t>e1*2001/116*0448*</t>
  </si>
  <si>
    <t>e13*2007/46*1972* (SDN)</t>
  </si>
  <si>
    <t>e13*2007/46*1972* (HB)</t>
  </si>
  <si>
    <t>e1*2007/46*1335*</t>
  </si>
  <si>
    <t>Mazda MX-5 ND</t>
  </si>
  <si>
    <t>Mazda CX-5 KF</t>
  </si>
  <si>
    <t>Mazda6 GH</t>
  </si>
  <si>
    <t>Mazda3 BP</t>
  </si>
  <si>
    <t>Mazda CX-3 DJ1</t>
  </si>
  <si>
    <t>Mazda2 DJ1</t>
  </si>
  <si>
    <t>Mazda</t>
  </si>
  <si>
    <t>Doprodej Mazda seznam vozů - WLTP2- neplní EURO 6d TEMP-EVAP-ISC po 31/8/2019 , nutno doprodat do 31/8/2020 ( stav seznamu k 26/8/2019)</t>
  </si>
  <si>
    <t>FCC</t>
  </si>
  <si>
    <t>e1*2007/46*1005*</t>
  </si>
  <si>
    <t>WF0YXXTTGYKL59670</t>
  </si>
  <si>
    <t>V362 CUST  2018.75MY  VAN  280L1  TREND  2.0 130N1  6SPD MAN</t>
  </si>
  <si>
    <t>N1 V362</t>
  </si>
  <si>
    <t>WF0YXXTTGYKL54161</t>
  </si>
  <si>
    <t>V362 CUST  2018.75MY  VAN  340L2  TREND  2.0 130N1  6SPD MAN</t>
  </si>
  <si>
    <t>WF0YXXTTGYKE43555</t>
  </si>
  <si>
    <t>WF0YXXTTGYKD83940</t>
  </si>
  <si>
    <t>V362 CUST  2018.75MY  VAN  340L1  TREND  2.0 130N1  6SPD MAN</t>
  </si>
  <si>
    <t>WF0YXXTTGYKD83939</t>
  </si>
  <si>
    <t>WF0YXXTTGYKD83938</t>
  </si>
  <si>
    <t>WF0YXXTTGYKD83937</t>
  </si>
  <si>
    <t>WF0YXXTTGYKD82898</t>
  </si>
  <si>
    <t>V362 CUST  2018.75MY  VAN  300L2  TREND  2.0 130N1  6SPD MAN</t>
  </si>
  <si>
    <t>WF0YXXTTGYKD82897</t>
  </si>
  <si>
    <t>WF0YXXTTGYKD82895</t>
  </si>
  <si>
    <t>WF0YXXTTGYKD05757</t>
  </si>
  <si>
    <t>WF0YXXTTGYKD05756</t>
  </si>
  <si>
    <t>WF0YXXTTGYKD05754</t>
  </si>
  <si>
    <t>V362 CUST  2018.75MY  VAN  320L2  TREND  2.0 130N1  6SPD MAN</t>
  </si>
  <si>
    <t>WF0YXXTTGYKD05752</t>
  </si>
  <si>
    <t>WF0YXXTTGYKD05751</t>
  </si>
  <si>
    <t>WF0YXXTTGYKD05749</t>
  </si>
  <si>
    <t>WF0YXXTTGYKD05747</t>
  </si>
  <si>
    <t>WF0YXXTTGYKC35428</t>
  </si>
  <si>
    <t>WF0YXXTTGYKC35419</t>
  </si>
  <si>
    <t>WF0YXXTTGYKC33254</t>
  </si>
  <si>
    <t>WF0YXXTTGYKC33230</t>
  </si>
  <si>
    <t>WF0YXXTTGYJS52392</t>
  </si>
  <si>
    <t>V362 CUST  2018.5 MY  VAN  260L1  LEADER  2.0 105N1  6SPD MAN</t>
  </si>
  <si>
    <t>WF0YXXTTGYJR44088</t>
  </si>
  <si>
    <t>V362 CUST  2018.75MY  VAN  300L1  TREND  2.0 130N1  6SPD MAN</t>
  </si>
  <si>
    <t>WF0YXXTTGYJL75801</t>
  </si>
  <si>
    <t>V362 CUST  2018.5 MY  VAN  300L2  TREND  2.0 130N1  6SPD MAN</t>
  </si>
  <si>
    <t>WF0YXXTTGYJB15537</t>
  </si>
  <si>
    <t>V362 CUST  2018.75MY  VAN  320L1  TREND  2.0 130N1  6SPD MAN</t>
  </si>
  <si>
    <t>WF0YXXTTGYJB15536</t>
  </si>
  <si>
    <t>WF0YXXTTGYJA65942</t>
  </si>
  <si>
    <t>WF0YXXTTGYJA63682</t>
  </si>
  <si>
    <t>FCD</t>
  </si>
  <si>
    <t>e1*2007/46*1100*</t>
  </si>
  <si>
    <t>WF0XXXTTGXKL57515</t>
  </si>
  <si>
    <t>TRANSIT  2018.75MY  VAN  350L2  TREND  130PS FWD  PREDNI</t>
  </si>
  <si>
    <t>N1 V363</t>
  </si>
  <si>
    <t>WF0XXXTTGXKL57513</t>
  </si>
  <si>
    <t>WF0XXXTTGXKL57512</t>
  </si>
  <si>
    <t>TRANSIT  2018.75MY  VAN  350L3  TREND  130PS FWD  PREDNI</t>
  </si>
  <si>
    <t>WF0XXXTTGXKL57511</t>
  </si>
  <si>
    <t>WF0XXXTTGXKL57508</t>
  </si>
  <si>
    <t>TRANSIT  2018.75MY  VAN  310L3  TREND  105PS FWD  PREDNI</t>
  </si>
  <si>
    <t>WF0XXXTTGXKL51664</t>
  </si>
  <si>
    <t>WF0XXXTTGXKL51663</t>
  </si>
  <si>
    <t>WF0XXXTTGXKL51662</t>
  </si>
  <si>
    <t>WF0XXXTTGXKL51661</t>
  </si>
  <si>
    <t>WF0XXXTTGXKL51660</t>
  </si>
  <si>
    <t>WF0XXXTTGXKL51650</t>
  </si>
  <si>
    <t>TRANSIT  2018.75MY  VAN  350L3  TREND  170PS RWD  AWD</t>
  </si>
  <si>
    <t>WF0XXXTTGXKL49504</t>
  </si>
  <si>
    <t>WF0XXXTTGXKL49503</t>
  </si>
  <si>
    <t>WF0XXXTTGXKL49502</t>
  </si>
  <si>
    <t>WF0XXXTTGXKL49501</t>
  </si>
  <si>
    <t>WF0XXXTTGXKL49500</t>
  </si>
  <si>
    <t>WF0XXXTTGXKK55769</t>
  </si>
  <si>
    <t>WF0XXXTTGXKK55768</t>
  </si>
  <si>
    <t>TRANSIT  2018.75MY  VAN  350L4  TREND  130PS RWD  ZADNI</t>
  </si>
  <si>
    <t>WF0XXXTTGXKE41569</t>
  </si>
  <si>
    <t>WF0XXXTTGXKE41567</t>
  </si>
  <si>
    <t>TRANSIT  2018.75MY  VAN  350L3  TREND  170PS FWD  PREDNI</t>
  </si>
  <si>
    <t>WF0XXXTTGXKE41566</t>
  </si>
  <si>
    <t>WF0XXXTTGXKE41565</t>
  </si>
  <si>
    <t>WF0XXXTTGXKE40468</t>
  </si>
  <si>
    <t>WF0XXXTTGXKE40464</t>
  </si>
  <si>
    <t>WF0XXXTTGXKE40457</t>
  </si>
  <si>
    <t>WF0XXXTTGXKE40453</t>
  </si>
  <si>
    <t>WF0XXXTTGXKE40447</t>
  </si>
  <si>
    <t>WF0XXXTTGXKE40446</t>
  </si>
  <si>
    <t>WF0XXXTTGXKE40445</t>
  </si>
  <si>
    <t>WF0XXXTTGXKE40442</t>
  </si>
  <si>
    <t>WF0XXXTTGXKE40440</t>
  </si>
  <si>
    <t>WF0XXXTTGXKE40439</t>
  </si>
  <si>
    <t>WF0XXXTTGXKE25731</t>
  </si>
  <si>
    <t>WF0XXXTTGXKE25730</t>
  </si>
  <si>
    <t>WF0XXXTTGXKE25727</t>
  </si>
  <si>
    <t>WF0XXXTTGXKE25726</t>
  </si>
  <si>
    <t>WF0XXXTTGXKE25724</t>
  </si>
  <si>
    <t>WF0XXXTTGXKE25723</t>
  </si>
  <si>
    <t>WF0XXXTTGXKE25101</t>
  </si>
  <si>
    <t>WF0XXXTTGXKE25099</t>
  </si>
  <si>
    <t>WF0XXXTTGXKE25069</t>
  </si>
  <si>
    <t>WF0XXXTTGXKE25068</t>
  </si>
  <si>
    <t>WF0XXXTTGXKE25067</t>
  </si>
  <si>
    <t>WF0XXXTTGXKE25066</t>
  </si>
  <si>
    <t>WF0XXXTTGXKE25064</t>
  </si>
  <si>
    <t>WF0XXXTTGXKE24988</t>
  </si>
  <si>
    <t>WF0XXXTTGXKE24987</t>
  </si>
  <si>
    <t>WF0XXXTTGXKE24692</t>
  </si>
  <si>
    <t>TRANSIT  2018.75MY  VAN  350L4  TREND  170PS RWD  ZADNI</t>
  </si>
  <si>
    <t>WF0XXXTTGXKE24691</t>
  </si>
  <si>
    <t>WF0XXXTTGXKE24690</t>
  </si>
  <si>
    <t>WF0XXXTTGXKE24689</t>
  </si>
  <si>
    <t>WF0XXXTTGXKE24448</t>
  </si>
  <si>
    <t>WF0XXXTTGXKE24447</t>
  </si>
  <si>
    <t>WF0XXXTTGXKE24446</t>
  </si>
  <si>
    <t>WF0XXXTTGXKE24443</t>
  </si>
  <si>
    <t>WF0XXXTTGXKE24442</t>
  </si>
  <si>
    <t>WF0XXXTTGXKE24441</t>
  </si>
  <si>
    <t>WF0XXXTTGXKE24440</t>
  </si>
  <si>
    <t>WF0XXXTTGXKE24439</t>
  </si>
  <si>
    <t>WF0XXXTTGXKE24437</t>
  </si>
  <si>
    <t>WF0XXXTTGXKE24244</t>
  </si>
  <si>
    <t>WF0XXXTTGXKE24243</t>
  </si>
  <si>
    <t>WF0XXXTTGXKE23989</t>
  </si>
  <si>
    <t>WF0XXXTTGXKE23930</t>
  </si>
  <si>
    <t>WF0XXXTTGXKE23928</t>
  </si>
  <si>
    <t>WF0XXXTTGXKE23926</t>
  </si>
  <si>
    <t>WF0XXXTTGXKE23920</t>
  </si>
  <si>
    <t>WF0XXXTTGXKE23420</t>
  </si>
  <si>
    <t>WF0XXXTTGXKE23419</t>
  </si>
  <si>
    <t>WF0XXXTTGXKE23415</t>
  </si>
  <si>
    <t>WF0XXXTTGXKE23298</t>
  </si>
  <si>
    <t>WF0XXXTTGXKE23297</t>
  </si>
  <si>
    <t>WF0XXXTTGXKE23296</t>
  </si>
  <si>
    <t>WF0XXXTTGXKE23294</t>
  </si>
  <si>
    <t>WF0XXXTTGXKE23213</t>
  </si>
  <si>
    <t>WF0XXXTTGXKE23211</t>
  </si>
  <si>
    <t>WF0XXXTTGXKE23208</t>
  </si>
  <si>
    <t>WF0XXXTTGXKE23201</t>
  </si>
  <si>
    <t>WF0XXXTTGXKE23200</t>
  </si>
  <si>
    <t>WF0XXXTTGXKE23178</t>
  </si>
  <si>
    <t>WF0XXXTTGXKE23024</t>
  </si>
  <si>
    <t>WF0XXXTTGXKE23023</t>
  </si>
  <si>
    <t>WF0XXXTTGXKE23016</t>
  </si>
  <si>
    <t>WF0XXXTTGXKD87504</t>
  </si>
  <si>
    <t>WF0XXXTTGXKD87502</t>
  </si>
  <si>
    <t>WF0XXXTTGXKD87501</t>
  </si>
  <si>
    <t>WF0XXXTTGXKD87500</t>
  </si>
  <si>
    <t>WF0XXXTTGXKD87499</t>
  </si>
  <si>
    <t>WF0XXXTTGXKD87498</t>
  </si>
  <si>
    <t>WF0XXXTTGXKD87494</t>
  </si>
  <si>
    <t>WF0XXXTTGXKD87493</t>
  </si>
  <si>
    <t>WF0XXXTTGXKD87492</t>
  </si>
  <si>
    <t>WF0XXXTTGXKD87485</t>
  </si>
  <si>
    <t>WF0XXXTTGXKD87466</t>
  </si>
  <si>
    <t>WF0XXXTTGXKD87456</t>
  </si>
  <si>
    <t>WF0XXXTTGXKD87333</t>
  </si>
  <si>
    <t>WF0XXXTTGXKD86939</t>
  </si>
  <si>
    <t>WF0XXXTTGXKD10736</t>
  </si>
  <si>
    <t>WF0XXXTTGXKD10735</t>
  </si>
  <si>
    <t>WF0XXXTTGXKD10734</t>
  </si>
  <si>
    <t>WF0XXXTTGXKD09354</t>
  </si>
  <si>
    <t>WF0XXXTTGXKD09353</t>
  </si>
  <si>
    <t>WF0XXXTTGXKD09342</t>
  </si>
  <si>
    <t>WF0XXXTTGXKD09341</t>
  </si>
  <si>
    <t>WF0XXXTTGXKD05114</t>
  </si>
  <si>
    <t>WF0XXXTTGXKD05112</t>
  </si>
  <si>
    <t>WF0XXXTTGXKD05108</t>
  </si>
  <si>
    <t>WF0XXXTTGXKD05103</t>
  </si>
  <si>
    <t>WF0XXXTTGXKD04976</t>
  </si>
  <si>
    <t>WF0XXXTTGXKD04974</t>
  </si>
  <si>
    <t>WF0XXXTTGXKC42225</t>
  </si>
  <si>
    <t>WF0XXXTTGXKC41462</t>
  </si>
  <si>
    <t>WF0XXXTTGXKC41437</t>
  </si>
  <si>
    <t>WF0XXXTTGXKC39520</t>
  </si>
  <si>
    <t>TRANSIT  2018.75MY  VAN  470L4  TREND  170PS RWD  ZADNI</t>
  </si>
  <si>
    <t>WF0XXXTTGXKC29122</t>
  </si>
  <si>
    <t>WF0XXXTTGXKC27418</t>
  </si>
  <si>
    <t>WF0XXXTTGXJU32733</t>
  </si>
  <si>
    <t>WF0XXXTTGXJR51051</t>
  </si>
  <si>
    <t>WF0XXXTTGXJR43466</t>
  </si>
  <si>
    <t>WF0XXXTTGXJP85490</t>
  </si>
  <si>
    <t>WF0XXXTTGXJP85326</t>
  </si>
  <si>
    <t>WF0XXXTTGXJP85312</t>
  </si>
  <si>
    <t>WF0XXXTTGXJP84729</t>
  </si>
  <si>
    <t>WF0XXXTTGXJP84714</t>
  </si>
  <si>
    <t>WF0XXXTTGXJP84711</t>
  </si>
  <si>
    <t>WF0XXXTTGXJB25529</t>
  </si>
  <si>
    <t>WF0XXXTTGXJA77028</t>
  </si>
  <si>
    <t>WF0XXXTTGXJA73141</t>
  </si>
  <si>
    <t>WF0XXXTTGXJA72818</t>
  </si>
  <si>
    <t>WF0XXXTTGXJA68657</t>
  </si>
  <si>
    <t>WF0XXXTTGXJA68533</t>
  </si>
  <si>
    <t>WF0XXXTTGXJA68374</t>
  </si>
  <si>
    <t>WF0XXXTTGXJA68152</t>
  </si>
  <si>
    <t>WF0XXXTTGXHB64793</t>
  </si>
  <si>
    <t>TRANSIT  2017.75MY  VAN  350L3  TREND  130PS RWD  AWD</t>
  </si>
  <si>
    <t>WF0XXXTTGXHA46363</t>
  </si>
  <si>
    <t>TRANSIT  2017.75MY  VAN  350L2  TREND  130PS RWD  AWD</t>
  </si>
  <si>
    <t>JN8</t>
  </si>
  <si>
    <t>e13*2007/46*1349*</t>
  </si>
  <si>
    <t>WF0WXXTACWKE58241</t>
  </si>
  <si>
    <t>TR COURIE  2019 MY  VAN  BASE  NON SVP  1L100PS62  6MAN</t>
  </si>
  <si>
    <t>N1 B460</t>
  </si>
  <si>
    <t>WF0WXXTACWKE57173</t>
  </si>
  <si>
    <t>WF0WXXTACWKE57051</t>
  </si>
  <si>
    <t>WF0WXXTACWKE54671</t>
  </si>
  <si>
    <t>WF0WXXTACWJU14724</t>
  </si>
  <si>
    <t>TR COURIE  2018.75MY  VAN  BASE  NON SVP  1L100PS62  6MAN</t>
  </si>
  <si>
    <t>WF0WXXTACWJG38565</t>
  </si>
  <si>
    <t>DXA</t>
  </si>
  <si>
    <t>e13*2007/46*1103*</t>
  </si>
  <si>
    <t>WF0WXXGCEWKL46527</t>
  </si>
  <si>
    <t>C-MAX  2019.75MY  GRAND  TITANIUM    1.5 E150K  6STMANUAL</t>
  </si>
  <si>
    <t>M1 C-MAX</t>
  </si>
  <si>
    <t>WF0WXXGCEWKL40434</t>
  </si>
  <si>
    <t>WF0WXXGCEWJB45042</t>
  </si>
  <si>
    <t>C-MAX  2018.5 MY  GRAND  TREND    1.0 E125K  6STMANUAL</t>
  </si>
  <si>
    <t>WF0WXXGCEWJB37089</t>
  </si>
  <si>
    <t>C-MAX  2018.5 MY  GRAND  TITANIUM    1.5TDC120  6STMANUAL</t>
  </si>
  <si>
    <t>WF0WXXGCEWJB36490</t>
  </si>
  <si>
    <t>C-MAX  2018.5 MY  GRAND  TREND    1.0 E100K  6STMANUAL</t>
  </si>
  <si>
    <t>WF0WXXGCEWJA79048</t>
  </si>
  <si>
    <t>C-MAX  2019.25MY  GRAND  TITANIUM    1.5TDC120  6STMANUAL</t>
  </si>
  <si>
    <t>WF0VXXGCEVKE11872</t>
  </si>
  <si>
    <t>C-MAX  2019.25MY  COMPACT  TITANIUM    1.0 E125K  6STMANUAL</t>
  </si>
  <si>
    <t>WF0VXXGCEVJT40651</t>
  </si>
  <si>
    <t>C-MAX  2018.5 MY  COMPACT  TREND    1.0 E100K  6STMANUAL</t>
  </si>
  <si>
    <t>WF0VXXGCEVJT40626</t>
  </si>
  <si>
    <t>C-MAX  2018.5 MY  COMPACT  LOCAL SVP  TRENDPLUS  1.0 E125K  6STMANUAL</t>
  </si>
  <si>
    <t>WF0VXXGCEVJP28484</t>
  </si>
  <si>
    <t>WF0VXXGCEVJP28481</t>
  </si>
  <si>
    <t>WF0VXXGCEVJP28190</t>
  </si>
  <si>
    <t>C-MAX  2018.5 MY  COMPACT  LOCAL SVP  SPORT  1.0 E125K  6STMANUAL</t>
  </si>
  <si>
    <t>WF0VXXGCEVJP27963</t>
  </si>
  <si>
    <t>WF0VXXGCEVJP18957</t>
  </si>
  <si>
    <t>WF0VXXGCEVJP18942</t>
  </si>
  <si>
    <t>WF0VXXGCEVJP18941</t>
  </si>
  <si>
    <t>WF0VXXGCEVJP18937</t>
  </si>
  <si>
    <t>WF0VXXGCEVJP18936</t>
  </si>
  <si>
    <t>WF0VXXGCEVJP17342</t>
  </si>
  <si>
    <t>WF0VXXGCEVJM13429</t>
  </si>
  <si>
    <t>WF0VXXGCEVJJ49016</t>
  </si>
  <si>
    <t>PJ2</t>
  </si>
  <si>
    <t>e1*2001/116*0207*</t>
  </si>
  <si>
    <t>WF0UXXWPGUKY52711</t>
  </si>
  <si>
    <t>V408 MCA  2019.75MY  GRAND L2  TITANIUM  NON SVP  1.5 120PS  6 SPD MAN</t>
  </si>
  <si>
    <t>M1 V408</t>
  </si>
  <si>
    <t>WF0UXXWPGUKY52615</t>
  </si>
  <si>
    <t>WF0UXXWPGUKY52569</t>
  </si>
  <si>
    <t>WF0UXXWPGUKY52520</t>
  </si>
  <si>
    <t>WF0UXXWPGUKK18376</t>
  </si>
  <si>
    <t>V408 MCA  2019.25MY  GRAND L2  TITANIUM  NON SVP  1.5 120PS  6 SPD MAN</t>
  </si>
  <si>
    <t>WF0UXXWPGUKD52221</t>
  </si>
  <si>
    <t>WF0UXXWPGUKD52074</t>
  </si>
  <si>
    <t>WF0UXXWPGUKD52027</t>
  </si>
  <si>
    <t>WF0UXXWPGUKD51989</t>
  </si>
  <si>
    <t>WF0UXXWPGUKD51723</t>
  </si>
  <si>
    <t>WF0UXXWPGUKD51676</t>
  </si>
  <si>
    <t>WF0UXXWPGUKD51667</t>
  </si>
  <si>
    <t>WF0UXXWPGUKD51620</t>
  </si>
  <si>
    <t>WF0UXXWPGUKC02566</t>
  </si>
  <si>
    <t>WF0UXXWPGUKC02519</t>
  </si>
  <si>
    <t>WF0UXXWPGUKC02409</t>
  </si>
  <si>
    <t>WF0UXXWPGUKC02290</t>
  </si>
  <si>
    <t>WF0UXXWPGUJU72933</t>
  </si>
  <si>
    <t>V408 MCA  2018.75MY  GRAND L2  TITANIUM  NON SVP  1.5 120PS  6 SPD MAN</t>
  </si>
  <si>
    <t>WF0UXXWPGUJU44766</t>
  </si>
  <si>
    <t>WF0UXXWPGUJU44707</t>
  </si>
  <si>
    <t>WF0UXXWPGUJR82156</t>
  </si>
  <si>
    <t>WF0UXXWPGUJR10164</t>
  </si>
  <si>
    <t>WF0UXXWPGUJR09816</t>
  </si>
  <si>
    <t>V408 MCA  2018.75MY  GRAND L2  TREND  NON SVP  1.5 120PS  6 SPD MAN</t>
  </si>
  <si>
    <t>WF0UXXWPGUJR03026</t>
  </si>
  <si>
    <t>WF0UXXWPGUJR01424</t>
  </si>
  <si>
    <t>WF0UXXWPGUJR01048</t>
  </si>
  <si>
    <t>WF0UXXWPGUJR00781</t>
  </si>
  <si>
    <t>V408 MCA  2018.75MY  GRAND L2  TITANIUM  NON SVP  1.5 100PS  6 SPD MAN</t>
  </si>
  <si>
    <t>WF0UXXWPGUJP18299</t>
  </si>
  <si>
    <t>V408 MCA  2018.75MY  GRAND L2  TITANIUM  NON SVP  1.5 120PS  8 SPD AUT</t>
  </si>
  <si>
    <t>WF0UXXWPGUJM81109</t>
  </si>
  <si>
    <t>WF0UXXWPGUJG49257</t>
  </si>
  <si>
    <t>WF0UXXWPGUJG49127</t>
  </si>
  <si>
    <t>WF0UXXWPGUJG48418</t>
  </si>
  <si>
    <t>WF0UXXWPGUJG48390</t>
  </si>
  <si>
    <t>WF0UXXWPGUJA45325</t>
  </si>
  <si>
    <t>WF0UXXWPGUJA21654</t>
  </si>
  <si>
    <t>WF0UXXWPGUJA21652</t>
  </si>
  <si>
    <t>WF0UXXWPGUJA21649</t>
  </si>
  <si>
    <t>WF0UXXWPGUJA21648</t>
  </si>
  <si>
    <t>WF0UXXWPGUJA21647</t>
  </si>
  <si>
    <t>WF0UXXWPGUJA21646</t>
  </si>
  <si>
    <t>WF0UXXWPGUJA21644</t>
  </si>
  <si>
    <t>WF0UXXWPGUJA18238</t>
  </si>
  <si>
    <t>WF0UXXWPGUJA16495</t>
  </si>
  <si>
    <t>WF0UXXWPGUJA16136</t>
  </si>
  <si>
    <t>WF0UXXWPGUJA16092</t>
  </si>
  <si>
    <t>WF0TXXWPGTKY78228</t>
  </si>
  <si>
    <t>V408 MCA  2019.75MY  TOUR L1  TREND  NON SVP  1.0 100PS  6 SPD MAN</t>
  </si>
  <si>
    <t>WF0TXXWPGTKY78222</t>
  </si>
  <si>
    <t>V408 MCA  2019.75MY  TOUR L1  TITANIUM  NON SVP  1.5 120PS  6 SPD MAN</t>
  </si>
  <si>
    <t>WF0TXXWPGTJU73187</t>
  </si>
  <si>
    <t>V408 MCA  2018.75MY  TOUR L1  TREND  NON SVP  1.0 100PS  6 SPD MAN</t>
  </si>
  <si>
    <t>WF0TXXWPGTJU73181</t>
  </si>
  <si>
    <t>WF0TXXWPGTJU72798</t>
  </si>
  <si>
    <t>WF0TXXWPGTJU55914</t>
  </si>
  <si>
    <t>WF0TXXWPGTJU55896</t>
  </si>
  <si>
    <t>WF0TXXWPGTJU55882</t>
  </si>
  <si>
    <t>WF0TXXWPGTJU44847</t>
  </si>
  <si>
    <t>V408 MCA  2018.75MY  TOUR L1  TITANIUM  NON SVP  1.5 120PS  6 SPD MAN</t>
  </si>
  <si>
    <t>WF0TXXWPGTJU41508</t>
  </si>
  <si>
    <t>WF0TXXWPGTJU41320</t>
  </si>
  <si>
    <t>WF0TXXWPGTJU41313</t>
  </si>
  <si>
    <t>WF0TXXWPGTJU41308</t>
  </si>
  <si>
    <t>WF0TXXWPGTJU41078</t>
  </si>
  <si>
    <t>WF0TXXWPGTJR01241</t>
  </si>
  <si>
    <t>WF0TXXWPGTJP21052</t>
  </si>
  <si>
    <t>WF0TXXWPGTJA41286</t>
  </si>
  <si>
    <t>V408 MCA  2019.25MY  TOUR L1  TITANIUM  NON SVP  1.5 120PS  6 SPD MAN</t>
  </si>
  <si>
    <t>PU2</t>
  </si>
  <si>
    <t>e1*2007/46*0272*</t>
  </si>
  <si>
    <t>WF0SXXWPGSKE83795</t>
  </si>
  <si>
    <t>V408 MCA  2019.25MY  VAN L2  TREND  NON SVP  1.5 100N1  6 SPD MAN</t>
  </si>
  <si>
    <t>N1 V408</t>
  </si>
  <si>
    <t>WF0SXXWPGSKE73293</t>
  </si>
  <si>
    <t>V408 MCA  2019.25MY  VAN L2  TREND  NON SVP  1.5 120N1  6 SPD MAN</t>
  </si>
  <si>
    <t>WF0SXXWPGSKC03309</t>
  </si>
  <si>
    <t>WF0SXXWPGSJM02185</t>
  </si>
  <si>
    <t>V408 MCA  2018.75MY  VAN L2  TREND  NON SVP  1.5 120N1  6 SPD MAN</t>
  </si>
  <si>
    <t>WF0RXXWPGRKE83475</t>
  </si>
  <si>
    <t>V408 MCA  2019.25MY  VAN L1  TREND  NON SVP  1.5 100N1  6 SPD MAN</t>
  </si>
  <si>
    <t>WF0RXXWPGRJU41398</t>
  </si>
  <si>
    <t>V408 MCA  2018.75MY  VAN L1  TREND  NON SVP  1.5 100N1  6 SPD MAN</t>
  </si>
  <si>
    <t>WF0RXXWPGRJU41021</t>
  </si>
  <si>
    <t>WF0RXXWPGRJT83700</t>
  </si>
  <si>
    <t>CONNECT  2017.75MY  L1 VAN  TREND HP  .  1.5 100K  5MAN</t>
  </si>
  <si>
    <t>DEH</t>
  </si>
  <si>
    <t>e13*2007/46*1911*</t>
  </si>
  <si>
    <t>WF0PXXGCHPKL56572</t>
  </si>
  <si>
    <t>FOCUSC519  2019.75MY  KOMBI  ACTIVE  NON LOCAL  1.5EB150K  6STMANUAL</t>
  </si>
  <si>
    <t>M1 FOCUS</t>
  </si>
  <si>
    <t>WF0PXXGCHPKL46158</t>
  </si>
  <si>
    <t>WF0PXXGCHPKL34256</t>
  </si>
  <si>
    <t>FOCUSC519  2019.75MY  KOMBI  TREND  NON LOCAL  1.0EB125K  6STMANUAL</t>
  </si>
  <si>
    <t>WF0PXXGCHPKL33032</t>
  </si>
  <si>
    <t>FOCUSC519  2019.75MY  KOMBI  TRENDEDIT  NON LOCAL  1.0EB125K  6STMANUAL</t>
  </si>
  <si>
    <t>WF0PXXGCHPKL33029</t>
  </si>
  <si>
    <t>WF0PXXGCHPKL32553</t>
  </si>
  <si>
    <t>WF0PXXGCHPKK73553</t>
  </si>
  <si>
    <t>FOCUSC519  2019.25MY  KOMBI  TREND  NON LOCAL  1.0EB100K  6STMANUAL</t>
  </si>
  <si>
    <t>WF0PXXGCHPKK72238</t>
  </si>
  <si>
    <t>WF0PXXGCHPKK72236</t>
  </si>
  <si>
    <t>WF0PXXGCHPKK72233</t>
  </si>
  <si>
    <t>WF0PXXGCHPKK72228</t>
  </si>
  <si>
    <t>WF0PXXGCHPKK72226</t>
  </si>
  <si>
    <t>WF0PXXGCHPKK72224</t>
  </si>
  <si>
    <t>WF0PXXGCHPKK67760</t>
  </si>
  <si>
    <t>FOCUSC519  2019.25MY  KOMBI  TRENDEDIT  NON LOCAL  1.0EB125K  6STMANUAL</t>
  </si>
  <si>
    <t>WF0PXXGCHPKK67754</t>
  </si>
  <si>
    <t>WF0PXXGCHPKK64407</t>
  </si>
  <si>
    <t>WF0PXXGCHPKK64404</t>
  </si>
  <si>
    <t>WF0PXXGCHPKK64380</t>
  </si>
  <si>
    <t>WF0PXXGCHPKK64118</t>
  </si>
  <si>
    <t>FOCUSC519  2019.25MY  KOMBI  ACTIVE  NON LOCAL  1.5EB150K  6STMANUAL</t>
  </si>
  <si>
    <t>WF0PXXGCHPKK62146</t>
  </si>
  <si>
    <t>WF0PXXGCHPKK62139</t>
  </si>
  <si>
    <t>WF0PXXGCHPKK62135</t>
  </si>
  <si>
    <t>WF0PXXGCHPKK53278</t>
  </si>
  <si>
    <t>FOCUSC519  2019.25MY  KOMBI  TRENDEDPL  NON LOCAL  1.0EB125K  6STMANUAL</t>
  </si>
  <si>
    <t>WF0PXXGCHPKE10546</t>
  </si>
  <si>
    <t>FOCUSC519  2019.25MY  KOMBI  TREND  NON LOCAL  1.0EB125K  6STMANUAL</t>
  </si>
  <si>
    <t>WF0PXXGCHPKE10165</t>
  </si>
  <si>
    <t>FOCUSC519  2019.25MY  KOMBI  TREND  NON LOCAL  1.5DSL95K  6STMANUAL</t>
  </si>
  <si>
    <t>WF0PXXGCHPKD77130</t>
  </si>
  <si>
    <t>FOCUSC519  2019.25MY  KOMBI  TITANBUSI  NON LOCAL  1.5EB150K  6STMANUAL</t>
  </si>
  <si>
    <t>WF0PXXGCHPKD76193</t>
  </si>
  <si>
    <t>WF0PXXGCHPKD76189</t>
  </si>
  <si>
    <t>WF0PXXGCHPKD01950</t>
  </si>
  <si>
    <t>FOCUSC519  2019.25MY  KOMBI  ST-LINEBU  NON LOCAL  1.5EB150K  8ST AUTO</t>
  </si>
  <si>
    <t>WF0PXXGCHPKC26550</t>
  </si>
  <si>
    <t>WF0PXXGCHPJR70119</t>
  </si>
  <si>
    <t>FOCUSC519  2019 MY  KOMBI  TREND  NON LOCAL  1.0EB100K  6STMANUAL</t>
  </si>
  <si>
    <t>WF0PXXGCHPJR68340</t>
  </si>
  <si>
    <t>FOCUSC519  2019 MY  KOMBI  TRENDEDPL  NON LOCAL  1.5DSL120  6STMANUAL</t>
  </si>
  <si>
    <t>WF0PXXGCHPJR68339</t>
  </si>
  <si>
    <t>WF0PXXGCHPJR68338</t>
  </si>
  <si>
    <t>WF0PXXGCHPJR68337</t>
  </si>
  <si>
    <t>WF0PXXGCHPJR68335</t>
  </si>
  <si>
    <t>WF0PXXGCHPJR68334</t>
  </si>
  <si>
    <t>WF0PXXGCHPJR68333</t>
  </si>
  <si>
    <t>WF0PXXGCHPJR68324</t>
  </si>
  <si>
    <t>FOCUSC519  2019 MY  KOMBI  TRENDEDPL  NON LOCAL  1.0EB125K  6STMANUAL</t>
  </si>
  <si>
    <t>WF0PXXGCHPJR68265</t>
  </si>
  <si>
    <t>WF0PXXGCHPJR65972</t>
  </si>
  <si>
    <t>FOCUSC519  2019 MY  KOMBI  TITANBUSI  NON LOCAL  1.5EB150K  6STMANUAL</t>
  </si>
  <si>
    <t>WF0PXXGCHPJR65969</t>
  </si>
  <si>
    <t>FOCUSC519  2019 MY  KOMBI  TITANBUSI  NON LOCAL  1.5DSL120  6STMANUAL</t>
  </si>
  <si>
    <t>WF0PXXGCHPJR65967</t>
  </si>
  <si>
    <t>WF0PXXGCHPJR65926</t>
  </si>
  <si>
    <t>WF0PXXGCHPJR63807</t>
  </si>
  <si>
    <t>WF0PXXGCHPJR63755</t>
  </si>
  <si>
    <t>WF0PXXGCHPJR63753</t>
  </si>
  <si>
    <t>WF0PXXGCHPJR63750</t>
  </si>
  <si>
    <t>FOCUSC519  2019 MY  KOMBI  TREND  NON LOCAL  1.0EB125K  6STMANUAL</t>
  </si>
  <si>
    <t>WF0PXXGCHPJR61576</t>
  </si>
  <si>
    <t>FOCUSC519  2019 MY  KOMBI  TRENDEDIT  NON LOCAL  1.0EB125K  6STMANUAL</t>
  </si>
  <si>
    <t>WF0PXXGCHPJR61575</t>
  </si>
  <si>
    <t>WF0PXXGCHPJR61572</t>
  </si>
  <si>
    <t>WF0PXXGCHPJR61571</t>
  </si>
  <si>
    <t>WF0PXXGCHPJR61562</t>
  </si>
  <si>
    <t>WF0PXXGCHPJR61558</t>
  </si>
  <si>
    <t>WF0PXXGCHPJR61547</t>
  </si>
  <si>
    <t>WF0PXXGCHPJR61536</t>
  </si>
  <si>
    <t>FOCUSC519  2019 MY  KOMBI  TRENDEDIT  NON LOCAL  1.0EB100K  6STMANUAL</t>
  </si>
  <si>
    <t>WF0PXXGCHPJR61496</t>
  </si>
  <si>
    <t>WF0PXXGCHPJR60403</t>
  </si>
  <si>
    <t>WF0PXXGCHPJR59350</t>
  </si>
  <si>
    <t>FOCUSC519  2019 MY  KOMBI  TITANBUSI  NON LOCAL  1.0EB125K  6STMANUAL</t>
  </si>
  <si>
    <t>WF0PXXGCHPJR59349</t>
  </si>
  <si>
    <t>WF0PXXGCHPJR59347</t>
  </si>
  <si>
    <t>WF0PXXGCHPJR59344</t>
  </si>
  <si>
    <t>WF0PXXGCHPJR59329</t>
  </si>
  <si>
    <t>WF0PXXGCHPJP30419</t>
  </si>
  <si>
    <t>WF0PXXGCHPJP30416</t>
  </si>
  <si>
    <t>WF0PXXGCHPJP30414</t>
  </si>
  <si>
    <t>WF0PXXGCHPJP27425</t>
  </si>
  <si>
    <t>FOCUSC519  2019 MY  KOMBI  ST-LINEBU  NON LOCAL  1.5EB150K  6STMANUAL</t>
  </si>
  <si>
    <t>WF0PXXGCHPJP24205</t>
  </si>
  <si>
    <t>WF0PXXGCHPJG19481</t>
  </si>
  <si>
    <t>FOCUSC519  2019.25MY  KOMBI  ST-LINEBU  NON LOCAL  1.0EB125K  6STMANUAL</t>
  </si>
  <si>
    <t>WF0PXXGCHPJG19469</t>
  </si>
  <si>
    <t>WF0PXXGCHPJG19461</t>
  </si>
  <si>
    <t>WF0PXXGCHPJG19458</t>
  </si>
  <si>
    <t>WF0PXXGCHPJG19450</t>
  </si>
  <si>
    <t>WF0PXXGCHPJG15469</t>
  </si>
  <si>
    <t>WF0PXXGCHPJG15465</t>
  </si>
  <si>
    <t>WF0PXXGCHPJG15463</t>
  </si>
  <si>
    <t>WF0PXXGCHPJG15462</t>
  </si>
  <si>
    <t>WF0PXXGCHPJG15136</t>
  </si>
  <si>
    <t>FOCUSC519  2019.25MY  KOMBI  TITANBUSI  NON LOCAL  1.0EB125K  6STMANUAL</t>
  </si>
  <si>
    <t>WF0PXXGCHPJG15134</t>
  </si>
  <si>
    <t>WF0PXXGCHPJG15132</t>
  </si>
  <si>
    <t>WF0PXXGCHPJG15128</t>
  </si>
  <si>
    <t>WF0PXXGCHPJG15103</t>
  </si>
  <si>
    <t>WF0PXXGCHPJG15085</t>
  </si>
  <si>
    <t>WF0PXXGCHPJG11812</t>
  </si>
  <si>
    <t>WF0PXXGCHPJB58760</t>
  </si>
  <si>
    <t>WF0PXXGCHPJB58751</t>
  </si>
  <si>
    <t>WF0PXXGCHPJB58742</t>
  </si>
  <si>
    <t>WF0PXXGCHPJB53339</t>
  </si>
  <si>
    <t>WF0PXXGCHPJB47462</t>
  </si>
  <si>
    <t>WF0PXXGCHPJB47457</t>
  </si>
  <si>
    <t>WF0PXXGCHPJB46601</t>
  </si>
  <si>
    <t>WF0PXXGCHPJB38070</t>
  </si>
  <si>
    <t>WF0PXXGCHPJB38067</t>
  </si>
  <si>
    <t>WF0PXXGCHPJB38057</t>
  </si>
  <si>
    <t>WF0PXXGCHPJB38045</t>
  </si>
  <si>
    <t>WF0PXXGCHPJB38037</t>
  </si>
  <si>
    <t>WF0PXXGCHPJB38035</t>
  </si>
  <si>
    <t>WF0PXXGCHPJB38025</t>
  </si>
  <si>
    <t>WF0PXXGCHPJB34536</t>
  </si>
  <si>
    <t>WF0PXXGCHPJB33386</t>
  </si>
  <si>
    <t>WF0PXXGCHPJA87560</t>
  </si>
  <si>
    <t>WF0PXXGCHPJA87554</t>
  </si>
  <si>
    <t>WF0PXXGCHPJA87551</t>
  </si>
  <si>
    <t>WF0PXXGCHPJA82490</t>
  </si>
  <si>
    <t>WF0PXXGCHPJA77853</t>
  </si>
  <si>
    <t>FOCUSC519  2019.25MY  KOMBI  TRENDEDIT  NON LOCAL  1.0EB100K  6STMANUAL</t>
  </si>
  <si>
    <t>WF0PXXGCHPJA77849</t>
  </si>
  <si>
    <t>WF0PXXGCHPJA77843</t>
  </si>
  <si>
    <t>WF0PXXGCHPJA77841</t>
  </si>
  <si>
    <t>WF0PXXGCHPJA77835</t>
  </si>
  <si>
    <t>WF0PXXGCHPJA77832</t>
  </si>
  <si>
    <t>WF0PXXGCHPJA77139</t>
  </si>
  <si>
    <t>WF0PXXGCHPJA77138</t>
  </si>
  <si>
    <t>WF0PXXGCHPJA77137</t>
  </si>
  <si>
    <t>WF0PXXGCHPJA77130</t>
  </si>
  <si>
    <t>WF0PXXGCHPJA77125</t>
  </si>
  <si>
    <t>WF0PXXGCHPJA77123</t>
  </si>
  <si>
    <t>WF0PXXGCHPJA77112</t>
  </si>
  <si>
    <t>FOCUSC519  2019.25MY  KOMBI  ST-LINEBU  NON LOCAL  1.5EB150K  6STMANUAL</t>
  </si>
  <si>
    <t>WF0PXXGCHPJA77110</t>
  </si>
  <si>
    <t>WF0PXXGCHPJA77109</t>
  </si>
  <si>
    <t>WF0PXXGCHPJA77107</t>
  </si>
  <si>
    <t>WF0PXXGCHPJA77106</t>
  </si>
  <si>
    <t>WF0PXXGCHPJA77099</t>
  </si>
  <si>
    <t>WF0PXXGCHPJA77095</t>
  </si>
  <si>
    <t>WF0PXXGCHPJA77087</t>
  </si>
  <si>
    <t>WF0PXXGCHPJA77078</t>
  </si>
  <si>
    <t>WF0NXXGCHNKL59639</t>
  </si>
  <si>
    <t>FOCUSC519  2019.75MY  5D  ST-LINEBU  NON LOCAL  1.5EB150K  6STMANUAL</t>
  </si>
  <si>
    <t>WF0NXXGCHNJU77979</t>
  </si>
  <si>
    <t>FOCUSC519  2018.75MY  5D  TRENDEDPL  NON LOCAL  1.0EB125K  6STMANUAL</t>
  </si>
  <si>
    <t>WF0NXXGCHNJU72244</t>
  </si>
  <si>
    <t>FOCUSC519  2018.75MY  5D  TREND  NON LOCAL  1.0EB100K  6STMANUAL</t>
  </si>
  <si>
    <t>WF0NXXGCHNJU72243</t>
  </si>
  <si>
    <t>WF0NXXGCHNJU72242</t>
  </si>
  <si>
    <t>WF0NXXGCHNJU72241</t>
  </si>
  <si>
    <t>WF0NXXGCHNJU72240</t>
  </si>
  <si>
    <t>WF0NXXGCHNJU72224</t>
  </si>
  <si>
    <t>WF0NXXGCHNJU57297</t>
  </si>
  <si>
    <t>WF0NXXGCHNJU57296</t>
  </si>
  <si>
    <t>WF0NXXGCHNJU57295</t>
  </si>
  <si>
    <t>WF0NXXGCHNJU57281</t>
  </si>
  <si>
    <t>WF0NXXGCHNJU57198</t>
  </si>
  <si>
    <t>WF0NXXGCHNJU57023</t>
  </si>
  <si>
    <t>FOCUSC519  2018.75MY  5D  ST-LINEBU  NON LOCAL  1.0EB125K  6STMANUAL</t>
  </si>
  <si>
    <t>WF0NXXGCHNJU56969</t>
  </si>
  <si>
    <t>WF0NXXGCHNJU56966</t>
  </si>
  <si>
    <t>WF0NXXGCHNJU56965</t>
  </si>
  <si>
    <t>WF0NXXGCHNJU56964</t>
  </si>
  <si>
    <t>WF0NXXGCHNJU56955</t>
  </si>
  <si>
    <t>FOCUSC519  2018.75MY  5D  TITANBUSI  NON LOCAL  1.0EB125K  6STMANUAL</t>
  </si>
  <si>
    <t>WF0NXXGCHNJU56953</t>
  </si>
  <si>
    <t>WF0NXXGCHNJU56952</t>
  </si>
  <si>
    <t>WF0NXXGCHNJU56951</t>
  </si>
  <si>
    <t>WF0NXXGCHNJR61356</t>
  </si>
  <si>
    <t>FOCUSC519  2019 MY  5D  TRENDEDPL  NON LOCAL  1.0EB125K  6STMANUAL</t>
  </si>
  <si>
    <t>WF0NXXGCHNJP04495</t>
  </si>
  <si>
    <t>WF0NXXGCHNJP04394</t>
  </si>
  <si>
    <t>WF0NXXGCHNJM88300</t>
  </si>
  <si>
    <t>WF0NXXGCHNJM88296</t>
  </si>
  <si>
    <t>FOCUSC519  2018.75MY  5D  TRENDEDIT  NON LOCAL  1.0EB125K  6STMANUAL</t>
  </si>
  <si>
    <t>WF0NXXGCHNJM88295</t>
  </si>
  <si>
    <t>WF0NXXGCHNJM88292</t>
  </si>
  <si>
    <t>WF0NXXGCHNJM88096</t>
  </si>
  <si>
    <t>WF0NXXGCHNJM88095</t>
  </si>
  <si>
    <t>WF0NXXGCHNJM88093</t>
  </si>
  <si>
    <t>WF0NXXGCHNJM88092</t>
  </si>
  <si>
    <t>WF0NXXGCHNJM88091</t>
  </si>
  <si>
    <t>WF0NXXGCHNJM88090</t>
  </si>
  <si>
    <t>WF0NXXGCHNJM88089</t>
  </si>
  <si>
    <t>WF0NXXGCHNJM88088</t>
  </si>
  <si>
    <t>WF0NXXGCHNJM88087</t>
  </si>
  <si>
    <t>WF0NXXGCHNJM88086</t>
  </si>
  <si>
    <t>WF0NXXGCHNJM88044</t>
  </si>
  <si>
    <t>WF0NXXGCHNJM88040</t>
  </si>
  <si>
    <t>WF0NXXGCHNJM88039</t>
  </si>
  <si>
    <t>WF0NXXGCHNJM88038</t>
  </si>
  <si>
    <t>WF0NXXGCHNJM88037</t>
  </si>
  <si>
    <t>WF0NXXGCHNJM88036</t>
  </si>
  <si>
    <t>WF0NXXGCHNJM88035</t>
  </si>
  <si>
    <t>WF0MXXTTGMKK74046</t>
  </si>
  <si>
    <t>V362 CUST  2018.75MY  KOMBI N1  320L2  TREND  2.0 105N1  6SPD MAN</t>
  </si>
  <si>
    <t>WF0MXXTTGMKK74041</t>
  </si>
  <si>
    <t>WF0MXXTTGMKK74034</t>
  </si>
  <si>
    <t>JU2</t>
  </si>
  <si>
    <t>e1*98/14*0194*</t>
  </si>
  <si>
    <t>WF0LXXTACLKD49476</t>
  </si>
  <si>
    <t>B460 TOURNEO COURIER  2019 MY  TOURNEO  TREND  .  1L 1006.2  6STUP</t>
  </si>
  <si>
    <t>M1 B460</t>
  </si>
  <si>
    <t>WF0LXXTACLKC42583</t>
  </si>
  <si>
    <t>WF0LXXTACLKC42579</t>
  </si>
  <si>
    <t>WF0LXXTACLJU13658</t>
  </si>
  <si>
    <t>B460 TOURNEO COURIER  2018.75MY  TOURNEO  TREND  .  1L 1006.2  6STUP</t>
  </si>
  <si>
    <t>WA6</t>
  </si>
  <si>
    <t>e13*2001/116*0185*</t>
  </si>
  <si>
    <t>WF0KXXWPCKKL16368</t>
  </si>
  <si>
    <t>GALAXY  2019.25MY  5DV.  TITANIUM  NON SIP  2.0EBL190  AUT AWD</t>
  </si>
  <si>
    <t>M1 GALAXY</t>
  </si>
  <si>
    <t>WF0KXXWPCKKL16353</t>
  </si>
  <si>
    <t>GALAXY  2019.25MY  5DV.  TITANIUM  NON SIP  2.0EBL190  AUT</t>
  </si>
  <si>
    <t>WF0KXXWPCKKE00776</t>
  </si>
  <si>
    <t>GALAXY  2019.25MY  5DV.  TITANIUM  NON SIP  2.0EBL150  MAN</t>
  </si>
  <si>
    <t>WF0KXXWPCKJM10562</t>
  </si>
  <si>
    <t>GALAXY  2019 MY  5DV.  TITANIUM  NON SIP  2.0EBL190  MAN</t>
  </si>
  <si>
    <t>WF0KXXWPCKJA15059</t>
  </si>
  <si>
    <t>WF0KXXTTGKJA71564</t>
  </si>
  <si>
    <t>TRANSIT  2018.75MY  DCIV  350L3  TREND  170PS FWD  PREDNI</t>
  </si>
  <si>
    <t>WF0JXXWPCJKK02187</t>
  </si>
  <si>
    <t>S-MAX CD5  2019.25MY  5DV.  TITANIUM  NON SIP  2.0EBL240  AUT</t>
  </si>
  <si>
    <t>M1 S-MAX</t>
  </si>
  <si>
    <t>WF0JXXWPCJKE82911</t>
  </si>
  <si>
    <t>S-MAX CD5  2019.25MY  5DV.  TITANIUM  NON SIP  2.0EBL190  AUT AWD</t>
  </si>
  <si>
    <t>WF0JXXWPCJKE00480</t>
  </si>
  <si>
    <t>WF0JXXWPCJKC75740</t>
  </si>
  <si>
    <t>S-MAX CD5  2019.25MY  5DV.  TITANIUM  NON SIP  2.0EBL150  MAN</t>
  </si>
  <si>
    <t>WF0JXXWPCJKC75733</t>
  </si>
  <si>
    <t>S-MAX CD5  2019.25MY  5DV.  TITANIUM  NON SIP  2.0EBL150  MAN AWD</t>
  </si>
  <si>
    <t>WF0JXXWPCJKC75690</t>
  </si>
  <si>
    <t>WF0JXXWPCJKC75619</t>
  </si>
  <si>
    <t>S-MAX CD5  2019.25MY  5DV.  TITANIUM  NON SIP  1.5EB 165  MAN</t>
  </si>
  <si>
    <t>WF0JXXWPCJKC75598</t>
  </si>
  <si>
    <t>WF0JXXWPCJJR88057</t>
  </si>
  <si>
    <t>S-MAX CD5  2019 MY  5DV.  ST-LINE  NON SIP  2.0EBL190  AUT AWD</t>
  </si>
  <si>
    <t>WF0JXXWPCJJR88047</t>
  </si>
  <si>
    <t>WF0JXXWPCJJR82429</t>
  </si>
  <si>
    <t>S-MAX CD5  2019 MY  5DV.  ST-LINE  NON SIP  2.0EBL240  AUT</t>
  </si>
  <si>
    <t>WF0JXXWPCJJR69845</t>
  </si>
  <si>
    <t>WF0JXXWPCJJR03507</t>
  </si>
  <si>
    <t>WF0JXXWPCJJP27510</t>
  </si>
  <si>
    <t>WF0JXXWPCJJG51812</t>
  </si>
  <si>
    <t>WF0JXXWPCJJG47629</t>
  </si>
  <si>
    <t>WF0JXXWPCJJG47578</t>
  </si>
  <si>
    <t>WF0JXXWPCJJG47521</t>
  </si>
  <si>
    <t>WF0JXXWPCJJG47517</t>
  </si>
  <si>
    <t>WF0JXXWPCJJG47515</t>
  </si>
  <si>
    <t>WF0JXXWPCJJG46721</t>
  </si>
  <si>
    <t>WF0JXXWPCJJB70103</t>
  </si>
  <si>
    <t>S-MAX CD5  2019 MY  5DV.  TITANIUM  NON SIP  2.0EBL190  AUT AWD</t>
  </si>
  <si>
    <t>WF0JXXWPCJJB62656</t>
  </si>
  <si>
    <t>S-MAX CD5  2019 MY  5DV.  TITANIUM  NON SIP  2.0EBL150  AUT</t>
  </si>
  <si>
    <t>WF0JXXWPCJJB62542</t>
  </si>
  <si>
    <t>WF0JXXWPCJJB46488</t>
  </si>
  <si>
    <t>S-MAX CD5  2019 MY  5DV.  TITANIUM  NON SIP  2.0EBL150  MAN</t>
  </si>
  <si>
    <t>WF0JXXWPCJJB46275</t>
  </si>
  <si>
    <t>S-MAX CD5  2019 MY  5DV.  TITANIUM  NON SIP  2.0EBL190  MAN</t>
  </si>
  <si>
    <t>WF0JXXWPCJJB46262</t>
  </si>
  <si>
    <t>WF0JXXWPCJJB40380</t>
  </si>
  <si>
    <t>WF0JXXWPCJJB40374</t>
  </si>
  <si>
    <t>WF0JXXWPCJJB40372</t>
  </si>
  <si>
    <t>WF0JXXWPCJJA44408</t>
  </si>
  <si>
    <t>WF0JXXWPCJJA40031</t>
  </si>
  <si>
    <t>S-MAX CD5  2019.25MY  5DV.  ST-LINE  NON SIP  2.0EBL190  MAN</t>
  </si>
  <si>
    <t>WF0JXXWPCJJA16939</t>
  </si>
  <si>
    <t>JHH</t>
  </si>
  <si>
    <t>e9*2007/46*3142*</t>
  </si>
  <si>
    <t>WF0JXXGAHJKL74603</t>
  </si>
  <si>
    <t>FIESTB479  2019.5MY  5DVEROVY  TREND  NON LSIP  1.0EB100K  6ST MANUA</t>
  </si>
  <si>
    <t>M1 FIESTA</t>
  </si>
  <si>
    <t>WF0JXXGAHJKE66114</t>
  </si>
  <si>
    <t>FIESTB479  2019.5MY  5DVEROVY  TREND  NON LSIP  1.1 85 K  5ST MANUA</t>
  </si>
  <si>
    <t>WF0JXXGAHJKD41133</t>
  </si>
  <si>
    <t>WF0JXXGAHJKD40963</t>
  </si>
  <si>
    <t>WF0JXXGAHJKD40954</t>
  </si>
  <si>
    <t>WF0JXXGAHJKD36129</t>
  </si>
  <si>
    <t>WF0JXXGAHJKC62863</t>
  </si>
  <si>
    <t>FIESTB479  2019 MY  5DVEROVY  ST-LINE  NON LSIP  1.0EB125K  6ST MANUA</t>
  </si>
  <si>
    <t>WF0JXXGAHJJU22683</t>
  </si>
  <si>
    <t>FIESTB479  2018.75MY  5DVEROVY  ACTIVEPLS  NON LSIP  1.0EB125K  6ST MANUA</t>
  </si>
  <si>
    <t>WF0JXXGAHJJU05725</t>
  </si>
  <si>
    <t>FIESTB479  2018.75MY  5DVEROVY  TREND  NON LSIP  1.1 85 K  5ST MANUA</t>
  </si>
  <si>
    <t>WF0JXXGAHJJT57506</t>
  </si>
  <si>
    <t>FIESTB479  2018.75MY  5DVEROVY  TITANIUM  NON LSIP  1.0EB100K  6ST MANUA</t>
  </si>
  <si>
    <t>WF0JXXGAHJJP63670</t>
  </si>
  <si>
    <t>FIESTB479  2018.75MY  5DVEROVY  VIGNALE  NON LSIP  1.0EB100K  6ST AUTO</t>
  </si>
  <si>
    <t>WF0JXXGAHJJP61905</t>
  </si>
  <si>
    <t>WF0JXXGAHJJP60691</t>
  </si>
  <si>
    <t>FIESTB479  2018.75MY  5DVEROVY  ACTIVE  NON LSIP  1.0EB100K  6ST MANUA</t>
  </si>
  <si>
    <t>WF0JXXGAHJJP60668</t>
  </si>
  <si>
    <t>WF0JXXGAHJJG52691</t>
  </si>
  <si>
    <t>FIESTB479  2019 MY  5DVEROVY  ACTIVEPLS  NON LSIP  1.0EB125K  6ST MANUA</t>
  </si>
  <si>
    <t>WF0JXXGAHJJB84934</t>
  </si>
  <si>
    <t>WF0JXXGAHJJA27338</t>
  </si>
  <si>
    <t>WF0JXXGAHJJA26763</t>
  </si>
  <si>
    <t>WF0JXXGAHJJA26355</t>
  </si>
  <si>
    <t>FIESTB479  2019 MY  5DVEROVY  TREND  NON LSIP  1.1 85 K  5ST MANUA</t>
  </si>
  <si>
    <t>FAD</t>
  </si>
  <si>
    <t>e5*2007/46*1032*</t>
  </si>
  <si>
    <t>WF0GXXTTGGKE38645</t>
  </si>
  <si>
    <t>TRANSIT  2018.75MY  KOMBI VAN  350L3  TREND  170PS FWD  PREDNI</t>
  </si>
  <si>
    <t>M1 V363</t>
  </si>
  <si>
    <t>WF0GXXTTGGKE38644</t>
  </si>
  <si>
    <t>WF0GXXTTGGKE38643</t>
  </si>
  <si>
    <t>WF0GXXTTGGKE34650</t>
  </si>
  <si>
    <t>WF0GXXTTGGKE25582</t>
  </si>
  <si>
    <t>WF0GXXTTGGKE23817</t>
  </si>
  <si>
    <t>TRANSIT  2018.75MY  KOMBI VAN  350L3  TREND  130PS FWD  PREDNI</t>
  </si>
  <si>
    <t>WF0GXXTTGGKE23581</t>
  </si>
  <si>
    <t>WF0GXXTTGGKE23418</t>
  </si>
  <si>
    <t>WF0GXXTTGGKE22989</t>
  </si>
  <si>
    <t>WF0GXXTTGGKE22309</t>
  </si>
  <si>
    <t>WF0GXXTTGGKE22295</t>
  </si>
  <si>
    <t>WF0GXXTTGGKE22235</t>
  </si>
  <si>
    <t>WF0GXXTTGGKE22044</t>
  </si>
  <si>
    <t>e11*2007/46*0801*</t>
  </si>
  <si>
    <t>WF0GXXTTGGKD86841</t>
  </si>
  <si>
    <t>WF0GXXTTGGKD86451</t>
  </si>
  <si>
    <t>WF0GXXTTGGKD85375</t>
  </si>
  <si>
    <t>WF0GXXTTGGKD12943</t>
  </si>
  <si>
    <t>WF0GXXTTGGKD12938</t>
  </si>
  <si>
    <t>WF0GXXTTGGKD12766</t>
  </si>
  <si>
    <t>WF0GXXTTGGKD12752</t>
  </si>
  <si>
    <t>WF0GXXTTGGKD12751</t>
  </si>
  <si>
    <t>WF0GXXTTGGKD09477</t>
  </si>
  <si>
    <t>TRANSIT  2018.75MY  KOMBI VAN  350L2  TREND  130PS FWD  PREDNI</t>
  </si>
  <si>
    <t>WF0GXXTTGGKD07727</t>
  </si>
  <si>
    <t>WF0GXXTTGGKD07516</t>
  </si>
  <si>
    <t>WF0GXXTTGGKD05204</t>
  </si>
  <si>
    <t>WF0GXXTTGGKD02901</t>
  </si>
  <si>
    <t>WF0GXXTTGGKD02814</t>
  </si>
  <si>
    <t>WF0GXXTTGGKD02751</t>
  </si>
  <si>
    <t>WF0GXXTTGGKD02744</t>
  </si>
  <si>
    <t>WF0GXXTTGGKC46646</t>
  </si>
  <si>
    <t>WF0GXXTTGGKC40659</t>
  </si>
  <si>
    <t>WF0GXXTTGGKC40183</t>
  </si>
  <si>
    <t>WF0GXXTTGGKC40179</t>
  </si>
  <si>
    <t>WF0GXXTTGGKC38489</t>
  </si>
  <si>
    <t>WF0GXXTTGGJG89203</t>
  </si>
  <si>
    <t>WF0GXXTTGGJG18450</t>
  </si>
  <si>
    <t>WF0GXXTTGGJG17297</t>
  </si>
  <si>
    <t>WF0GXXTTGGJG12629</t>
  </si>
  <si>
    <t>WF0GXXTTGGJG05561</t>
  </si>
  <si>
    <t>BA7H</t>
  </si>
  <si>
    <t>e13*2007/46*1485*</t>
  </si>
  <si>
    <t>WF0FXXWPCHKY66133</t>
  </si>
  <si>
    <t>MONDEO391  2019.5MY  KOMBI  TIT HEV  ACMAA  2.0 HEV  AUT</t>
  </si>
  <si>
    <t>M1 MONDEO</t>
  </si>
  <si>
    <t>WF0FXXWPCHKY66111</t>
  </si>
  <si>
    <t>BA7-HEV</t>
  </si>
  <si>
    <t>WF0FXXWPCHKK39469</t>
  </si>
  <si>
    <t>WF0FXXWPCHKE70701</t>
  </si>
  <si>
    <t>MONDEO391  2019.5MY  KOMBI  VIGNALE  ACMAA  2.0 HEV  AUT</t>
  </si>
  <si>
    <t>WF0FXXWPCHKD68435</t>
  </si>
  <si>
    <t>WF0FXXWPCHKD68263</t>
  </si>
  <si>
    <t>WF0FXXWPCHKD65711</t>
  </si>
  <si>
    <t>WF0FXXWPCHKD65695</t>
  </si>
  <si>
    <t>BA7</t>
  </si>
  <si>
    <t>e13*2001/116*0249*</t>
  </si>
  <si>
    <t>WF0FXXWPCFKS21626</t>
  </si>
  <si>
    <t>MONDEO391  2019.5MY  KOMBI  TITANIUM  ACMAA  1.5EB 165  MAN</t>
  </si>
  <si>
    <t>WF0FXXWPCFKS19691</t>
  </si>
  <si>
    <t>MONDEO391  2019.5MY  KOMBI  TITANIUM  ACMAA  1.5EB 165  AUT</t>
  </si>
  <si>
    <t>WF0FXXWPCFKK39494</t>
  </si>
  <si>
    <t>WF0FXXWPCFKK39487</t>
  </si>
  <si>
    <t>MONDEO391  2019.5MY  KOMBI  TITANIUM  ACMAA  2.0DSL190  AUT AWD</t>
  </si>
  <si>
    <t>WF0FXXWPCFKK34224</t>
  </si>
  <si>
    <t>WF0FXXWPCFKK34219</t>
  </si>
  <si>
    <t>WF0FXXWPCFKE06560</t>
  </si>
  <si>
    <t>MONDEO391  2019.5MY  KOMBI  TITANIUM  ACMAA  2.0DSL150  MAN</t>
  </si>
  <si>
    <t>WF0FXXWPCFKD70741</t>
  </si>
  <si>
    <t>MONDEO391  2019.5MY  KOMBI  VIGNALE  ACMAA  2.0DSL190  AUT AWD</t>
  </si>
  <si>
    <t>WF0FXXWPCFKD40983</t>
  </si>
  <si>
    <t>MONDEO391  2019.5MY  KOMBI  LOCALSIP  BUSIN.ED.  1.5EB 165  MAN</t>
  </si>
  <si>
    <t>WF0FXXWPCFKD40922</t>
  </si>
  <si>
    <t>MONDEO391  2019.5MY  KOMBI  TITANIUM  ACMAA  2.0DSL150  8ST AUTO</t>
  </si>
  <si>
    <t>WF0FXXWPCFKD40840</t>
  </si>
  <si>
    <t>WF0FXXWPCFKD40838</t>
  </si>
  <si>
    <t>WF0FXXWPCFKD40832</t>
  </si>
  <si>
    <t>WF0FXXWPCFKD40827</t>
  </si>
  <si>
    <t>WF0FXXWPCFKD40793</t>
  </si>
  <si>
    <t>MONDEO391  2019.5MY  KOMBI  ST-LINE H  ACMAA  2.0DSL190  AUT AWD</t>
  </si>
  <si>
    <t>WF0FXXWPCFKC00869</t>
  </si>
  <si>
    <t>MONDEO391  2018.75MY  KOMBI  TITANIUM  ACMAA  2.0TD 180  MAN</t>
  </si>
  <si>
    <t>WF0FXXWPCFKC00512</t>
  </si>
  <si>
    <t>MONDEO391  2018.75MY  KOMBI  TITANIUM  ACMAA  2.0TD 150  MAN</t>
  </si>
  <si>
    <t>WF0FXXWPCFKC00507</t>
  </si>
  <si>
    <t>WF0FXXWPCFKC00124</t>
  </si>
  <si>
    <t>MONDEO391  2018.75MY  KOMBI  TITANIUM  ACMAA  2.0TD 150  MAN AWD</t>
  </si>
  <si>
    <t>WF0FXXWPCFKC00120</t>
  </si>
  <si>
    <t>WF0FXXWPCFJU65216</t>
  </si>
  <si>
    <t>MONDEO391  2018.75MY  KOMBI  TITANIUM  ACMAA  1.5EB 165  AUT</t>
  </si>
  <si>
    <t>WF0FXXWPCFJP33218</t>
  </si>
  <si>
    <t>MONDEO391  2018.75MY  KOMBI  TITANIUM  ACMAA  1.5EB 165  MAN</t>
  </si>
  <si>
    <t>WF0FXXWPCFJP33205</t>
  </si>
  <si>
    <t>WF0FXXWPCFJP32923</t>
  </si>
  <si>
    <t>MONDEO391  2018.75MY  KOMBI  TREND  ACMAA  1.5EB 165  MAN</t>
  </si>
  <si>
    <t>WF0FXXWPCFJP32903</t>
  </si>
  <si>
    <t>WF0FXXWPCFJP32517</t>
  </si>
  <si>
    <t>MONDEO391  2018.75MY  KOMBI  LOCALSIP  BUSIN.ED.  1.5EB 165  MAN</t>
  </si>
  <si>
    <t>WF0FXXWPCFJP32483</t>
  </si>
  <si>
    <t>WF0FXXWPCFJP32478</t>
  </si>
  <si>
    <t>WF0FXXWPCFJP32437</t>
  </si>
  <si>
    <t>WF0FXXWPCFJJ31935</t>
  </si>
  <si>
    <t>WF0FXXWPCFJG56907</t>
  </si>
  <si>
    <t>MONDEO391  2018.75MY  KOMBI  TITANIUM  ACMAA  2.0TD 180  PWS AWD</t>
  </si>
  <si>
    <t>WF0FXXWPCFJG56885</t>
  </si>
  <si>
    <t>MONDEO391  2018.75MY  KOMBI  TITANIUM  ACMAA  2.0TD 150  PWS</t>
  </si>
  <si>
    <t>WF0FXXWPCFJG47056</t>
  </si>
  <si>
    <t>MONDEO391  2018.75MY  KOMBI  ST-LINE H  ACMAA  2.0TD 180  MAN</t>
  </si>
  <si>
    <t>WF0FXXWPCFJA17241</t>
  </si>
  <si>
    <t>WF0FXXWPCFJA13642</t>
  </si>
  <si>
    <t>WF0FXXWPCFJA13436</t>
  </si>
  <si>
    <t>MONDEO391  2018.75MY  KOMBI  ST-LINE H  ACMAA  1.5EB 165  MAN</t>
  </si>
  <si>
    <t>WF0FXXTTGFKL56992</t>
  </si>
  <si>
    <t>TRANSIT  2018.75MY  KOMBI M1  350L2  TREND  130PS FWD  PREDNI</t>
  </si>
  <si>
    <t>WF0FXXTTGFKL56990</t>
  </si>
  <si>
    <t>WF0FXXTTGFKL56989</t>
  </si>
  <si>
    <t>WF0FXXTTGFKL51059</t>
  </si>
  <si>
    <t>WF0FXXTTGFKL51058</t>
  </si>
  <si>
    <t>WF0FXXTTGFKL51057</t>
  </si>
  <si>
    <t>WF0FXXTTGFKL51056</t>
  </si>
  <si>
    <t>TRANSIT  2018.75MY  KOMBI M1  350L3  TREND  130PS FWD  PREDNI</t>
  </si>
  <si>
    <t>WF0FXXTTGFKL51055</t>
  </si>
  <si>
    <t>WF0FXXTTGFKL51054</t>
  </si>
  <si>
    <t>WF0FXXTTGFKL51053</t>
  </si>
  <si>
    <t>WF0FXXTTGFKL51052</t>
  </si>
  <si>
    <t>WF0FXXTTGFKL51051</t>
  </si>
  <si>
    <t>WF0FXXTTGFKL51050</t>
  </si>
  <si>
    <t>WF0FXXTTGFKL45734</t>
  </si>
  <si>
    <t>WF0FXXTTGFKL45733</t>
  </si>
  <si>
    <t>WF0FXXTTGFKL45732</t>
  </si>
  <si>
    <t>WF0FXXTTGFKL45731</t>
  </si>
  <si>
    <t>WF0FXXTTGFKL45730</t>
  </si>
  <si>
    <t>WF0FXXTTGFKL45729</t>
  </si>
  <si>
    <t>WF0FXXTTGFKE41328</t>
  </si>
  <si>
    <t>WF0FXXTTGFKE41327</t>
  </si>
  <si>
    <t>WF0FXXTTGFKE41326</t>
  </si>
  <si>
    <t>WF0FXXTTGFKE41325</t>
  </si>
  <si>
    <t>WF0FXXTTGFKE41323</t>
  </si>
  <si>
    <t>WF0FXXTTGFKE38550</t>
  </si>
  <si>
    <t>TRANSIT  2018.75MY  KOMBI M1  350L2  TREND  170PS FWD  PREDNI</t>
  </si>
  <si>
    <t>WF0FXXTTGFKE38549</t>
  </si>
  <si>
    <t>WF0FXXTTGFKE38548</t>
  </si>
  <si>
    <t>WF0FXXTTGFKE38547</t>
  </si>
  <si>
    <t>TRANSIT  2018.75MY  KOMBI M1  350L3  TREND  170PS FWD  PREDNI</t>
  </si>
  <si>
    <t>WF0FXXTTGFKE38546</t>
  </si>
  <si>
    <t>WF0FXXTTGFKE38545</t>
  </si>
  <si>
    <t>WF0FXXTTGFKE38544</t>
  </si>
  <si>
    <t>WF0FXXTTGFKE38543</t>
  </si>
  <si>
    <t>WF0FXXTTGFKE38542</t>
  </si>
  <si>
    <t>WF0FXXTTGFKE38541</t>
  </si>
  <si>
    <t>WF0FXXTTGFKE38540</t>
  </si>
  <si>
    <t>WF0FXXTTGFKE38539</t>
  </si>
  <si>
    <t>WF0FXXTTGFKE38538</t>
  </si>
  <si>
    <t>WF0FXXTTGFKE38532</t>
  </si>
  <si>
    <t>WF0FXXTTGFKE38531</t>
  </si>
  <si>
    <t>WF0FXXTTGFKE38530</t>
  </si>
  <si>
    <t>WF0FXXTTGFKE38529</t>
  </si>
  <si>
    <t>WF0FXXTTGFKE38528</t>
  </si>
  <si>
    <t>WF0FXXTTGFKE26047</t>
  </si>
  <si>
    <t>WF0FXXTTGFKE24653</t>
  </si>
  <si>
    <t>WF0FXXTTGFKE24652</t>
  </si>
  <si>
    <t>WF0FXXTTGFKE24651</t>
  </si>
  <si>
    <t>WF0FXXTTGFKE24650</t>
  </si>
  <si>
    <t>WF0FXXTTGFKE22266</t>
  </si>
  <si>
    <t>WF0FXXTTGFKE22247</t>
  </si>
  <si>
    <t>WF0FXXTTGFKE22102</t>
  </si>
  <si>
    <t>WF0FXXTTGFKE21834</t>
  </si>
  <si>
    <t>WF0FXXTTGFKE13312</t>
  </si>
  <si>
    <t>WF0FXXTTGFKE13289</t>
  </si>
  <si>
    <t>WF0FXXTTGFKE13065</t>
  </si>
  <si>
    <t>WF0FXXTTGFKE12991</t>
  </si>
  <si>
    <t>WF0FXXTTGFKE12897</t>
  </si>
  <si>
    <t>WF0FXXTTGFKD87370</t>
  </si>
  <si>
    <t>WF0FXXTTGFKD86861</t>
  </si>
  <si>
    <t>WF0FXXTTGFKD86842</t>
  </si>
  <si>
    <t>WF0FXXTTGFKD86813</t>
  </si>
  <si>
    <t>WF0FXXTTGFKD14115</t>
  </si>
  <si>
    <t>WF0FXXTTGFKD14106</t>
  </si>
  <si>
    <t>WF0FXXTTGFKD12805</t>
  </si>
  <si>
    <t>WF0FXXTTGFKD10566</t>
  </si>
  <si>
    <t>WF0FXXTTGFKD10550</t>
  </si>
  <si>
    <t>WF0FXXTTGFKD10464</t>
  </si>
  <si>
    <t>WF0FXXTTGFKD09334</t>
  </si>
  <si>
    <t>WF0FXXTTGFKD07731</t>
  </si>
  <si>
    <t>WF0FXXTTGFKD07667</t>
  </si>
  <si>
    <t>WF0FXXTTGFKD04486</t>
  </si>
  <si>
    <t>WF0FXXTTGFKD03292</t>
  </si>
  <si>
    <t>WF0FXXTTGFKD03288</t>
  </si>
  <si>
    <t>WF0FXXTTGFKD03091</t>
  </si>
  <si>
    <t>WF0FXXTTGFKD03081</t>
  </si>
  <si>
    <t>WF0FXXTTGFKD02948</t>
  </si>
  <si>
    <t>WF0FXXTTGFKD00402</t>
  </si>
  <si>
    <t>WF0FXXTTGFKD00397</t>
  </si>
  <si>
    <t>WF0FXXTTGFKD00383</t>
  </si>
  <si>
    <t>WF0FXXTTGFJU33285</t>
  </si>
  <si>
    <t>WF0FXXTTGFJU32429</t>
  </si>
  <si>
    <t>WF0FXXTTGFJU30694</t>
  </si>
  <si>
    <t>WF0FXXTTGFJU30691</t>
  </si>
  <si>
    <t>WF0FXXTTGFJU29371</t>
  </si>
  <si>
    <t>WF0FXXTTGFJU28065</t>
  </si>
  <si>
    <t>WF0FXXTTGFJJ19902</t>
  </si>
  <si>
    <t>WF0FXXTTGFJB12205</t>
  </si>
  <si>
    <t>WF0FXXTTGFJA79509</t>
  </si>
  <si>
    <t>WF0FXXTTGFJA72890</t>
  </si>
  <si>
    <t>WF0EXXWPCEKS88366</t>
  </si>
  <si>
    <t>MONDEO391  2019.5MY  5DV.  TITANIUM  ACMAA  1.5EB 165  MAN</t>
  </si>
  <si>
    <t>WF0EXXWPCEKS88355</t>
  </si>
  <si>
    <t>WF0EXXWPCEKS88153</t>
  </si>
  <si>
    <t>MONDEO391  2019.5MY  5DV.  LOCALSIP  BUSIN.ED.  1.5EB 165  MAN</t>
  </si>
  <si>
    <t>WF0EXXWPCEKS21649</t>
  </si>
  <si>
    <t>MONDEO391  2019.5MY  5DV.  TITANIUM  ACMAA  1.5EB 165  AUT</t>
  </si>
  <si>
    <t>WF0EXXWPCEKS01669</t>
  </si>
  <si>
    <t>WF0EXXWPCEKK36058</t>
  </si>
  <si>
    <t>WF0EXXWPCEKK36049</t>
  </si>
  <si>
    <t>WF0EXXWPCEKD53317</t>
  </si>
  <si>
    <t>WF0EXXWPCEKD53298</t>
  </si>
  <si>
    <t>WF0EXXWPCEJP25485</t>
  </si>
  <si>
    <t>MONDEO391  2018.75MY  5DV.  TITANIUM  ACMAA  2.0TD 180  MAN</t>
  </si>
  <si>
    <t>WF0EXXWPCEJP25484</t>
  </si>
  <si>
    <t>WF0EXXWPCEJP25478</t>
  </si>
  <si>
    <t>MONDEO391  2018.75MY  5DV.  TITANIUM  ACMAA  2.0TD 150  MAN</t>
  </si>
  <si>
    <t>WF0EXXWPCEJP18252</t>
  </si>
  <si>
    <t>MONDEO391  2018.75MY  5DV.  ST-LINE H  ACMAA  2.0TD 180  PWS AWD</t>
  </si>
  <si>
    <t>WF0EXXWPCEJJ30831</t>
  </si>
  <si>
    <t>MONDEO391  2018.75MY  5DV.  TITANIUM  ACMAA  1.5EB 165  MAN</t>
  </si>
  <si>
    <t>WF0EXXWPCEJJ30404</t>
  </si>
  <si>
    <t>WF0EXXWPCEJA13540</t>
  </si>
  <si>
    <t>FED</t>
  </si>
  <si>
    <t>e1*2007/46*1096*</t>
  </si>
  <si>
    <t>WF0EXXTTGEKE23158</t>
  </si>
  <si>
    <t>TRANSIT  2018.75MY  PODV DVOJ  350L3  BASE  130PS RWD  ZADNI</t>
  </si>
  <si>
    <t>N1 V363 PODV</t>
  </si>
  <si>
    <t>FFD</t>
  </si>
  <si>
    <t>e1*2007/46*1097*</t>
  </si>
  <si>
    <t>WF0EXXTTGEJM55722</t>
  </si>
  <si>
    <t>TRANSIT  2018.75MY  PODV DVOJ  470L4  TREND  170PS RWD  ZADNI</t>
  </si>
  <si>
    <t>N2 V363 PODV</t>
  </si>
  <si>
    <t>WF0DXXWPCHJB55683</t>
  </si>
  <si>
    <t>MONDEO391  2018.75MY  SEDAN  TIT HEV  ACMAA  2.0 HEV  AUT</t>
  </si>
  <si>
    <t>WF0DXXTTGDKE38087</t>
  </si>
  <si>
    <t>TRANSIT  2018.75MY  PODV JEDN  470L2  TREND  170PS RWD  ZADNI</t>
  </si>
  <si>
    <t>WF0DXXTTGDKD19416</t>
  </si>
  <si>
    <t>TRANSIT  2018.75MY  PODV JEDN  350L2  TREND  170PS RWD  AWD</t>
  </si>
  <si>
    <t>WF0DXXTTGDJR33999</t>
  </si>
  <si>
    <t>TRANSIT  2018.75MY  PODV JEDN  350L3  TREND  170PS RWD  ZADNI</t>
  </si>
  <si>
    <t>WF0DXXTTGDJM58255</t>
  </si>
  <si>
    <t>WF0DXXTTGDJL87481</t>
  </si>
  <si>
    <t>TRANSIT  2017.75MY  PODV JEDN  350L4  TREND  170PS FWD  PREDNI</t>
  </si>
  <si>
    <t>WF0DXXTTGDJB16497</t>
  </si>
  <si>
    <t>WF0DXXTTGDJA79386</t>
  </si>
  <si>
    <t>WF0DXXTTGDJA62505</t>
  </si>
  <si>
    <t>TRANSIT  2018.75MY  PODV JEDN  350L4  BASE  130PS RWD  ZADNI</t>
  </si>
  <si>
    <t>DM2</t>
  </si>
  <si>
    <t>e13*2001/116*0109*</t>
  </si>
  <si>
    <t>WF0AXXWPMAKY79725</t>
  </si>
  <si>
    <t>KUGA MCA  2019.75MY  SUV  TITANIUM+  NON LOCAL  1.5EB 150  MAN</t>
  </si>
  <si>
    <t>M1 KUGA</t>
  </si>
  <si>
    <t>WF0AXXWPMAKY79723</t>
  </si>
  <si>
    <t>WF0AXXWPMAKY59683</t>
  </si>
  <si>
    <t>WF0AXXWPMAKS15883</t>
  </si>
  <si>
    <t>KUGA MCA  2019.75MY  SUV  TREND  NON LOCAL  1.5EB 120  MAN</t>
  </si>
  <si>
    <t>WF0AXXWPMAKS08732</t>
  </si>
  <si>
    <t>KUGA MCA  2019.75MY  SUV  ST-LINE+  NON LOCAL  1.5EB 150  MAN</t>
  </si>
  <si>
    <t>WF0AXXWPMAKS08714</t>
  </si>
  <si>
    <t>WF0AXXWPMAKS08705</t>
  </si>
  <si>
    <t>WF0AXXWPMAKS00330</t>
  </si>
  <si>
    <t>WF0AXXWPMAKL33601</t>
  </si>
  <si>
    <t>WF0AXXWPMAKL32335</t>
  </si>
  <si>
    <t>WF0AXXWPMAKL23972</t>
  </si>
  <si>
    <t>WF0AXXWPMAKL23964</t>
  </si>
  <si>
    <t>WF0AXXWPMAKL23918</t>
  </si>
  <si>
    <t>WF0AXXWPMAKL23912</t>
  </si>
  <si>
    <t>WF0AXXWPMAKL23799</t>
  </si>
  <si>
    <t>WF0AXXWPMAKL23795</t>
  </si>
  <si>
    <t>WF0AXXWPMAKL23791</t>
  </si>
  <si>
    <t>WF0AXXWPMAKL23788</t>
  </si>
  <si>
    <t>WF0AXXWPMAKL23782</t>
  </si>
  <si>
    <t>WF0AXXWPMAKL21255</t>
  </si>
  <si>
    <t>WF0AXXWPMAKL14082</t>
  </si>
  <si>
    <t>WF0AXXWPMAKL14073</t>
  </si>
  <si>
    <t>WF0AXXWPMAKL14063</t>
  </si>
  <si>
    <t>WF0AXXWPMAKL14062</t>
  </si>
  <si>
    <t>WF0AXXWPMAKK38547</t>
  </si>
  <si>
    <t>KUGA MCA  2019.25MY  SUV  ST LINE  NON LOCAL  2.0TD 180  PWS AWD</t>
  </si>
  <si>
    <t>WF0AXXWPMAKK31131</t>
  </si>
  <si>
    <t>KUGA MCA  2019.25MY  SUV  ST LINE  NON LOCAL  1.5EB 150  MAN</t>
  </si>
  <si>
    <t>WF0AXXWPMAKK31119</t>
  </si>
  <si>
    <t>WF0AXXWPMAKK31105</t>
  </si>
  <si>
    <t>WF0AXXWPMAKK31010</t>
  </si>
  <si>
    <t>WF0AXXWPMAKK30973</t>
  </si>
  <si>
    <t>WF0AXXWPMAKK30950</t>
  </si>
  <si>
    <t>WF0AXXWPMAKK16998</t>
  </si>
  <si>
    <t>KUGA MCA  2019.25MY  SUV  TITANIUM  NON LOCAL  1.5EB 176  AUT AWD</t>
  </si>
  <si>
    <t>WF0AXXWPMAKK16983</t>
  </si>
  <si>
    <t>WF0AXXWPMAKK16912</t>
  </si>
  <si>
    <t>WF0AXXWPMAKK16905</t>
  </si>
  <si>
    <t>WF0AXXWPMAKK16902</t>
  </si>
  <si>
    <t>WF0AXXWPMAKK16861</t>
  </si>
  <si>
    <t>WF0AXXWPMAKK16821</t>
  </si>
  <si>
    <t>WF0AXXWPMAKK14162</t>
  </si>
  <si>
    <t>WF0AXXWPMAKK12794</t>
  </si>
  <si>
    <t>WF0AXXWPMAKK10002</t>
  </si>
  <si>
    <t>WF0AXXWPMAKK08855</t>
  </si>
  <si>
    <t>KUGA MCA  2019.25MY  SUV  TITANIUM  NON LOCAL  1.5EB 150  MAN</t>
  </si>
  <si>
    <t>WF0AXXWPMAKK08836</t>
  </si>
  <si>
    <t>WF0AXXWPMAKK08807</t>
  </si>
  <si>
    <t>WF0AXXWPMAKK08802</t>
  </si>
  <si>
    <t>WF0AXXWPMAKK08792</t>
  </si>
  <si>
    <t>WF0AXXWPMAKK08787</t>
  </si>
  <si>
    <t>WF0AXXWPMAKK08780</t>
  </si>
  <si>
    <t>WF0AXXWPMAKK08773</t>
  </si>
  <si>
    <t>WF0AXXWPMAKK08765</t>
  </si>
  <si>
    <t>WF0AXXWPMAKK08757</t>
  </si>
  <si>
    <t>WF0AXXWPMAKK08755</t>
  </si>
  <si>
    <t>WF0AXXWPMAKK08746</t>
  </si>
  <si>
    <t>WF0AXXWPMAKK08740</t>
  </si>
  <si>
    <t>WF0AXXWPMAKK08732</t>
  </si>
  <si>
    <t>WF0AXXWPMAKK08729</t>
  </si>
  <si>
    <t>WF0AXXWPMAKK08711</t>
  </si>
  <si>
    <t>WF0AXXWPMAKK08680</t>
  </si>
  <si>
    <t>WF0AXXWPMAKK08665</t>
  </si>
  <si>
    <t>WF0AXXWPMAKK08653</t>
  </si>
  <si>
    <t>WF0AXXWPMAKK08642</t>
  </si>
  <si>
    <t>WF0AXXWPMAKK08620</t>
  </si>
  <si>
    <t>WF0AXXWPMAKE80480</t>
  </si>
  <si>
    <t>KUGA MCA  2019.25MY  SUV  TITANIUM  NON LOCAL  2.0TD 150  MAN AWD</t>
  </si>
  <si>
    <t>WF0AXXWPMAKE78972</t>
  </si>
  <si>
    <t>WF0AXXWPMAKE05599</t>
  </si>
  <si>
    <t>WF0AXXWPMAKE05583</t>
  </si>
  <si>
    <t>WF0AXXWPMAKE05576</t>
  </si>
  <si>
    <t>WF0AXXWPMAKE04352</t>
  </si>
  <si>
    <t>WF0AXXWPMAKE04351</t>
  </si>
  <si>
    <t>WF0AXXWPMAKE04341</t>
  </si>
  <si>
    <t>WF0AXXWPMAKE04331</t>
  </si>
  <si>
    <t>WF0AXXWPMAKE04324</t>
  </si>
  <si>
    <t>WF0AXXWPMAKE04317</t>
  </si>
  <si>
    <t>WF0AXXWPMAKE04302</t>
  </si>
  <si>
    <t>WF0AXXWPMAKE04290</t>
  </si>
  <si>
    <t>WF0AXXWPMAKE04287</t>
  </si>
  <si>
    <t>WF0AXXWPMAKE04282</t>
  </si>
  <si>
    <t>WF0AXXWPMAKE04274</t>
  </si>
  <si>
    <t>WF0AXXWPMAKE04264</t>
  </si>
  <si>
    <t>WF0AXXWPMAKE04261</t>
  </si>
  <si>
    <t>WF0AXXWPMAKE04255</t>
  </si>
  <si>
    <t>WF0AXXWPMAKE04232</t>
  </si>
  <si>
    <t>WF0AXXWPMAKE00912</t>
  </si>
  <si>
    <t>WF0AXXWPMAKD74632</t>
  </si>
  <si>
    <t>WF0AXXWPMAKD74197</t>
  </si>
  <si>
    <t>WF0AXXWPMAKD74177</t>
  </si>
  <si>
    <t>WF0AXXWPMAKD56318</t>
  </si>
  <si>
    <t>WF0AXXWPMAKD56311</t>
  </si>
  <si>
    <t>WF0AXXWPMAKD55414</t>
  </si>
  <si>
    <t>WF0AXXWPMAKD55404</t>
  </si>
  <si>
    <t>WF0AXXWPMAKC83961</t>
  </si>
  <si>
    <t>WF0AXXWPMAKC83913</t>
  </si>
  <si>
    <t>WF0AXXWPMAKC83816</t>
  </si>
  <si>
    <t>WF0AXXWPMAKC83538</t>
  </si>
  <si>
    <t>WF0AXXWPMAKC83478</t>
  </si>
  <si>
    <t>WF0AXXWPMAKC83453</t>
  </si>
  <si>
    <t>WF0AXXWPMAKC75100</t>
  </si>
  <si>
    <t>WF0AXXWPMAKC72375</t>
  </si>
  <si>
    <t>WF0AXXWPMAKC67899</t>
  </si>
  <si>
    <t>WF0AXXWPMAKC67789</t>
  </si>
  <si>
    <t>WF0AXXWPMAKC67644</t>
  </si>
  <si>
    <t>WF0AXXWPMAKC05585</t>
  </si>
  <si>
    <t>KUGA MCA  2019.25MY  SUV  VIGNALE  NON LOCAL  2.0TD 180  PWS AWD</t>
  </si>
  <si>
    <t>WF0AXXWPMAJU54522</t>
  </si>
  <si>
    <t>KUGA MCA  2018.75MY  SUV  TITANIUM  NON LOCAL  1.5EB 150  MAN</t>
  </si>
  <si>
    <t>WF0AXXWPMAJU51935</t>
  </si>
  <si>
    <t>WF0AXXWPMAJR84706</t>
  </si>
  <si>
    <t>KUGA MCA  2018.75MY  SUV  ST LINE  NON LOCAL  2.0TD 150  MAN</t>
  </si>
  <si>
    <t>WF0AXXWPMAJR76962</t>
  </si>
  <si>
    <t>KUGA MCA  2018.75MY  SUV  TITANIUM  NON LOCAL  2.0TD 150  MAN AWD</t>
  </si>
  <si>
    <t>WF0AXXWPMAJR75204</t>
  </si>
  <si>
    <t>WF0AXXWPMAJR08101</t>
  </si>
  <si>
    <t>WF0AXXWPMAJR08086</t>
  </si>
  <si>
    <t>WF0AXXWPMAJR08085</t>
  </si>
  <si>
    <t>WF0AXXWPMAJP28809</t>
  </si>
  <si>
    <t>WF0AXXWPMAJB62478</t>
  </si>
  <si>
    <t>WF0AXXWPMAJB59389</t>
  </si>
  <si>
    <t>WF0AXXWPMAJB36350</t>
  </si>
  <si>
    <t>KUGA MCA  2018.75MY  SUV  ST LINE  NON LOCAL  2.0TD 180  PWS AWD</t>
  </si>
  <si>
    <t>WF0AXXWPMAJB35812</t>
  </si>
  <si>
    <t>KUGA MCA  2018.75MY  SUV  TITANIUM  NON LOCAL  1.5TD 120  MAN</t>
  </si>
  <si>
    <t>WF0AXXWPMAJA45562</t>
  </si>
  <si>
    <t>WF0AXXWPMAJA45560</t>
  </si>
  <si>
    <t>WF0AXXWPMAJA42315</t>
  </si>
  <si>
    <t>KUGA MCA  2019.25MY  SUV  TITANIUM  NON LOCAL  2.0TD 150  MAN</t>
  </si>
  <si>
    <t>WF0AXXWPMAJA42165</t>
  </si>
  <si>
    <t>WF07XXWPG7KY51922</t>
  </si>
  <si>
    <t>V408 MCA  2019.75MY  KOMBI L2  TREND  NON SVP  1.5 120M1  6 SPD MAN</t>
  </si>
  <si>
    <t>WF05XXWPG5KD60111</t>
  </si>
  <si>
    <t>V408 MCA  2019.25MY  K-VAN L2  TREND  NON SVP  1.5 120N1  6 SPD MAN</t>
  </si>
  <si>
    <t>WF05XXWPG5JR82358</t>
  </si>
  <si>
    <t>V408 MCA  2018.75MY  K-VAN L2  TREND  NON SVP  1.5 100N1  6 SPD MAN</t>
  </si>
  <si>
    <t>WF04XXWPG4KE74664</t>
  </si>
  <si>
    <t>V408 MCA  2019.25MY  K-VAN L1  TREND  NON SVP  1.5 100N1  6 SPD MAN</t>
  </si>
  <si>
    <t>FAC</t>
  </si>
  <si>
    <t>e5*2007/46*1034*</t>
  </si>
  <si>
    <t>WF03XXTTG3KL60397</t>
  </si>
  <si>
    <t>V362 TOUR  2018.75MY  TOURNEO  310 L2  TITANIUM  2.0 170M1  6SPD MAN</t>
  </si>
  <si>
    <t>M1 V362</t>
  </si>
  <si>
    <t>WF03XXTTG3KL59773</t>
  </si>
  <si>
    <t>V362 TOUR  2018.75MY  TOURNEO  310 L2  TITANIUM  2.0 170M1  AUTOMAT</t>
  </si>
  <si>
    <t>WF03XXTTG3KL59323</t>
  </si>
  <si>
    <t>WF03XXTTG3KL58596</t>
  </si>
  <si>
    <t>WF03XXTTG3KL54496</t>
  </si>
  <si>
    <t>V362 TOUR  2018.75MY  TOURNEO  310 L1  TITANIUM  2.0 170M1  6SPD MAN</t>
  </si>
  <si>
    <t>WF03XXTTG3KL54489</t>
  </si>
  <si>
    <t>WF03XXTTG3KL54445</t>
  </si>
  <si>
    <t>V362 TOUR  2018.75MY  TOURNEO  310 L2  TITANIUM  2.0 130M1  AUTOMAT</t>
  </si>
  <si>
    <t>WF03XXTTG3KL54412</t>
  </si>
  <si>
    <t>V362 TOUR  2018.75MY  TOURNEO  320 L1  TREND  2.0 130M1  6SPD MAN</t>
  </si>
  <si>
    <t>WF03XXTTG3KL54405</t>
  </si>
  <si>
    <t>WF03XXTTG3KL54401</t>
  </si>
  <si>
    <t>V362 TOUR  2018.75MY  TOURNEO  310 L2  TITANIUM  2.0 130M1  6SPD MAN</t>
  </si>
  <si>
    <t>WF03XXTTG3KL53464</t>
  </si>
  <si>
    <t>WF03XXTTG3KL53458</t>
  </si>
  <si>
    <t>WF03XXTTG3KL53126</t>
  </si>
  <si>
    <t>WF03XXTTG3KL52413</t>
  </si>
  <si>
    <t>WF03XXTTG3KL47866</t>
  </si>
  <si>
    <t>V362 TOUR  2018.75MY  TOURNEO  320 L2  TITANIUM  2.0 170M1  AUTOMAT</t>
  </si>
  <si>
    <t>e11*2007/46*0676*</t>
  </si>
  <si>
    <t>WF03XXTTG3KK54604</t>
  </si>
  <si>
    <t>WF03XXTTG3KE46703</t>
  </si>
  <si>
    <t>V362 TOUR  2018.75MY  TOURNEO  320 L2  TREND  2.0 130M1  6SPD MAN</t>
  </si>
  <si>
    <t>WF03XXTTG3KE44954</t>
  </si>
  <si>
    <t>WF03XXTTG3KE44953</t>
  </si>
  <si>
    <t>WF03XXTTG3KE27534</t>
  </si>
  <si>
    <t>WF03XXTTG3KE18490</t>
  </si>
  <si>
    <t>WF03XXTTG3KE17895</t>
  </si>
  <si>
    <t>WF03XXTTG3KD85708</t>
  </si>
  <si>
    <t>V362 TOUR  2018.75MY  TOURNEO  310L2 SPT  SPORT  2.0 170M1  6SPD MAN</t>
  </si>
  <si>
    <t>WF03XXTTG3KC40791</t>
  </si>
  <si>
    <t>WF03XXTTG3KC33038</t>
  </si>
  <si>
    <t>WF03XXTTG3KC31895</t>
  </si>
  <si>
    <t>V362 TOUR  2018.75MY  TOURNEO  320 L1  TREND  2.0 105M1  6SPD MAN</t>
  </si>
  <si>
    <t>WF03XXTTG3KC30274</t>
  </si>
  <si>
    <t>WF03XXTTG3KC30273</t>
  </si>
  <si>
    <t>WF03XXTTG3KC30269</t>
  </si>
  <si>
    <t>WF03XXTTG3KC30266</t>
  </si>
  <si>
    <t>WF03XXTTG3KC28668</t>
  </si>
  <si>
    <t>WF03XXTTG3KC28279</t>
  </si>
  <si>
    <t>WF03XXTTG3KC28272</t>
  </si>
  <si>
    <t>WF03XXTTG3JR44413</t>
  </si>
  <si>
    <t>WF03XXTTG3JR44407</t>
  </si>
  <si>
    <t>WF03XXTTG3JR31672</t>
  </si>
  <si>
    <t>WF03XXTTG3JB13849</t>
  </si>
  <si>
    <t>WF03XXTTG3JB03183</t>
  </si>
  <si>
    <t>V362 TOUR  2018.75MY  TOURNEO  310 L1  TITANIUM  2.0 130M1  6SPD MAN</t>
  </si>
  <si>
    <t>WF03XXTTG3JB00989</t>
  </si>
  <si>
    <t>WF03XXTTG3JA73808</t>
  </si>
  <si>
    <t>WF03XXTTG3JA66633</t>
  </si>
  <si>
    <t>WF03XXTTG3JA64702</t>
  </si>
  <si>
    <t>WF03XXTTG3JA64685</t>
  </si>
  <si>
    <t>WF03XXTTG3JA63648</t>
  </si>
  <si>
    <t>WF03XXTTG3JA60919</t>
  </si>
  <si>
    <t>WF03XXTTG3JA60918</t>
  </si>
  <si>
    <t>WF03XXTTG3JA60916</t>
  </si>
  <si>
    <t>WF03XXTTG3JA60914</t>
  </si>
  <si>
    <t>WF03XXTTG3JA58772</t>
  </si>
  <si>
    <t>WF02XXTTG2KL60191</t>
  </si>
  <si>
    <t>V362 CUST  2018.75MY  KOMBI VAN  340L1  TREND  2.0 130M1  6SPD MAN</t>
  </si>
  <si>
    <t>WF02XXTTG2KL59107</t>
  </si>
  <si>
    <t>V362 CUST  2018.75MY  KOMBI VAN  320L2  TREND  2.0 105M1  6SPD MAN</t>
  </si>
  <si>
    <t>WF02XXTTG2KL58951</t>
  </si>
  <si>
    <t>V362 CUST  2018.75MY  KOMBI VAN  320L2  TREND  2.0 130M1  6SPD MAN</t>
  </si>
  <si>
    <t>WF02XXTTG2KL58497</t>
  </si>
  <si>
    <t>WF02XXTTG2KL54245</t>
  </si>
  <si>
    <t>V362 CUST  2018.75MY  KOMBI VAN  320L1  TREND  2.0 130M1  6SPD MAN</t>
  </si>
  <si>
    <t>WF02XXTTG2KL46864</t>
  </si>
  <si>
    <t>WF02XXTTG2KE46780</t>
  </si>
  <si>
    <t>WF02XXTTG2KE44838</t>
  </si>
  <si>
    <t>V362 CUST  2018.75MY  KOMBI VAN  340L2  TREND  2.0 130M1  6SPD MAN</t>
  </si>
  <si>
    <t>WF02XXTTG2KE26185</t>
  </si>
  <si>
    <t>V362 CUST  2018.75MY  KOMBI VAN  320L2  TREND  2.0 170M1  6SPD MAN</t>
  </si>
  <si>
    <t>WF01XXTTG1KK68871</t>
  </si>
  <si>
    <t>V362 CUST  2018.75MY  KOMBI M1  340L1  TREND  2.0 170M1  6SPD MAN</t>
  </si>
  <si>
    <t>WF01XXTTG1KD88345</t>
  </si>
  <si>
    <t>V362 CUST  2018.75MY  KOMBI M1  320L2  TREND  2.0 130M1  6SPD MAN</t>
  </si>
  <si>
    <t>WF01XXTTG1KD01055</t>
  </si>
  <si>
    <t>WF01XXTTG1KC47733</t>
  </si>
  <si>
    <t>V362 CUST  2018.75MY  KOMBI M1  320L2  TREND  2.0 105M1  6SPD MAN</t>
  </si>
  <si>
    <t>JK8</t>
  </si>
  <si>
    <t>e9*2007/46*0092*</t>
  </si>
  <si>
    <t>WF01XXERK1KL42418</t>
  </si>
  <si>
    <t>ECOSP.MCA  2019 MY  SUV  TREND  NON SVP  1.0EB 125  MANUAL</t>
  </si>
  <si>
    <t>M1 ECOSPORT</t>
  </si>
  <si>
    <t>WF01XXERK1KL42216</t>
  </si>
  <si>
    <t>WF01XXERK1KL42194</t>
  </si>
  <si>
    <t>WF01XXERK1KL41119</t>
  </si>
  <si>
    <t>ECOSP.MCA  2019 MY  SUV  TITANIUM  NON SVP  1.0EB 125  MANUAL</t>
  </si>
  <si>
    <t>WF01XXERK1KK04577</t>
  </si>
  <si>
    <t>ECOSP.MCA  2019 MY  SUV  ST-LINE  NON SVP  1.0EB 125  MANUAL</t>
  </si>
  <si>
    <t>WF01XXERK1KE26657</t>
  </si>
  <si>
    <t>WF01XXERK1JP20652</t>
  </si>
  <si>
    <t>ECOSP.MCA  2018.75MY  SUV  TITANIUM  NON SVP  1.0EB 125  MANUAL</t>
  </si>
  <si>
    <t>WF01XXERK1JG65492</t>
  </si>
  <si>
    <t>WF01XXERK1JG65449</t>
  </si>
  <si>
    <t>WF01XXERK1JB36646</t>
  </si>
  <si>
    <t>ECOSP.MCA  2019 MY  SUV  LOCAL SVP  ST-LINE B  1.0EB 125  MANUAL</t>
  </si>
  <si>
    <t>WF01XXERK1JB36629</t>
  </si>
  <si>
    <t>WF01XXERK1JB36618</t>
  </si>
  <si>
    <t>WF01XXERK1JB36586</t>
  </si>
  <si>
    <t>WF01XXERK1JB36575</t>
  </si>
  <si>
    <t>WF01XXERK1JB36548</t>
  </si>
  <si>
    <t>WF01XXERK1JB36542</t>
  </si>
  <si>
    <t>WF01XXERK1JB36526</t>
  </si>
  <si>
    <t>WF01XXERK1JB28254</t>
  </si>
  <si>
    <t>WF01XXERK1JB26459</t>
  </si>
  <si>
    <t>WF01XXERK1JB25648</t>
  </si>
  <si>
    <t>ECOSP.MCA  2018.75MY  SUV  TREND  NON SVP  1.0EB 100  MANUAL</t>
  </si>
  <si>
    <t>WF01XXERK1JB25576</t>
  </si>
  <si>
    <t>WF01XXERK1JB24909</t>
  </si>
  <si>
    <t>WF01XXERK1JB24350</t>
  </si>
  <si>
    <t>ECOSP.MCA  2018.75MY  SUV  TREND  NON SVP  1.0EB 125  MANUAL</t>
  </si>
  <si>
    <t>WF01XXERK1JA58054</t>
  </si>
  <si>
    <t>WF01XXERK1JA58034</t>
  </si>
  <si>
    <t>WF01XXERK1JA58004</t>
  </si>
  <si>
    <t>WF01XXERK1JA57978</t>
  </si>
  <si>
    <t>WF01XXERK1JA57949</t>
  </si>
  <si>
    <t>WF01XXERK1JA56392</t>
  </si>
  <si>
    <t>WF01XXERK1JA56374</t>
  </si>
  <si>
    <t>WF01XXERK1JA56362</t>
  </si>
  <si>
    <t>WF01XXERK1JA56225</t>
  </si>
  <si>
    <t>WF01XXERK1JA56202</t>
  </si>
  <si>
    <t>WF01XXERK1JA56144</t>
  </si>
  <si>
    <t>ECOSP.MCA  2019 MY  SUV  TITANIUM  NON SVP  1.5EBLAWD  MAN. AWD</t>
  </si>
  <si>
    <t>WF01XXERK1JA56115</t>
  </si>
  <si>
    <t>ECOSP.MCA  2019 MY  SUV  TREND  NON SVP  1.0EB 100  MANUAL</t>
  </si>
  <si>
    <t>WF01XXERK1JA55987</t>
  </si>
  <si>
    <t>WF01XXERK1JA55189</t>
  </si>
  <si>
    <t>WF01XXERK1JA55176</t>
  </si>
  <si>
    <t>WF01XXERK1JA55059</t>
  </si>
  <si>
    <t>WF01XXERK1JA54972</t>
  </si>
  <si>
    <t>WF01XXERK1JA54955</t>
  </si>
  <si>
    <t>WF01XXERK1JA54316</t>
  </si>
  <si>
    <t>WF01XXERK1JA54219</t>
  </si>
  <si>
    <t>WF01XXERK1JA54212</t>
  </si>
  <si>
    <t>WF01XXERK1JA54207</t>
  </si>
  <si>
    <t>WF01XXERK1JA54196</t>
  </si>
  <si>
    <t>WF01XXERK1JA54185</t>
  </si>
  <si>
    <t>WF01XXERK1JA54178</t>
  </si>
  <si>
    <t>WF01XXERK1JA54164</t>
  </si>
  <si>
    <t>WF01XXERK1JA54158</t>
  </si>
  <si>
    <t>WF01XXERK1JA54157</t>
  </si>
  <si>
    <t>WF01XXERK1JA54145</t>
  </si>
  <si>
    <t>WF01XXERK1JA54138</t>
  </si>
  <si>
    <t>WF01XXERK1JA54074</t>
  </si>
  <si>
    <t>WF01XXERK1JA53957</t>
  </si>
  <si>
    <t>WF01XXERK1JA53909</t>
  </si>
  <si>
    <t>WF01XXERK1JA53835</t>
  </si>
  <si>
    <t>WF01XXERK1JA53272</t>
  </si>
  <si>
    <t>WF01XXERK1JA53218</t>
  </si>
  <si>
    <t>WF01XXERK1JA53184</t>
  </si>
  <si>
    <t>WF01XXERK1JA53132</t>
  </si>
  <si>
    <t>WF01XXERK1JA53126</t>
  </si>
  <si>
    <t>WF01XXERK1JA53095</t>
  </si>
  <si>
    <t>WF01XXERK1JA52693</t>
  </si>
  <si>
    <t>WF01XXERK1JA52459</t>
  </si>
  <si>
    <t>WF01XXERK1JA52297</t>
  </si>
  <si>
    <t>WF01XXERK1JA52252</t>
  </si>
  <si>
    <t>WF01XXERK1JA52140</t>
  </si>
  <si>
    <t>WF01XXERK1JA52095</t>
  </si>
  <si>
    <t>WF01XXERK1JA52014</t>
  </si>
  <si>
    <t>WF01XXERK1JA52010</t>
  </si>
  <si>
    <t>WF01XXERK1JA51949</t>
  </si>
  <si>
    <t>WF01XXERK1JA51931</t>
  </si>
  <si>
    <t>WF01XXERK1JA51878</t>
  </si>
  <si>
    <t>WF01XXERK1JA51864</t>
  </si>
  <si>
    <t>WF01XXERK1JA51814</t>
  </si>
  <si>
    <t>WF01XXERK1JA51796</t>
  </si>
  <si>
    <t>WF01XXERK1JA51782</t>
  </si>
  <si>
    <t>WF01XXERK1JA51740</t>
  </si>
  <si>
    <t>KAF</t>
  </si>
  <si>
    <t>e13*2007/46*1637*</t>
  </si>
  <si>
    <t>MAJUXXMTKUJT65739</t>
  </si>
  <si>
    <t>B562 KA+  2018.5 MY  5DVEROVY  ULTIMATE  NON SVP  1.2 85 K  5ST. MAN</t>
  </si>
  <si>
    <t>M1 KA+</t>
  </si>
  <si>
    <t>2AB</t>
  </si>
  <si>
    <t>e5*2007/46*0080*</t>
  </si>
  <si>
    <t>6FPPXXMJ2PKK77588</t>
  </si>
  <si>
    <t>RANGER  2019 MY  DOUBLE CA  WILDTRAK  NON SVP  3.2 200K  6AUTO4WD</t>
  </si>
  <si>
    <t>N1 RANGER</t>
  </si>
  <si>
    <t>6FPPXXMJ2PKK77587</t>
  </si>
  <si>
    <t>6FPPXXMJ2PKK77581</t>
  </si>
  <si>
    <t>RANGER  2019 MY  DOUBLE CA  LIMITED  NON SVP  2.2 160K  6MAN4WD</t>
  </si>
  <si>
    <t>6FPPXXMJ2PKK77577</t>
  </si>
  <si>
    <t>6FPPXXMJ2PKK77572</t>
  </si>
  <si>
    <t>6FPPXXMJ2PKK77562</t>
  </si>
  <si>
    <t>6FPPXXMJ2PKK77561</t>
  </si>
  <si>
    <t>6FPPXXMJ2PKK77560</t>
  </si>
  <si>
    <t>6FPPXXMJ2PKK77559</t>
  </si>
  <si>
    <t>6FPPXXMJ2PKK77557</t>
  </si>
  <si>
    <t>6FPPXXMJ2PKK77556</t>
  </si>
  <si>
    <t>6FPPXXMJ2PKK77555</t>
  </si>
  <si>
    <t>6FPPXXMJ2PKK77068</t>
  </si>
  <si>
    <t>RANGER  2019 MY  DOUBLE CA  XLT  NON SVP  2.2 160K  6MAN4WD</t>
  </si>
  <si>
    <t>6FPPXXMJ2PKK77029</t>
  </si>
  <si>
    <t>6FPPXXMJ2PKK77016</t>
  </si>
  <si>
    <t>6FPPXXMJ2PKK76986</t>
  </si>
  <si>
    <t>6FPPXXMJ2PKK76984</t>
  </si>
  <si>
    <t>6FPPXXMJ2PKK76981</t>
  </si>
  <si>
    <t>6FPPXXMJ2PKK76962</t>
  </si>
  <si>
    <t>6FPPXXMJ2PKK76943</t>
  </si>
  <si>
    <t>6FPPXXMJ2PKK76918</t>
  </si>
  <si>
    <t>6FPPXXMJ2PKK76914</t>
  </si>
  <si>
    <t>6FPPXXMJ2PKK76866</t>
  </si>
  <si>
    <t>6FPPXXMJ2PKK76858</t>
  </si>
  <si>
    <t>6FPPXXMJ2PKK76845</t>
  </si>
  <si>
    <t>6FPPXXMJ2PKK76838</t>
  </si>
  <si>
    <t>6FPPXXMJ2PKK76831</t>
  </si>
  <si>
    <t>6FPPXXMJ2PKK76828</t>
  </si>
  <si>
    <t>6FPPXXMJ2PKK76808</t>
  </si>
  <si>
    <t>6FPPXXMJ2PKK76801</t>
  </si>
  <si>
    <t>6FPPXXMJ2PKK76798</t>
  </si>
  <si>
    <t>6FPPXXMJ2PKK76795</t>
  </si>
  <si>
    <t>6FPPXXMJ2PKK76783</t>
  </si>
  <si>
    <t>6FPPXXMJ2PKK76765</t>
  </si>
  <si>
    <t>6FPPXXMJ2PKK76720</t>
  </si>
  <si>
    <t>6FPPXXMJ2PKK76718</t>
  </si>
  <si>
    <t>6FPPXXMJ2PKK76692</t>
  </si>
  <si>
    <t>6FPPXXMJ2PKK76688</t>
  </si>
  <si>
    <t>6FPPXXMJ2PKK76683</t>
  </si>
  <si>
    <t>6FPPXXMJ2PKK76680</t>
  </si>
  <si>
    <t>6FPPXXMJ2PKK76678</t>
  </si>
  <si>
    <t>6FPPXXMJ2PKK76671</t>
  </si>
  <si>
    <t>6FPPXXMJ2PKK76667</t>
  </si>
  <si>
    <t>6FPPXXMJ2PKK76662</t>
  </si>
  <si>
    <t>6FPPXXMJ2PKK76640</t>
  </si>
  <si>
    <t>6FPPXXMJ2PKK76635</t>
  </si>
  <si>
    <t>6FPPXXMJ2PKK76629</t>
  </si>
  <si>
    <t>6FPPXXMJ2PKK76628</t>
  </si>
  <si>
    <t>6FPPXXMJ2PKK76621</t>
  </si>
  <si>
    <t>6FPPXXMJ2PKK76618</t>
  </si>
  <si>
    <t>6FPPXXMJ2PKK76610</t>
  </si>
  <si>
    <t>6FPPXXMJ2PKK75643</t>
  </si>
  <si>
    <t>6FPPXXMJ2PKK75555</t>
  </si>
  <si>
    <t>6FPPXXMJ2PKK75537</t>
  </si>
  <si>
    <t>6FPPXXMJ2PKK75089</t>
  </si>
  <si>
    <t>6FPPXXMJ2PKK74875</t>
  </si>
  <si>
    <t>6FPPXXMJ2PKK74034</t>
  </si>
  <si>
    <t>RANGER  2019 MY  DOUBLE CA  WILDTRAK  NON SVP  3.2 200K  6MAN4WD</t>
  </si>
  <si>
    <t>6FPPXXMJ2PKK73803</t>
  </si>
  <si>
    <t>e11*2007/46*0154*</t>
  </si>
  <si>
    <t>6FPPXXMJ2PKC71230</t>
  </si>
  <si>
    <t>6FPPXXMJ2PJU05983</t>
  </si>
  <si>
    <t>RANGER  2019 MY  DOUBLE CA  LIMITED  NON SVP  3.2 200K  6AUTO4WD</t>
  </si>
  <si>
    <t>6FPPXXMJ2PJU05899</t>
  </si>
  <si>
    <t>6FPPXXMJ2PJU05457</t>
  </si>
  <si>
    <t>6FPPXXMJ2PJR40639</t>
  </si>
  <si>
    <t>6FPPXXMJ2PJP26609</t>
  </si>
  <si>
    <t>RANGER  2019 MY  DOUBLE CA  LIMITED  NON SVP  3.2 200K  6MAN4WD</t>
  </si>
  <si>
    <t>6FPPXXMJ2PJM14422</t>
  </si>
  <si>
    <t>6FPPXXMJ2PJG64149</t>
  </si>
  <si>
    <t>6FPPXXMJ2PJG61983</t>
  </si>
  <si>
    <t>RANGER  2019 MY  DOUBLE CA  XL  NON SVP  2.2 160K  6MAN4WD</t>
  </si>
  <si>
    <t>6FPPXXMJ2PJG61977</t>
  </si>
  <si>
    <t>6FPPXXMJ2PJG61972</t>
  </si>
  <si>
    <t>6FPPXXMJ2PJG61968</t>
  </si>
  <si>
    <t>6FPPXXMJ2PJG61966</t>
  </si>
  <si>
    <t>6FPPXXMJ2PJG61952</t>
  </si>
  <si>
    <t>6FPPXXMJ2PJG61843</t>
  </si>
  <si>
    <t>6FPPXXMJ2PJG60696</t>
  </si>
  <si>
    <t>6FPPXXMJ2PJB33669</t>
  </si>
  <si>
    <t>6FPPXXMJ2PJB29319</t>
  </si>
  <si>
    <t>6FPPXXMJ2PJA55991</t>
  </si>
  <si>
    <t>6FPPXXMJ2PJA54610</t>
  </si>
  <si>
    <t>6FPNXXMJ2NJR38853</t>
  </si>
  <si>
    <t>RANGER  2019 MY  SINGLE CA  XL  NON SVP  2.2 160K  6MAN4WD</t>
  </si>
  <si>
    <t>6FPNXXMJ2NJR38852</t>
  </si>
  <si>
    <t>6FPNXXMJ2NJR38849</t>
  </si>
  <si>
    <t>RANGER  2019 MY  SINGLE CA  XL  NON SVP  2.2 130K  6MAN4WD</t>
  </si>
  <si>
    <t>6FPNXXMJ2NJR38848</t>
  </si>
  <si>
    <t>6FPNXXMJ2NJR38847</t>
  </si>
  <si>
    <t>6FPNXXMJ2NJR38846</t>
  </si>
  <si>
    <t>6FPNXXMJ2NJR38845</t>
  </si>
  <si>
    <t>6FPNXXMJ2NJR38844</t>
  </si>
  <si>
    <t>SBF</t>
  </si>
  <si>
    <t>e1*2007/46*1524*</t>
  </si>
  <si>
    <t>2FMTK4V3XKBB78223</t>
  </si>
  <si>
    <t>EDGE MCA  2019 MY  5DVEROVY  LOCALSVP  VIGNALE  2.0 EBLUE  8ST. AUTO</t>
  </si>
  <si>
    <t>M1 EDGE</t>
  </si>
  <si>
    <t>2FMTK4V39KBC04049</t>
  </si>
  <si>
    <t>2FMTK4V38KBB78222</t>
  </si>
  <si>
    <t>2FMTK4V37KBC04048</t>
  </si>
  <si>
    <t>2FMTK4V35KBC04047</t>
  </si>
  <si>
    <t>2FMTK4V35KBB29950</t>
  </si>
  <si>
    <t>2FMTK4V34KBB39417</t>
  </si>
  <si>
    <t>2FMTK4V33KBC04046</t>
  </si>
  <si>
    <t>2FMTK4V30KBB72401</t>
  </si>
  <si>
    <t>2FMTK4K3XKBB29947</t>
  </si>
  <si>
    <t>EDGE MCA  2019 MY  5DVEROVY  LOCALSVP  TITANIUM  2.0 EBLUE  8ST. AUTO</t>
  </si>
  <si>
    <t>2FMTK4A35KBB72397</t>
  </si>
  <si>
    <t>EDGE MCA  2019 MY  5DVEROVY  LOCALSVP  ST-LINE  2.0 EBLUE  8ST. AUTO</t>
  </si>
  <si>
    <t>2FMTK4A35KBB65062</t>
  </si>
  <si>
    <t>2FMTK4A33KBB72396</t>
  </si>
  <si>
    <t>2FMTK4A32KBC04044</t>
  </si>
  <si>
    <t>LAE</t>
  </si>
  <si>
    <t>e13*2007/46*1551*</t>
  </si>
  <si>
    <t>1FATP8FFXJ5169200</t>
  </si>
  <si>
    <t>MUSTANG  2018  CONVERTIB  GT VERSI  NON SVP  5.0L V8  6ST. MAN</t>
  </si>
  <si>
    <t>M1 MUSTANG</t>
  </si>
  <si>
    <t>1FATP8FF9K5155578</t>
  </si>
  <si>
    <t>MUSTANG19  2019 MY  CONVERTIB  LOCAL SIP  GT  5.0L V8  6ST. MANU</t>
  </si>
  <si>
    <t>1FATP8FF9J5151643</t>
  </si>
  <si>
    <t>1FATP8FF4K5140888</t>
  </si>
  <si>
    <t>MUSTANG19  2019 MY  CONVERTIB  LOCAL SIP  GT  5.0L V8  10ST.AUTO</t>
  </si>
  <si>
    <t>1FATP8FF2K5186784</t>
  </si>
  <si>
    <t>1FATP8FF1K5155574</t>
  </si>
  <si>
    <t>1FATP8FF0K5186783</t>
  </si>
  <si>
    <t>1FA6P8CF6K5190354</t>
  </si>
  <si>
    <t>MUSTANG19  2019 MY  FASTBACK  LOCAL SIP  GT  5.0L V8  6ST. MANU</t>
  </si>
  <si>
    <t>1FA6P8CF6K5155572</t>
  </si>
  <si>
    <t>1FA6P8CF4K5155571</t>
  </si>
  <si>
    <t>1FA6P8CF4K5152170</t>
  </si>
  <si>
    <t>1FA6P8CF3K5140883</t>
  </si>
  <si>
    <t>MUSTANG19  2019 MY  FASTBACK  LOCAL SIP  GT  5.0L V8  10ST.AUTO</t>
  </si>
  <si>
    <t>1FA6P8CF2K5155567</t>
  </si>
  <si>
    <t>HOMOLOGATION</t>
  </si>
  <si>
    <t>SPEC</t>
  </si>
  <si>
    <t>ZFA25000002H63905</t>
  </si>
  <si>
    <t>ZFA25000002H81065</t>
  </si>
  <si>
    <t>WDB9100301N024551</t>
  </si>
  <si>
    <t>ZFA25000002H75585</t>
  </si>
  <si>
    <t>WDB9100401N053389</t>
  </si>
  <si>
    <t>ZFA25000002L21989</t>
  </si>
  <si>
    <t>WDB9100301N003000</t>
  </si>
  <si>
    <t>WDB9100401N028854</t>
  </si>
  <si>
    <t>WDB9100401N042063</t>
  </si>
  <si>
    <t>WDB9100301N050433</t>
  </si>
  <si>
    <t>ZFA25000002F70420</t>
  </si>
  <si>
    <t>ZFA25000002G20868</t>
  </si>
  <si>
    <t>ZFA25000002J52227</t>
  </si>
  <si>
    <t>VF7YG3MAU12G78108</t>
  </si>
  <si>
    <t>ZFA25000002G68784</t>
  </si>
  <si>
    <t>ZFA25000002F19397</t>
  </si>
  <si>
    <t>ZFA25000002E47844</t>
  </si>
  <si>
    <t>ZFA25000002J58973</t>
  </si>
  <si>
    <t>ZFA25000002G06466</t>
  </si>
  <si>
    <t>ZFA25000002G14978</t>
  </si>
  <si>
    <t>ZFA25000002J63108</t>
  </si>
  <si>
    <t>ZFA25000002K92905</t>
  </si>
  <si>
    <t>ZFA25000002K92430</t>
  </si>
  <si>
    <t>VF7YG3MAU12J11293</t>
  </si>
  <si>
    <t>ZFA25000002H88052</t>
  </si>
  <si>
    <t>VF7YG3MAU12K31829</t>
  </si>
  <si>
    <t>VF7YG3MAU12J99361</t>
  </si>
  <si>
    <t>VF7YG3MAU12J84475</t>
  </si>
  <si>
    <t>ZFA25000002K27951</t>
  </si>
  <si>
    <t>ZFA25000002K28218</t>
  </si>
  <si>
    <t>ZFA25000002K26749</t>
  </si>
  <si>
    <t>ZFA25000002J84088</t>
  </si>
  <si>
    <t>VF74G3MAU12K32954</t>
  </si>
  <si>
    <t>ZFA25000002K17410</t>
  </si>
  <si>
    <t>ZFA25000002H87435</t>
  </si>
  <si>
    <t>ZFA25000002G08333</t>
  </si>
  <si>
    <t>ZFA25000002G1773G</t>
  </si>
  <si>
    <t>ZFA25000002K90470</t>
  </si>
  <si>
    <t>ZCFC270F005261645</t>
  </si>
  <si>
    <t>TWIN 640 SLX Platinum</t>
  </si>
  <si>
    <t>VF7YD3MFC12D89102</t>
  </si>
  <si>
    <t>MATRIX SUPREME 700 SL</t>
  </si>
  <si>
    <t>ZFA25000002G54987</t>
  </si>
  <si>
    <t>CORAL XL AXESS 670 DK</t>
  </si>
  <si>
    <t>VF7YG3MAU12J04733</t>
  </si>
  <si>
    <t>TWIN PLUS 600 SPX</t>
  </si>
  <si>
    <t>ZFA25000002H93448</t>
  </si>
  <si>
    <t>CORAL XL PLUS 670 SL</t>
  </si>
  <si>
    <t>ZFA25000002J69910</t>
  </si>
  <si>
    <t>TWIN SUPREME 600 SPB</t>
  </si>
  <si>
    <t>ZFA25000002J17754</t>
  </si>
  <si>
    <t>ACTIVE</t>
  </si>
  <si>
    <t>VF1FL000062590861</t>
  </si>
  <si>
    <t>CORAL XL PLUS 670 SP</t>
  </si>
  <si>
    <t>ZFA25000002J69768</t>
  </si>
  <si>
    <t>MATRIX AXESS 600 SP</t>
  </si>
  <si>
    <t>VF7YG3MAU12L55546</t>
  </si>
  <si>
    <t>VF1FL000458648272</t>
  </si>
  <si>
    <t>COMPACT PLUS SLS</t>
  </si>
  <si>
    <t>ZFA25000002G61280</t>
  </si>
  <si>
    <t>SONIC AXESS 600 SL</t>
  </si>
  <si>
    <t>ZFA25000002H06474</t>
  </si>
  <si>
    <t>SONIC PLUS 700 SC</t>
  </si>
  <si>
    <t>ZFA25000002H00897</t>
  </si>
  <si>
    <t>SONIC SUPREME 710 SL</t>
  </si>
  <si>
    <t>ZFA25000002G71462</t>
  </si>
  <si>
    <t>SONIC SUPREME 710 DC</t>
  </si>
  <si>
    <t>ZFA25000002J83889</t>
  </si>
  <si>
    <t>COMPACT AXESS SP</t>
  </si>
  <si>
    <t>VF7YG2MAU12K90029</t>
  </si>
  <si>
    <t>TWIN SUPREME 640 SGX</t>
  </si>
  <si>
    <t>ZFA25000002L71169</t>
  </si>
  <si>
    <t>CORAL XL 600 DP</t>
  </si>
  <si>
    <t>VF7YG3MAU12K97259</t>
  </si>
  <si>
    <t>MATRIX 670 SL</t>
  </si>
  <si>
    <t>VF7YG3MAU12L44540</t>
  </si>
  <si>
    <t>SDKLWF6D819574499</t>
  </si>
  <si>
    <t>e11*KS07/46*0038*05</t>
  </si>
  <si>
    <t>verze 5</t>
  </si>
  <si>
    <t>Seven D8(CSR)</t>
  </si>
  <si>
    <t>Caterham</t>
  </si>
  <si>
    <t>WAPBG3100KFM30479</t>
  </si>
  <si>
    <t>WAPDG0100KKU30146</t>
  </si>
  <si>
    <t>WAPBG3100KFM30462</t>
  </si>
  <si>
    <t>WAPDG0100KKU30133</t>
  </si>
  <si>
    <t>WAPBG3100KFM30463</t>
  </si>
  <si>
    <t>WAPDG0100KKU30078</t>
  </si>
  <si>
    <t>WAPBG3100KFM30413</t>
  </si>
  <si>
    <t>WAPBF3300KZR30037</t>
  </si>
  <si>
    <t>e1*KS07/46*0069*</t>
  </si>
  <si>
    <t>e1*KS07/46*0066*</t>
  </si>
  <si>
    <t>e1*KS07/46*0034*</t>
  </si>
  <si>
    <t>ALPINA G01</t>
  </si>
  <si>
    <t>ALPINA G30</t>
  </si>
  <si>
    <t>ALPINA F30</t>
  </si>
  <si>
    <t>ALPINA</t>
  </si>
  <si>
    <t>WBAKV210X00Z85294</t>
  </si>
  <si>
    <t>WBAKV410X00Z75392</t>
  </si>
  <si>
    <t>WBAKV410900Z75397</t>
  </si>
  <si>
    <t>WBAKV210400Z85694</t>
  </si>
  <si>
    <t>WBAKV410500Z75543</t>
  </si>
  <si>
    <t>WBATX31010LC41914</t>
  </si>
  <si>
    <t>WBAKV21070LR94808</t>
  </si>
  <si>
    <t>WBATR95090NC86742</t>
  </si>
  <si>
    <t>WBAKV21090LR94907</t>
  </si>
  <si>
    <t>WBATX31040LC42295</t>
  </si>
  <si>
    <t>WBAKV21020LR94781</t>
  </si>
  <si>
    <t>WBATX35050NC21695</t>
  </si>
  <si>
    <t>WBAKV21000LR94942</t>
  </si>
  <si>
    <t>WBATX35050NC21549</t>
  </si>
  <si>
    <t>WBAKV21010LR94920</t>
  </si>
  <si>
    <t>WBATX51080LK52739</t>
  </si>
  <si>
    <t>WBAKV410100Z75510</t>
  </si>
  <si>
    <t>WBATX35070NC23397</t>
  </si>
  <si>
    <t>WBAKV410500Z75512</t>
  </si>
  <si>
    <t>WBATX35030NC23395</t>
  </si>
  <si>
    <t>WBAKV410100Z75541</t>
  </si>
  <si>
    <t>WBATX350X0NC23524</t>
  </si>
  <si>
    <t>WBAKV410X00Z75540</t>
  </si>
  <si>
    <t>WBATX35040NC23566</t>
  </si>
  <si>
    <t>WBAKV410X00Z75571</t>
  </si>
  <si>
    <t>WBATX75060NB99925</t>
  </si>
  <si>
    <t>WBAKV410900Z75576</t>
  </si>
  <si>
    <t>WBATX75020NC02674</t>
  </si>
  <si>
    <t>WBAKV410300Z75606</t>
  </si>
  <si>
    <t>WBATS31040LP70995</t>
  </si>
  <si>
    <t>WBAKV410800Z75620</t>
  </si>
  <si>
    <t>WBATS31090LP70989</t>
  </si>
  <si>
    <t>WBAKV410900Z75609</t>
  </si>
  <si>
    <t>WBATX350X0NC39898</t>
  </si>
  <si>
    <t>WBAKV410800Z75617</t>
  </si>
  <si>
    <t>WBATX75090NC04440</t>
  </si>
  <si>
    <t>WBAKV410500Z75607</t>
  </si>
  <si>
    <t>WBATR55000ND56153</t>
  </si>
  <si>
    <t>WBAKV410500Z75638</t>
  </si>
  <si>
    <t>WBATR55080ND56210</t>
  </si>
  <si>
    <t>WBAKV210000Z85854</t>
  </si>
  <si>
    <t>WBAJD11090B197037</t>
  </si>
  <si>
    <t>WBATX35070NC14540</t>
  </si>
  <si>
    <t>WMWYY910103H02695</t>
  </si>
  <si>
    <t>WBAKV210300Z86027</t>
  </si>
  <si>
    <t>WBAJC51010WE56089</t>
  </si>
  <si>
    <t>WBAVJ31020LB05821</t>
  </si>
  <si>
    <t>WBATX35000NC38856</t>
  </si>
  <si>
    <t>WMWYY910X03D50264</t>
  </si>
  <si>
    <t>WBAKV21070LR94730</t>
  </si>
  <si>
    <t>WBAJD110X0B197886</t>
  </si>
  <si>
    <t>WBAVJ110X0LF58430</t>
  </si>
  <si>
    <t>WBATR55050ND56228</t>
  </si>
  <si>
    <t>WBA5V71010AH88909</t>
  </si>
  <si>
    <t>WMWYY910X03H03070</t>
  </si>
  <si>
    <t>WBAKV21090LR94731</t>
  </si>
  <si>
    <t>WBAJD51070BL19661</t>
  </si>
  <si>
    <t>WBAUJ51000LA88881</t>
  </si>
  <si>
    <t>WBATX91000LP61618</t>
  </si>
  <si>
    <t>WBA5V71080AH88910</t>
  </si>
  <si>
    <t>WMWYU710303F38138</t>
  </si>
  <si>
    <t>WBAKV21020LR94733</t>
  </si>
  <si>
    <t>WBAJB51070B371880</t>
  </si>
  <si>
    <t>WBAVJ110X0LF60470</t>
  </si>
  <si>
    <t>WBATX35060NC15937</t>
  </si>
  <si>
    <t>WBA5V71050AH88914</t>
  </si>
  <si>
    <t>WBAYK51040EJ92502</t>
  </si>
  <si>
    <t>WMWYY910003H03241</t>
  </si>
  <si>
    <t>WBAKV21040LR94734</t>
  </si>
  <si>
    <t>WBAJD510X0BL19718</t>
  </si>
  <si>
    <t>WBAUJ51030LA88907</t>
  </si>
  <si>
    <t>WBATX350X0NE02839</t>
  </si>
  <si>
    <t>WBA5V71070AH88915</t>
  </si>
  <si>
    <t>WBAYK51050EJ92685</t>
  </si>
  <si>
    <t>WMWYY910303H03296</t>
  </si>
  <si>
    <t>WBAKV21060LR94735</t>
  </si>
  <si>
    <t>WBAJD71030BM20241</t>
  </si>
  <si>
    <t>WBAVJ11060LF60269</t>
  </si>
  <si>
    <t>WBATX35080NE02953</t>
  </si>
  <si>
    <t>WBA5V71090AH88916</t>
  </si>
  <si>
    <t>WBAYL11010EG08160</t>
  </si>
  <si>
    <t>WBA6V71080EM19829</t>
  </si>
  <si>
    <t>WMWYY910103H03457</t>
  </si>
  <si>
    <t>WMWXR31040TP39887</t>
  </si>
  <si>
    <t>WMWJZ31070TP29652</t>
  </si>
  <si>
    <t>WBAKV21080LR94736</t>
  </si>
  <si>
    <t>WBACR61070LH86639</t>
  </si>
  <si>
    <t>WBAJD11050B198380</t>
  </si>
  <si>
    <t>WBAVJ11040LF60187</t>
  </si>
  <si>
    <t>WBATX35020NE03340</t>
  </si>
  <si>
    <t>WBA5V71040AH88998</t>
  </si>
  <si>
    <t>WBAYH11050EM63297</t>
  </si>
  <si>
    <t>WBA6V71010EM27996</t>
  </si>
  <si>
    <t>WBAJJ110703H47132</t>
  </si>
  <si>
    <t>WMWYY510103G74714</t>
  </si>
  <si>
    <t>WMWXR31080TP40797</t>
  </si>
  <si>
    <t>WMWXK91090TE31236</t>
  </si>
  <si>
    <t>WBAKV210X0LR94737</t>
  </si>
  <si>
    <t>WBACV61060LJ82704</t>
  </si>
  <si>
    <t>WBAJD11040B198368</t>
  </si>
  <si>
    <t>WBAVJ71050LH69649</t>
  </si>
  <si>
    <t>WBATX35010NE03121</t>
  </si>
  <si>
    <t>WBA5V71000AH88917</t>
  </si>
  <si>
    <t>WBAYK51030EJ95536</t>
  </si>
  <si>
    <t>WBA6W91040EK66844</t>
  </si>
  <si>
    <t>WBA6T91050VE82911</t>
  </si>
  <si>
    <t>WBAJJ11050EF68284</t>
  </si>
  <si>
    <t>WMWYW310403H79662</t>
  </si>
  <si>
    <t>WMWXR31070TP42203</t>
  </si>
  <si>
    <t>WMWJZ51020TE48888</t>
  </si>
  <si>
    <t>WBAKV21000LR94746</t>
  </si>
  <si>
    <t>WBACV61020LJ82697</t>
  </si>
  <si>
    <t>WBAJF510X0WW06723</t>
  </si>
  <si>
    <t>WBAVJ110X0LF61649</t>
  </si>
  <si>
    <t>WBATX75060ND60824</t>
  </si>
  <si>
    <t>WBA5V71070AH89000</t>
  </si>
  <si>
    <t>WBAYK71050EN44997</t>
  </si>
  <si>
    <t>WBA6W91010EK66834</t>
  </si>
  <si>
    <t>WBA6T91070VE82912</t>
  </si>
  <si>
    <t>WBAJJ110903H47858</t>
  </si>
  <si>
    <t>WMWYW310703H79686</t>
  </si>
  <si>
    <t>WMWXR31010TP42472</t>
  </si>
  <si>
    <t>WMWJZ31050TP30380</t>
  </si>
  <si>
    <t>WBAKV21020LR94747</t>
  </si>
  <si>
    <t>WBACR61050LH97185</t>
  </si>
  <si>
    <t>WBAJB51070WW14788</t>
  </si>
  <si>
    <t>WBAVJ11060LF62507</t>
  </si>
  <si>
    <t>WBATX91000LP61764</t>
  </si>
  <si>
    <t>WBA5V71000AH89016</t>
  </si>
  <si>
    <t>WBAYK71040EN45056</t>
  </si>
  <si>
    <t>WBA6W91010EK66848</t>
  </si>
  <si>
    <t>WBA6T91030VE87928</t>
  </si>
  <si>
    <t>WBAJH71020EM55176</t>
  </si>
  <si>
    <t>WMWYW310603H79663</t>
  </si>
  <si>
    <t>WMWXR310X0TP42499</t>
  </si>
  <si>
    <t>WMWJZ31060TP30405</t>
  </si>
  <si>
    <t>WBAKV21040LR94748</t>
  </si>
  <si>
    <t>WBACV01090LK57666</t>
  </si>
  <si>
    <t>WBAJM91010BH80431</t>
  </si>
  <si>
    <t>WBAJD11000B199033</t>
  </si>
  <si>
    <t>WBAUJ510X0LM18393</t>
  </si>
  <si>
    <t>WBATX35050NE03364</t>
  </si>
  <si>
    <t>WBA5V71060AH89022</t>
  </si>
  <si>
    <t>WBAYK710X0EF27485</t>
  </si>
  <si>
    <t>WBA6W910X0EK67335</t>
  </si>
  <si>
    <t>WBA6S11090VF84572</t>
  </si>
  <si>
    <t>WBAJH710603G10620</t>
  </si>
  <si>
    <t>WMWYW310203H79725</t>
  </si>
  <si>
    <t>WMWXU71090TN19523</t>
  </si>
  <si>
    <t>WMWXR51090TR81523</t>
  </si>
  <si>
    <t>WMWJZ31070TP30414</t>
  </si>
  <si>
    <t>WBABC21050BT79945</t>
  </si>
  <si>
    <t>WBAKV21010LR94741</t>
  </si>
  <si>
    <t>WBACV61000LJ84772</t>
  </si>
  <si>
    <t>WBAJM11050B211192</t>
  </si>
  <si>
    <t>WBAJB510X0B372246</t>
  </si>
  <si>
    <t>WBAHF31080WW22003</t>
  </si>
  <si>
    <t>WBAVJ11050LF63468</t>
  </si>
  <si>
    <t>WBATX35000NE03434</t>
  </si>
  <si>
    <t>WBA5V710X0AH89024</t>
  </si>
  <si>
    <t>WBAYH11070EM77542</t>
  </si>
  <si>
    <t>WBA6V71010EM29232</t>
  </si>
  <si>
    <t>WBA6T91060VE95084</t>
  </si>
  <si>
    <t>WBAJH710X03G10703</t>
  </si>
  <si>
    <t>WMWYW310X03H79729</t>
  </si>
  <si>
    <t>WMWXU71000TN20897</t>
  </si>
  <si>
    <t>WMWXR31090TP48617</t>
  </si>
  <si>
    <t>WMWJZ31010TP30568</t>
  </si>
  <si>
    <t>WMWWH710403E46421</t>
  </si>
  <si>
    <t>WBABC21070BT79946</t>
  </si>
  <si>
    <t>WBAKV21000LR94732</t>
  </si>
  <si>
    <t>WBACR61020LJ03744</t>
  </si>
  <si>
    <t>WBAJM11000B211729</t>
  </si>
  <si>
    <t>WBAJB51090WW23363</t>
  </si>
  <si>
    <t>WBAHF31080WW21952</t>
  </si>
  <si>
    <t>WBAVJ51010LP62778</t>
  </si>
  <si>
    <t>WBATX55060NV09105</t>
  </si>
  <si>
    <t>WBA5V71050AH93160</t>
  </si>
  <si>
    <t>WBAYL11080EN99485</t>
  </si>
  <si>
    <t>WBA6V71090EM29351</t>
  </si>
  <si>
    <t>WBA6T91020VE95406</t>
  </si>
  <si>
    <t>WBAJH71060EM55570</t>
  </si>
  <si>
    <t>WMWYW710603J14511</t>
  </si>
  <si>
    <t>WMWXU71010TV16650</t>
  </si>
  <si>
    <t>WMWXR31000TP48621</t>
  </si>
  <si>
    <t>WMWJZ31090TP30589</t>
  </si>
  <si>
    <t>WMWWJ510903J08700</t>
  </si>
  <si>
    <t>WBS4Y91030AC58855</t>
  </si>
  <si>
    <t>WBABC21040BT79953</t>
  </si>
  <si>
    <t>WBAKV21090LR94745</t>
  </si>
  <si>
    <t>WBACV61010LJ87115</t>
  </si>
  <si>
    <t>WBAJM11010B211822</t>
  </si>
  <si>
    <t>WBAJB510X0WW22965</t>
  </si>
  <si>
    <t>WBAHF31010WW21971</t>
  </si>
  <si>
    <t>WBAVJ71090LH70836</t>
  </si>
  <si>
    <t>WBATX35050NE03669</t>
  </si>
  <si>
    <t>WBA8H71090A727776</t>
  </si>
  <si>
    <t>WBA5V71060AH94009</t>
  </si>
  <si>
    <t>WBAYK71010ET25468</t>
  </si>
  <si>
    <t>WBA6V710X0EM30007</t>
  </si>
  <si>
    <t>WBA6S11080VF87723</t>
  </si>
  <si>
    <t>WBAJH710303G11241</t>
  </si>
  <si>
    <t>WMWYU710503J36375</t>
  </si>
  <si>
    <t>WMWXV31070TR77700</t>
  </si>
  <si>
    <t>WMWXR51020TR81847</t>
  </si>
  <si>
    <t>WMWJZ31020TP30594</t>
  </si>
  <si>
    <t>WMWWJ510803J08669</t>
  </si>
  <si>
    <t>WBS2U71050VJ13846</t>
  </si>
  <si>
    <t>WBABC21040BT80035</t>
  </si>
  <si>
    <t>WBAKV21020LR94828</t>
  </si>
  <si>
    <t>WBACV61080LJ89931</t>
  </si>
  <si>
    <t>WBAJP51010BU53296</t>
  </si>
  <si>
    <t>WBAJB51060B372325</t>
  </si>
  <si>
    <t>WBAHF51050WW26053</t>
  </si>
  <si>
    <t>WBAVJ11050LF64426</t>
  </si>
  <si>
    <t>WBATR55060ND56982</t>
  </si>
  <si>
    <t>WBA8H71000A727939</t>
  </si>
  <si>
    <t>WBA5V71050AH93854</t>
  </si>
  <si>
    <t>WBAYK71060ET25482</t>
  </si>
  <si>
    <t>WBA6X51050EN02598</t>
  </si>
  <si>
    <t>WBA6T910407D23897</t>
  </si>
  <si>
    <t>WBAJH51090EK97195</t>
  </si>
  <si>
    <t>WMWYW310603H80294</t>
  </si>
  <si>
    <t>WMWXU71080TV17827</t>
  </si>
  <si>
    <t>WMWXR31020TP48944</t>
  </si>
  <si>
    <t>WMWJZ31080TP30518</t>
  </si>
  <si>
    <t>WMWWJ310403J24596</t>
  </si>
  <si>
    <t>WBS2U710207D26471</t>
  </si>
  <si>
    <t>WBABC41070BW67607</t>
  </si>
  <si>
    <t>WBACW010X0LB40629</t>
  </si>
  <si>
    <t>WBAKV21040LR94829</t>
  </si>
  <si>
    <t>WBAJW01060BP40493</t>
  </si>
  <si>
    <t>WBACV61010LJ87468</t>
  </si>
  <si>
    <t>WBAJN51040B264826</t>
  </si>
  <si>
    <t>WBAJD11080B199717</t>
  </si>
  <si>
    <t>WBAHF31010WW26619</t>
  </si>
  <si>
    <t>WBAUJ11000LG46222</t>
  </si>
  <si>
    <t>WBATX35050NE04076</t>
  </si>
  <si>
    <t>WBA8H31090A474774</t>
  </si>
  <si>
    <t>WBA5V71020AH93973</t>
  </si>
  <si>
    <t>WBAYK71040ET25481</t>
  </si>
  <si>
    <t>WBA6V71060EM30067</t>
  </si>
  <si>
    <t>WBA6S110107D32304</t>
  </si>
  <si>
    <t>WBAJH51020EK97667</t>
  </si>
  <si>
    <t>WMWYY510703G75270</t>
  </si>
  <si>
    <t>WMWXU91010TS45293</t>
  </si>
  <si>
    <t>WMWXY51010TP26173</t>
  </si>
  <si>
    <t>WMWJZ31000TP30772</t>
  </si>
  <si>
    <t>WMWWJ310703J24124</t>
  </si>
  <si>
    <t>WBS2U710X07D39968</t>
  </si>
  <si>
    <t>WBY2Z61000VB82691</t>
  </si>
  <si>
    <t>WBABC41040BW67550</t>
  </si>
  <si>
    <t>WBACW01010LB40633</t>
  </si>
  <si>
    <t>WBAKV21040LR94863</t>
  </si>
  <si>
    <t>WBAJW81060BK93954</t>
  </si>
  <si>
    <t>WBACV61020LJ87544</t>
  </si>
  <si>
    <t>WBAJN71040BS67527</t>
  </si>
  <si>
    <t>WBAJD11010B199736</t>
  </si>
  <si>
    <t>WBAHF310X0WW26621</t>
  </si>
  <si>
    <t>WBAVJ11030LS29274</t>
  </si>
  <si>
    <t>WBATX75070ND61562</t>
  </si>
  <si>
    <t>WBA8K11020A997754</t>
  </si>
  <si>
    <t>WBA5V71030AH94064</t>
  </si>
  <si>
    <t>WBA4Z51060EJ53064</t>
  </si>
  <si>
    <t>WBAYL11060EN99825</t>
  </si>
  <si>
    <t>WBA6W91020EK67944</t>
  </si>
  <si>
    <t>WBA6T910107D34131</t>
  </si>
  <si>
    <t>WBAJH71060EC81275</t>
  </si>
  <si>
    <t>WMWYW310503H80500</t>
  </si>
  <si>
    <t>WMWXV51060TP24671</t>
  </si>
  <si>
    <t>WMWXR31070TP50754</t>
  </si>
  <si>
    <t>WMWJZ31010TP30652</t>
  </si>
  <si>
    <t>WMWWJ510303J09065</t>
  </si>
  <si>
    <t>WBS2U710407D45846</t>
  </si>
  <si>
    <t>WBY2Z61010VG33045</t>
  </si>
  <si>
    <t>WBY7Z41000VD82710</t>
  </si>
  <si>
    <t>WBABC41070BW68014</t>
  </si>
  <si>
    <t>WBACW81060LB37032</t>
  </si>
  <si>
    <t>WBAKV21060LR94864</t>
  </si>
  <si>
    <t>WBAJV61090BL17235</t>
  </si>
  <si>
    <t>WBACV61070LJ90505</t>
  </si>
  <si>
    <t>WBAJT51050BU75376</t>
  </si>
  <si>
    <t>WBAJD11000B199811</t>
  </si>
  <si>
    <t>WBAHF510X0WW28624</t>
  </si>
  <si>
    <t>WBAVJ31050LR17904</t>
  </si>
  <si>
    <t>WBATX75070ND61559</t>
  </si>
  <si>
    <t>WBA8T51050B344639</t>
  </si>
  <si>
    <t>WBA8K11060A997756</t>
  </si>
  <si>
    <t>WBA5V71040AH94185</t>
  </si>
  <si>
    <t>WBA8C91010P845005</t>
  </si>
  <si>
    <t>WBA4S51000AC08283</t>
  </si>
  <si>
    <t>WBAYL11010EN99800</t>
  </si>
  <si>
    <t>WBA6V71030EM30298</t>
  </si>
  <si>
    <t>WBA6S110307D41960</t>
  </si>
  <si>
    <t>WBAJG310303H26322</t>
  </si>
  <si>
    <t>WBA1R510007D43694</t>
  </si>
  <si>
    <t>WMWYW310203H80440</t>
  </si>
  <si>
    <t>WMWXU91000TS45074</t>
  </si>
  <si>
    <t>WMWXR31000TP50627</t>
  </si>
  <si>
    <t>WMWJZ31040TP30788</t>
  </si>
  <si>
    <t>WMWWJ310703J25578</t>
  </si>
  <si>
    <t>WBSJF01010BS90991</t>
  </si>
  <si>
    <t>WBS4Y91090AC60058</t>
  </si>
  <si>
    <t>WBY2Z61020VG33023</t>
  </si>
  <si>
    <t>WBY7Z81030VE59741</t>
  </si>
  <si>
    <t>WBAFY41020BJ98039</t>
  </si>
  <si>
    <t>WBACW81070LB37024</t>
  </si>
  <si>
    <t>WBAKV410400Z75629</t>
  </si>
  <si>
    <t>WBAJW81070BL02158</t>
  </si>
  <si>
    <t>WBACR610X0LJ08917</t>
  </si>
  <si>
    <t>WBAJP51010BU53749</t>
  </si>
  <si>
    <t>WBAJD11090B199922</t>
  </si>
  <si>
    <t>WBAHF31070WW27421</t>
  </si>
  <si>
    <t>WBAVJ11080LF65649</t>
  </si>
  <si>
    <t>WBATX55020NV21462</t>
  </si>
  <si>
    <t>WBA8T51070B456083</t>
  </si>
  <si>
    <t>WBA8H31000A475022</t>
  </si>
  <si>
    <t>WBA5V71010AH94080</t>
  </si>
  <si>
    <t>WBA8C91050A015694</t>
  </si>
  <si>
    <t>WBA4J710X0BN91137</t>
  </si>
  <si>
    <t>WBAYL11020EN99871</t>
  </si>
  <si>
    <t>WBA6V51080EM38627</t>
  </si>
  <si>
    <t>WBA6S110007D48378</t>
  </si>
  <si>
    <t>WBAJG110103G89629</t>
  </si>
  <si>
    <t>WBA1R510205K62589</t>
  </si>
  <si>
    <t>e1*2007/46*1682*</t>
  </si>
  <si>
    <t>e1*2007/46*1680*</t>
  </si>
  <si>
    <t>e1*2007/46*1678*</t>
  </si>
  <si>
    <t>e1*2007/46*1683*</t>
  </si>
  <si>
    <t>e1*2007/46*1679*</t>
  </si>
  <si>
    <t>e1*2007/46*1828*</t>
  </si>
  <si>
    <t>e1*2007/46*0377*</t>
  </si>
  <si>
    <t>e1*2007/46*1287*</t>
  </si>
  <si>
    <t>e1*2007/46*1213*</t>
  </si>
  <si>
    <t>e1*2007/46*1906*</t>
  </si>
  <si>
    <t>e1*2007/46*1952*</t>
  </si>
  <si>
    <t>e1*2007/46*0412*</t>
  </si>
  <si>
    <t>e1*2007/46*1791*</t>
  </si>
  <si>
    <t>e1*2007/46*1918*</t>
  </si>
  <si>
    <t>e1*2007/46*1750*</t>
  </si>
  <si>
    <t>e1*2007/46*1688*</t>
  </si>
  <si>
    <t>e1*2007/46*1949*</t>
  </si>
  <si>
    <t>e1*2007/46*1881*</t>
  </si>
  <si>
    <t>e1*2007/46*1797*</t>
  </si>
  <si>
    <t>e1*2007/46*0559*</t>
  </si>
  <si>
    <t>e1*2007/46*0315*</t>
  </si>
  <si>
    <t>e1*2007/46*1947*</t>
  </si>
  <si>
    <t>e1*2007/46*0314*</t>
  </si>
  <si>
    <t>e1*2007/46*0316*</t>
  </si>
  <si>
    <t>e1*2007/46*1824*</t>
  </si>
  <si>
    <t>e1*2007/46*1677*</t>
  </si>
  <si>
    <t>e1*2007/46*1675*</t>
  </si>
  <si>
    <t>e1*2007/46*1676*</t>
  </si>
  <si>
    <t>e1*2007/46*0283*</t>
  </si>
  <si>
    <t>FMX</t>
  </si>
  <si>
    <t>FML4</t>
  </si>
  <si>
    <t>FML2</t>
  </si>
  <si>
    <t>FMK</t>
  </si>
  <si>
    <t>FMCA</t>
  </si>
  <si>
    <t>F5LM</t>
  </si>
  <si>
    <t>M3</t>
  </si>
  <si>
    <t>BMWi-2</t>
  </si>
  <si>
    <t>BMWi-1</t>
  </si>
  <si>
    <t>G8C</t>
  </si>
  <si>
    <t>G7X</t>
  </si>
  <si>
    <t>X6</t>
  </si>
  <si>
    <t>G6GT</t>
  </si>
  <si>
    <t>G5X</t>
  </si>
  <si>
    <t>G5K</t>
  </si>
  <si>
    <t>G5L</t>
  </si>
  <si>
    <t>G4Z</t>
  </si>
  <si>
    <t>G4X</t>
  </si>
  <si>
    <t>G3X</t>
  </si>
  <si>
    <t>3-V</t>
  </si>
  <si>
    <t>3K</t>
  </si>
  <si>
    <t>G3L</t>
  </si>
  <si>
    <t>3L</t>
  </si>
  <si>
    <t>F2X</t>
  </si>
  <si>
    <t>F2GT</t>
  </si>
  <si>
    <t>F2AT</t>
  </si>
  <si>
    <t>F1X</t>
  </si>
  <si>
    <t>1K4</t>
  </si>
  <si>
    <t>MINI</t>
  </si>
  <si>
    <t>BMW M</t>
  </si>
  <si>
    <t>BMWi</t>
  </si>
  <si>
    <t>BMW</t>
  </si>
  <si>
    <t>SALZA2BN0LH026492</t>
  </si>
  <si>
    <t>SALZA2BN6LH025041</t>
  </si>
  <si>
    <t>SALZA2BN8LH027096</t>
  </si>
  <si>
    <t>SALZA2BN7LH028692</t>
  </si>
  <si>
    <t>SALZA2BN8LH024604</t>
  </si>
  <si>
    <t>SALZA2BN1LH022905</t>
  </si>
  <si>
    <t>SALZA2BX2LH024566</t>
  </si>
  <si>
    <t>SALZA2BN4LH022042</t>
  </si>
  <si>
    <t>SALZA2BX6LH026904</t>
  </si>
  <si>
    <t>SALZA2BN4LH019965</t>
  </si>
  <si>
    <t>SALZA2BX9LH020224</t>
  </si>
  <si>
    <t>SALZA2BN1LH019423</t>
  </si>
  <si>
    <t>SALZA2BX5LH014503</t>
  </si>
  <si>
    <t>SALZA2BNXLH020067</t>
  </si>
  <si>
    <t>SALZA2BN5LH020431</t>
  </si>
  <si>
    <t>SADFA2BX0K1Z69229</t>
  </si>
  <si>
    <t>SALZA2BX9LH012334</t>
  </si>
  <si>
    <t>SADFA2BX8K1Z69625</t>
  </si>
  <si>
    <t>SALZA2BNXLH024149</t>
  </si>
  <si>
    <t>SADFA2BN4K1Z71192</t>
  </si>
  <si>
    <t>SALZA2BN9LH021792</t>
  </si>
  <si>
    <t>SADFA2BN0K1Z71240</t>
  </si>
  <si>
    <t>SALZA2BN2LH012917</t>
  </si>
  <si>
    <t>SADFA2BNXK1Z71343</t>
  </si>
  <si>
    <t>SALZA2BXXLH011550</t>
  </si>
  <si>
    <t>SADFA2BN7K1Z71414</t>
  </si>
  <si>
    <t>SALZA2BX0LH017048</t>
  </si>
  <si>
    <t>SADFA2BN7K1Z71252</t>
  </si>
  <si>
    <t>SALZA2BN7LH016932</t>
  </si>
  <si>
    <t>SADFA2BX3K1Z69614</t>
  </si>
  <si>
    <t>SALZA2BX9LH012754</t>
  </si>
  <si>
    <t>SADFA2BX3K1Z71752</t>
  </si>
  <si>
    <t>SALZA2BX8LH011160</t>
  </si>
  <si>
    <t>SADFA2BX2K1Z69541</t>
  </si>
  <si>
    <t>SALZA2BN2LH017230</t>
  </si>
  <si>
    <t>SADFA2BX9K1Z69598</t>
  </si>
  <si>
    <t>SALZA2BN5LH016105</t>
  </si>
  <si>
    <t>SADFA2BN3K1Z70616</t>
  </si>
  <si>
    <t>SALZA2BN0LH019235</t>
  </si>
  <si>
    <t>SADFA2BN0K1Z69830</t>
  </si>
  <si>
    <t>SALZA2BN5LH019201</t>
  </si>
  <si>
    <t>SADFA2BN7K1Z71574</t>
  </si>
  <si>
    <t>SALZA2BN4LH020369</t>
  </si>
  <si>
    <t>SADFA2BN3K1Z67652</t>
  </si>
  <si>
    <t>SALZA2BN3LH016958</t>
  </si>
  <si>
    <t>SADFA2BXXK1Z67567</t>
  </si>
  <si>
    <t>SALZA2BN8LH019760</t>
  </si>
  <si>
    <t>SADFA2BN9K1Z67560</t>
  </si>
  <si>
    <t>SALZA2BN3LH019942</t>
  </si>
  <si>
    <t>SADFA2BX6K1Z67503</t>
  </si>
  <si>
    <t>SALZA2BN5LH022549</t>
  </si>
  <si>
    <t>SADFA2BXXK1Z66693</t>
  </si>
  <si>
    <t>SALZA2BN0LH019963</t>
  </si>
  <si>
    <t>SADFA2BX3K1Z66230</t>
  </si>
  <si>
    <t>SALZA2BN1LH011340</t>
  </si>
  <si>
    <t>SADFA2BX5K1Z67492</t>
  </si>
  <si>
    <t>SALZA2BN4LH020307</t>
  </si>
  <si>
    <t>SADFA2BX1K1Z67490</t>
  </si>
  <si>
    <t>SALZA2BN5LH013186</t>
  </si>
  <si>
    <t>SADFA2BX2K1Z68454</t>
  </si>
  <si>
    <t>SALZA2BX9LH004721</t>
  </si>
  <si>
    <t>SADFA2BX8K1Z68264</t>
  </si>
  <si>
    <t>SALZA2BN8LH011710</t>
  </si>
  <si>
    <t>SADFA2BXXK1Z68203</t>
  </si>
  <si>
    <t>SALWA2BE0KA868419</t>
  </si>
  <si>
    <t>SALZA2BN6LH020454</t>
  </si>
  <si>
    <t>SADFA2BN8K1Z67758</t>
  </si>
  <si>
    <t>SALWA2BK9KA875049</t>
  </si>
  <si>
    <t>SALZA2BN4LH011087</t>
  </si>
  <si>
    <t>SADFA2BN0K1Z67737</t>
  </si>
  <si>
    <t>SALGA3BKXKA566460</t>
  </si>
  <si>
    <t>SALWA2BK1KA875238</t>
  </si>
  <si>
    <t>SALZA2BN5LH018467</t>
  </si>
  <si>
    <t>SADFA2BN7K1Z67721</t>
  </si>
  <si>
    <t>SALGA2BJ0KA566257</t>
  </si>
  <si>
    <t>SALWA2BE3KA875364</t>
  </si>
  <si>
    <t>SALZA2BX0LH013257</t>
  </si>
  <si>
    <t>SADFA2BN9K1Z67882</t>
  </si>
  <si>
    <t>SALGA3BK5KA566432</t>
  </si>
  <si>
    <t>SALWA2BY8KA873880</t>
  </si>
  <si>
    <t>SALZA2BN4LH020324</t>
  </si>
  <si>
    <t>SADFA2BN2K1Z67710</t>
  </si>
  <si>
    <t>SALGA2BE5KA565379</t>
  </si>
  <si>
    <t>SALWA2BK2KA874132</t>
  </si>
  <si>
    <t>SALWA2BK3KA857632</t>
  </si>
  <si>
    <t>SALZA2BN2LH025828</t>
  </si>
  <si>
    <t>SADFA2BN5K1Z67801</t>
  </si>
  <si>
    <t>SALGA2BK8KA565723</t>
  </si>
  <si>
    <t>SALWA2BK1KA873568</t>
  </si>
  <si>
    <t>SALWA2BJ7KA859150</t>
  </si>
  <si>
    <t>SALRA2BN7K2413428</t>
  </si>
  <si>
    <t>SALCA2BN2KH819118</t>
  </si>
  <si>
    <t>SALZA2BN5LH007940</t>
  </si>
  <si>
    <t>SADFA2BNXK1Z67762</t>
  </si>
  <si>
    <t>SALGA2BJXKA567223</t>
  </si>
  <si>
    <t>SALWA2BJ7KA875073</t>
  </si>
  <si>
    <t>SALWA2BK4KA856912</t>
  </si>
  <si>
    <t>SALRA2BK9K2413727</t>
  </si>
  <si>
    <t>SALCA2BN2KH818678</t>
  </si>
  <si>
    <t>SALZA2BX2LH005015</t>
  </si>
  <si>
    <t>SADFA2BN5K1Z67751</t>
  </si>
  <si>
    <t>SALGA2BK6KA566160</t>
  </si>
  <si>
    <t>SALWA2BK7KA873123</t>
  </si>
  <si>
    <t>SALWA2BY2KA854774</t>
  </si>
  <si>
    <t>SALRA2BK7K2413547</t>
  </si>
  <si>
    <t>SALCA2BN3KH818804</t>
  </si>
  <si>
    <t>SALZA2BN5LH017500</t>
  </si>
  <si>
    <t>SADFA2BN1K1Z67794</t>
  </si>
  <si>
    <t>SALGA2BE7KA567439</t>
  </si>
  <si>
    <t>SALWA2BY4KA873052</t>
  </si>
  <si>
    <t>SALWA2BY1KA852675</t>
  </si>
  <si>
    <t>SALRA2BK7K2412799</t>
  </si>
  <si>
    <t>SALCA2BN4KH817614</t>
  </si>
  <si>
    <t>SALZA2BN4LH005306</t>
  </si>
  <si>
    <t>SADFA2BN1K1Z67780</t>
  </si>
  <si>
    <t>SADFA2BX3K1Z60864</t>
  </si>
  <si>
    <t>SALGA2BEXKA565409</t>
  </si>
  <si>
    <t>SALWA2BE4KA873056</t>
  </si>
  <si>
    <t>SALWA2BK5KA845952</t>
  </si>
  <si>
    <t>SALRA2BK5K2413546</t>
  </si>
  <si>
    <t>SALCA2BN6KH815539</t>
  </si>
  <si>
    <t>SALZA2BX6LH000450</t>
  </si>
  <si>
    <t>SADFA2BN5K1Z67717</t>
  </si>
  <si>
    <t>SADFA2BX6K1Z61717</t>
  </si>
  <si>
    <t>SALGA2BJ9KA567388</t>
  </si>
  <si>
    <t>SALWA2BY5KA871200</t>
  </si>
  <si>
    <t>SALWA2BJ9KA838140</t>
  </si>
  <si>
    <t>SALRA2BK0K2413289</t>
  </si>
  <si>
    <t>SALCA2BN5KH819176</t>
  </si>
  <si>
    <t>SALZA2BX8LH002880</t>
  </si>
  <si>
    <t>SAJBA4BN9KCY82245</t>
  </si>
  <si>
    <t>SADFA2BN0K1Z67835</t>
  </si>
  <si>
    <t>SADFA2BX2K1Z60984</t>
  </si>
  <si>
    <t>SALGA2BJ3KA561411</t>
  </si>
  <si>
    <t>SALWA2BY8KA867738</t>
  </si>
  <si>
    <t>SALWA2BK5KA425303</t>
  </si>
  <si>
    <t>SALRA2BK3K2412931</t>
  </si>
  <si>
    <t>SALRA2BK9K2405353</t>
  </si>
  <si>
    <t>SALCA2BN5KH815502</t>
  </si>
  <si>
    <t>SALZA2BX2LH003734</t>
  </si>
  <si>
    <t>SAJBA4BN2KCY82068</t>
  </si>
  <si>
    <t>SADFA2BN7K1Z67704</t>
  </si>
  <si>
    <t>SADFA2BX9K1Z60965</t>
  </si>
  <si>
    <t>SALGA2BJ9KA566564</t>
  </si>
  <si>
    <t>SALWA2BK1KA872551</t>
  </si>
  <si>
    <t>SALWA2BK5KA424040</t>
  </si>
  <si>
    <t>SALYA2BK9KA236291</t>
  </si>
  <si>
    <t>SALRA2BK0K2412675</t>
  </si>
  <si>
    <t>SALRA2BK0K2401885</t>
  </si>
  <si>
    <t>SALCA2BN6KH814584</t>
  </si>
  <si>
    <t>SALZA2BX4LH003590</t>
  </si>
  <si>
    <t>SAJBA4BN8KCY80468</t>
  </si>
  <si>
    <t>SADFA2BN8K1Z67730</t>
  </si>
  <si>
    <t>SADFA2BN3K1Z61494</t>
  </si>
  <si>
    <t>SALGA2BY9KA561684</t>
  </si>
  <si>
    <t>SALWA2BX7KA871142</t>
  </si>
  <si>
    <t>SALWA2BK4KA424790</t>
  </si>
  <si>
    <t>SALYA2BK4KA236408</t>
  </si>
  <si>
    <t>SALRA2BKXK2412618</t>
  </si>
  <si>
    <t>SALRA2BK1K2402771</t>
  </si>
  <si>
    <t>SALCA2BN0KH817979</t>
  </si>
  <si>
    <t>SALZA2BX2LH003426</t>
  </si>
  <si>
    <t>SAJBA4BX6KCY82124</t>
  </si>
  <si>
    <t>SADCA2BX4KA611599</t>
  </si>
  <si>
    <t>SADFA2BN5K1Z67703</t>
  </si>
  <si>
    <t>SADFA2BN3K1Z58062</t>
  </si>
  <si>
    <t>SALGA2BJ3KA566589</t>
  </si>
  <si>
    <t>SALWA2BY2KA867685</t>
  </si>
  <si>
    <t>SALWA2BK3KA424182</t>
  </si>
  <si>
    <t>SALYA2BK0KA235210</t>
  </si>
  <si>
    <t>SALRA2BK5K2410372</t>
  </si>
  <si>
    <t>SALRA2BK3K2401928</t>
  </si>
  <si>
    <t>SALCA2BN2KH812900</t>
  </si>
  <si>
    <t>SALZA2BX6LH003669</t>
  </si>
  <si>
    <t>SAJAA16P8KNW21750</t>
  </si>
  <si>
    <t>SAJBA4BN5KCY80833</t>
  </si>
  <si>
    <t>SADCA2BN7KA602264</t>
  </si>
  <si>
    <t>SADFA2BN2K1Z67724</t>
  </si>
  <si>
    <t>SADFA2BN0K1Z58746</t>
  </si>
  <si>
    <t>SALGA2BJ8KA567303</t>
  </si>
  <si>
    <t>SALWA2BJ2KA871836</t>
  </si>
  <si>
    <t>SALWA2BK6KA835026</t>
  </si>
  <si>
    <t>SALYA2BK8KA235794</t>
  </si>
  <si>
    <t>SALYA2BK6KA225300</t>
  </si>
  <si>
    <t>SALRA2BN0K2409639</t>
  </si>
  <si>
    <t>SALRA2BK3K2401931</t>
  </si>
  <si>
    <t>SALCA2BN2KH805512</t>
  </si>
  <si>
    <t>SALZA2BX0LH002985</t>
  </si>
  <si>
    <t>SAJDA1BV5LCK65823</t>
  </si>
  <si>
    <t>SAJDB5BV2LCK63631</t>
  </si>
  <si>
    <t>SAJAA16PXKNW21846</t>
  </si>
  <si>
    <t>SAJBA4BN4KCY77924</t>
  </si>
  <si>
    <t>SADCA2BK6KA601452</t>
  </si>
  <si>
    <t>SADFA2BN7K1Z67752</t>
  </si>
  <si>
    <t>SADFA2BN1K1Z58805</t>
  </si>
  <si>
    <t>SALGA3BK3KA567563</t>
  </si>
  <si>
    <t>SALGA2BK3KA556542</t>
  </si>
  <si>
    <t>SALWA2BK8KA869825</t>
  </si>
  <si>
    <t>SALWA2BK3KA425414</t>
  </si>
  <si>
    <t>SALYA2BK7KA232322</t>
  </si>
  <si>
    <t>SALYA2BK1KA219338</t>
  </si>
  <si>
    <t>SALRA2BK3K2412606</t>
  </si>
  <si>
    <t>SALRA2BK4KA087390</t>
  </si>
  <si>
    <t>SALCA2BN2KH801024</t>
  </si>
  <si>
    <t>SALZA2BX4LH003282</t>
  </si>
  <si>
    <t>SAJDB1BV3LCK65851</t>
  </si>
  <si>
    <t>SAJDB5BX0KCK62381</t>
  </si>
  <si>
    <t>SAJAA16P9KNW21837</t>
  </si>
  <si>
    <t>SAJBA2BN4KCY76874</t>
  </si>
  <si>
    <t>SADCA2BE4KA615568</t>
  </si>
  <si>
    <t>SADCA2BX6KA368667</t>
  </si>
  <si>
    <t>SADFA2BN0K1Z67768</t>
  </si>
  <si>
    <t>SADFA2BN9K1Z61225</t>
  </si>
  <si>
    <t>SALGA3BK8KA567008</t>
  </si>
  <si>
    <t>SALGA3BE4KA553472</t>
  </si>
  <si>
    <t>SALWA2BY7KA867536</t>
  </si>
  <si>
    <t>SALWA2BK3KA854035</t>
  </si>
  <si>
    <t>SALYA2BK7KA230828</t>
  </si>
  <si>
    <t>SALYA2BK1KA217976</t>
  </si>
  <si>
    <t>SALRA2BK7K2408672</t>
  </si>
  <si>
    <t>SALRA2BK1KA087475</t>
  </si>
  <si>
    <t>SALCA2DN2KH826387</t>
  </si>
  <si>
    <t>SALCA2BN4KH796232</t>
  </si>
  <si>
    <t>SALZA2BNXLH001891</t>
  </si>
  <si>
    <t>SAJDA1BV7LCK65645</t>
  </si>
  <si>
    <t>SAJDB1BX0KCK62955</t>
  </si>
  <si>
    <t>SAJAA16P0KNW21659</t>
  </si>
  <si>
    <t>SAJBA2BN6KCY76388</t>
  </si>
  <si>
    <t>SADCA2BE9KA613928</t>
  </si>
  <si>
    <t>SADCA2BNXKA391027</t>
  </si>
  <si>
    <t>SADFA2BXXK1Z65480</t>
  </si>
  <si>
    <t>SADFA2BX8K1Z49374</t>
  </si>
  <si>
    <t>SALGA2BJ1KA564386</t>
  </si>
  <si>
    <t>SALGA2BY5KA552481</t>
  </si>
  <si>
    <t>SALWA2BK3KA865374</t>
  </si>
  <si>
    <t>SALWA2BK5KA854022</t>
  </si>
  <si>
    <t>SALYA2BK0KA228421</t>
  </si>
  <si>
    <t>SALYA2BKXKA214798</t>
  </si>
  <si>
    <t>SALRACBK1K2409970</t>
  </si>
  <si>
    <t>SALRACBK4K2405198</t>
  </si>
  <si>
    <t>SALRA2BX1K2411756</t>
  </si>
  <si>
    <t>SALRA2BK9KA087403</t>
  </si>
  <si>
    <t>SALCA2DN0KH829143</t>
  </si>
  <si>
    <t>SALCA2BN6KH797303</t>
  </si>
  <si>
    <t>SALZA2BN1LH001763</t>
  </si>
  <si>
    <t>SAJDB1BVXLCK65751</t>
  </si>
  <si>
    <t>SAJDB1BV2KCK60171</t>
  </si>
  <si>
    <t>SAJAA16P5KNW21575</t>
  </si>
  <si>
    <t>SAJAA12P1KNW20154</t>
  </si>
  <si>
    <t>SAJBB2BN1JCY65990</t>
  </si>
  <si>
    <t>SADCA2BE5KA615319</t>
  </si>
  <si>
    <t>SADCA2BN7KA362438</t>
  </si>
  <si>
    <t>SADFA2BN6K1Z63613</t>
  </si>
  <si>
    <t>SADFA2BX9K1Z49318</t>
  </si>
  <si>
    <t>SALGA3BE1KA544602</t>
  </si>
  <si>
    <t>SALGA2BYXKA547616</t>
  </si>
  <si>
    <t>SALWA2BY6KA864739</t>
  </si>
  <si>
    <t>SALWA2BE0KA839888</t>
  </si>
  <si>
    <t>SALYA2BK4KA228549</t>
  </si>
  <si>
    <t>SALYA2BK9KA799258</t>
  </si>
  <si>
    <t>SALRACBK9K2407352</t>
  </si>
  <si>
    <t>SALRACBN8KA087991</t>
  </si>
  <si>
    <t>SALRA2BK2K2412449</t>
  </si>
  <si>
    <t>SALRA2BK7KA088761</t>
  </si>
  <si>
    <t>SALCA2DN5KH820356</t>
  </si>
  <si>
    <t>SALCA2BN2KH785102</t>
  </si>
  <si>
    <t>SALZA2BN4LH002101</t>
  </si>
  <si>
    <t>e5*2001/116*1000*</t>
  </si>
  <si>
    <t>e11*2001/116*0272*</t>
  </si>
  <si>
    <t>e5*2007/46*1005*</t>
  </si>
  <si>
    <t>e11*2007/46*0089*</t>
  </si>
  <si>
    <t>e11*2007/46*2981*</t>
  </si>
  <si>
    <t>e5*2007/46*1047*</t>
  </si>
  <si>
    <t>e11*2007/46*3324*</t>
  </si>
  <si>
    <t>e5*2007/46*1050*</t>
  </si>
  <si>
    <t>e11*2007/46*4161*</t>
  </si>
  <si>
    <t>e5*2007/46*1053*</t>
  </si>
  <si>
    <t>e11*2007/46*0649*</t>
  </si>
  <si>
    <t>e5*2007/46*1056</t>
  </si>
  <si>
    <t>e11*2007/46*0909*</t>
  </si>
  <si>
    <t>e5*2007/46*1057*</t>
  </si>
  <si>
    <t>e11*2007/46*3954*</t>
  </si>
  <si>
    <t>e5*2007/46*1054*</t>
  </si>
  <si>
    <t>e11*2007/46*4189*</t>
  </si>
  <si>
    <t>e5*2007/46*1055*</t>
  </si>
  <si>
    <t>e11*2007/46*3784*</t>
  </si>
  <si>
    <t>e5*2007/46*1058*</t>
  </si>
  <si>
    <t>e11*2007/46*1659*</t>
  </si>
  <si>
    <t>e5*2007/46*0076*</t>
  </si>
  <si>
    <t>QQ6</t>
  </si>
  <si>
    <t>NNA</t>
  </si>
  <si>
    <t>JB</t>
  </si>
  <si>
    <t>DC</t>
  </si>
  <si>
    <t>DF</t>
  </si>
  <si>
    <t>LG</t>
  </si>
  <si>
    <t>LW</t>
  </si>
  <si>
    <t>LY</t>
  </si>
  <si>
    <t>LR</t>
  </si>
  <si>
    <t>LC</t>
  </si>
  <si>
    <t>LZ</t>
  </si>
  <si>
    <t>Jaguar</t>
  </si>
  <si>
    <t>Land Rover</t>
  </si>
  <si>
    <t>JF1BS9LC2KG175080</t>
  </si>
  <si>
    <t>JF1BS9LC2KG175069</t>
  </si>
  <si>
    <t>JF1BS9LC2KG175054</t>
  </si>
  <si>
    <t>JF1BS9LC2KG174890</t>
  </si>
  <si>
    <t>JF1BS9LC2KG174881</t>
  </si>
  <si>
    <t>JF1BS9LC2KG174765</t>
  </si>
  <si>
    <t>JF1BS9LC2KG174709</t>
  </si>
  <si>
    <t>JF1BS9LC2KG174707</t>
  </si>
  <si>
    <t>JF1BS9LC2KG174698</t>
  </si>
  <si>
    <t>JF1BS9LC2KG173949</t>
  </si>
  <si>
    <t>JF1BS9LC2KG173945</t>
  </si>
  <si>
    <t>JF1BS9LC2KG173928</t>
  </si>
  <si>
    <t>JF1BS9LC2KG173920</t>
  </si>
  <si>
    <t>JF1BS9LC2KG173864</t>
  </si>
  <si>
    <t>JF1BS9LC2KG173859</t>
  </si>
  <si>
    <t>JF1BS9LC2KG173800</t>
  </si>
  <si>
    <t>JF1BS9LC2KG173708</t>
  </si>
  <si>
    <t>JF1SJ5LC5KG416229</t>
  </si>
  <si>
    <t>JF1BS9LC2KG173692</t>
  </si>
  <si>
    <t>JF1SJ5LC5KG416053</t>
  </si>
  <si>
    <t>JF1BS9LC2KG173650</t>
  </si>
  <si>
    <t>JF1SJ5LC5KG416041</t>
  </si>
  <si>
    <t>JF1BS9LC2KG173618</t>
  </si>
  <si>
    <t>JF1SJ5LC5KG416024</t>
  </si>
  <si>
    <t>JF1BS9LC2KG173597</t>
  </si>
  <si>
    <t>JF1SJ5LC5KG415988</t>
  </si>
  <si>
    <t>JF1BS9LC2KG173592</t>
  </si>
  <si>
    <t>JF1SJ5LC5KG415789</t>
  </si>
  <si>
    <t>JF1BS9LC2KG173568</t>
  </si>
  <si>
    <t>JF1SJ5LC5KG415553</t>
  </si>
  <si>
    <t>JF1BS9LC2KG173567</t>
  </si>
  <si>
    <t>JF1SJ5LC5KG415519</t>
  </si>
  <si>
    <t>JF1BS9LC2KG173496</t>
  </si>
  <si>
    <t>JF1SJ5LC5KG415461</t>
  </si>
  <si>
    <t>JF1BS9LC2KG173491</t>
  </si>
  <si>
    <t>JF1SJ5LC5KG415460</t>
  </si>
  <si>
    <t>JF1BS9LC2KG173474</t>
  </si>
  <si>
    <t>JF1SJ5LC5KG415441</t>
  </si>
  <si>
    <t>JF1BS9LC2KG173455</t>
  </si>
  <si>
    <t>JF1SJ5LC5KG415431</t>
  </si>
  <si>
    <t>JF1BS9LC2KG173453</t>
  </si>
  <si>
    <t>JF1SJ5LC5KG415399</t>
  </si>
  <si>
    <t>JF1BS9LC2KG173442</t>
  </si>
  <si>
    <t>JF1SJ5LC5KG415259</t>
  </si>
  <si>
    <t>JF1BS9LC2KG173415</t>
  </si>
  <si>
    <t>JF1SJ5LC5KG415256</t>
  </si>
  <si>
    <t>JF1BS9LC2KG173398</t>
  </si>
  <si>
    <t>JF1SJ5LC5KG415242</t>
  </si>
  <si>
    <t>JF1BS9LC2KG173294</t>
  </si>
  <si>
    <t>JF1SJ5LC5KG415226</t>
  </si>
  <si>
    <t>JF1BS9LC2KG173193</t>
  </si>
  <si>
    <t>JF1SJ5LC5KG415215</t>
  </si>
  <si>
    <t>JF1BS9LC2KG173184</t>
  </si>
  <si>
    <t>JF1SJ5LC5KG415197</t>
  </si>
  <si>
    <t>JF1BS9LC2KG173147</t>
  </si>
  <si>
    <t>JF1SJ5LC5KG415131</t>
  </si>
  <si>
    <t>JF1BS9LC2KG173126</t>
  </si>
  <si>
    <t>JF1SJ5LC5KG415049</t>
  </si>
  <si>
    <t>JF1BS9LC2KG173121</t>
  </si>
  <si>
    <t>JF1SJ5LC5KG414919</t>
  </si>
  <si>
    <t>JF1BS9LC2KG173068</t>
  </si>
  <si>
    <t>JF1SJ5LC5KG414876</t>
  </si>
  <si>
    <t>JF1BS9LC2KG173017</t>
  </si>
  <si>
    <t>JF1SJ5LC5KG414854</t>
  </si>
  <si>
    <t>JF1BS9LC2KG172993</t>
  </si>
  <si>
    <t>JF1SJ5LC5KG414832</t>
  </si>
  <si>
    <t>JF1BS9LC2KG172978</t>
  </si>
  <si>
    <t>JF1SJ5LC5KG414039</t>
  </si>
  <si>
    <t>JF1BS9LC2KG172807</t>
  </si>
  <si>
    <t>JF1SJ5LC5KG413770</t>
  </si>
  <si>
    <t>JF1BS9LC2KG172805</t>
  </si>
  <si>
    <t>JF1SJ5LC5KG412937</t>
  </si>
  <si>
    <t>JF1BS9LC2KG172660</t>
  </si>
  <si>
    <t>JF1SJ5LC5KG412869</t>
  </si>
  <si>
    <t>JF1BS9LC2KG172490</t>
  </si>
  <si>
    <t>JF1SJ5LC5KG412826</t>
  </si>
  <si>
    <t>JF1BS9LC2KG171241</t>
  </si>
  <si>
    <t>JF1SJ5LC5KG412685</t>
  </si>
  <si>
    <t>JF1BS9LC2KG171093</t>
  </si>
  <si>
    <t>JF1SJ5LC5KG412572</t>
  </si>
  <si>
    <t>JF1BS9LC2KG171084</t>
  </si>
  <si>
    <t>JF1SJ5LC5KG412533</t>
  </si>
  <si>
    <t>JF1BS9LC2KG171062</t>
  </si>
  <si>
    <t>JF1SJ5LC5KG412495</t>
  </si>
  <si>
    <t>JF1GT3LC5KG082305</t>
  </si>
  <si>
    <t>JF1BS9LC2KG171056</t>
  </si>
  <si>
    <t>JF1SJ5LC5KG411966</t>
  </si>
  <si>
    <t xml:space="preserve">JF1GT3LC5KG082261 </t>
  </si>
  <si>
    <t>JF1BS9LC2KG170792</t>
  </si>
  <si>
    <t>JF1SJ5LC5KG411791</t>
  </si>
  <si>
    <t>JF1GT3LC5KG082210</t>
  </si>
  <si>
    <t>JF1BS9LC2KG170779</t>
  </si>
  <si>
    <t>JF1SJ5LC5KG411761</t>
  </si>
  <si>
    <t>JF1GT3LC5KG082071</t>
  </si>
  <si>
    <t>JF1BS9LC2KG170773</t>
  </si>
  <si>
    <t>JF1SJ5LC5KG411750</t>
  </si>
  <si>
    <t>JF1GT3LC5KG081200</t>
  </si>
  <si>
    <t>JF1ZC6L81KG020497</t>
  </si>
  <si>
    <t>JF1BS9LC2KG170749</t>
  </si>
  <si>
    <t>JF1SJ5LC5KG411743</t>
  </si>
  <si>
    <t>JF1GT3LC5KG080751</t>
  </si>
  <si>
    <t>JF1ZC6L81KG020441</t>
  </si>
  <si>
    <t xml:space="preserve">JF1BS9LC2KG170719 </t>
  </si>
  <si>
    <t>JF1SJ5LC5KG411729</t>
  </si>
  <si>
    <t>JF1GT3LC5KG080724</t>
  </si>
  <si>
    <t>JF1VM7LC5KG020680</t>
  </si>
  <si>
    <t>JF1ZC6L81KG020403</t>
  </si>
  <si>
    <t>JF1BS9LC2KG170679</t>
  </si>
  <si>
    <t>JF1SJ5LC5KG411518</t>
  </si>
  <si>
    <t>JF1GT3LC5KG080153</t>
  </si>
  <si>
    <t>JF1VM7LC5KG020667</t>
  </si>
  <si>
    <t>JF1ZC6L81KG020399</t>
  </si>
  <si>
    <t>JF1BS9LC2JG163987</t>
  </si>
  <si>
    <t>JF1SJ5LC5KG411510</t>
  </si>
  <si>
    <t>JF1GT3LC5KG080010</t>
  </si>
  <si>
    <t>JF1VM7LC5KG020666</t>
  </si>
  <si>
    <t>JF1ZC6L81KG020396</t>
  </si>
  <si>
    <t>JF1BS9LC2JG163180</t>
  </si>
  <si>
    <t>JF1SJ5LC5KG411488</t>
  </si>
  <si>
    <t>JF1GT3LC5KG079885</t>
  </si>
  <si>
    <t>JF1VM7LC5KG020663</t>
  </si>
  <si>
    <t>JF1ZC6L81KG020391</t>
  </si>
  <si>
    <t>JF1BS9LC2JG163169</t>
  </si>
  <si>
    <t>JF1SJ5LC5KG411244</t>
  </si>
  <si>
    <t>JF1GT3LC5KG079860</t>
  </si>
  <si>
    <t>JF1VM7LC5KG020652</t>
  </si>
  <si>
    <t>JF1ZC6L81KG020334</t>
  </si>
  <si>
    <t>JF1BS9LC2JG163098</t>
  </si>
  <si>
    <t>JF1SJ5LC5KG411014</t>
  </si>
  <si>
    <t>JF1GT3LC5KG079761</t>
  </si>
  <si>
    <t>JF1VM7LC5KG020646</t>
  </si>
  <si>
    <t>JF1ZC6L81KG020315</t>
  </si>
  <si>
    <t>JF1BS9LC2JG162976</t>
  </si>
  <si>
    <t>JF1SJ5LC5KG410925</t>
  </si>
  <si>
    <t>JF1GT3LC5KG079022</t>
  </si>
  <si>
    <t>JF1VM7LC5KG020618</t>
  </si>
  <si>
    <t>JF1ZC6L81KG020312</t>
  </si>
  <si>
    <t>JF1BS9LC2JG162966</t>
  </si>
  <si>
    <t>JF1SJ5LC5KG410744</t>
  </si>
  <si>
    <t>JF1GT3LC5KG078767</t>
  </si>
  <si>
    <t>JF1VM7LC5KG020609</t>
  </si>
  <si>
    <t>JF1ZC6L81KG020295</t>
  </si>
  <si>
    <t>JF1BS9LC2JG162288</t>
  </si>
  <si>
    <t>JF1SJ5LC5KG410570</t>
  </si>
  <si>
    <t>JF1GT3LC5KG078452</t>
  </si>
  <si>
    <t>JF1VM7LC5KG020601</t>
  </si>
  <si>
    <t>JF1ZC6L81KG020289</t>
  </si>
  <si>
    <t>JF1BS9LC2JG162118</t>
  </si>
  <si>
    <t>JF1SJ5LC5KG410569</t>
  </si>
  <si>
    <t>JF1GT3LC5KG075791</t>
  </si>
  <si>
    <t>JF1VM7LC5KG020584</t>
  </si>
  <si>
    <t>JF1ZC6L81KG020199</t>
  </si>
  <si>
    <t>JF1BS9LC2JG161694</t>
  </si>
  <si>
    <t>JF1SJ5LC5KG410434</t>
  </si>
  <si>
    <t>JF1GT3LC5KG075227</t>
  </si>
  <si>
    <t>JF1VM7LC5KG020564</t>
  </si>
  <si>
    <t>JF1ZC6L81KG020192</t>
  </si>
  <si>
    <t>JF1BS9LC2JG160973</t>
  </si>
  <si>
    <t>JF1SJ5LC5KG410388</t>
  </si>
  <si>
    <t>JF1GT3LC5KG074165</t>
  </si>
  <si>
    <t>JF1VM7LC5KG020560</t>
  </si>
  <si>
    <t>JF1ZC6L81KG020146</t>
  </si>
  <si>
    <t>JF1BS9LC2JG160843</t>
  </si>
  <si>
    <t>JF1SJ5LC5KG410267</t>
  </si>
  <si>
    <t>JF1GT3LC5KG070537</t>
  </si>
  <si>
    <t>JF1VM7LC5KG020537</t>
  </si>
  <si>
    <t>JF1ZC6L81KG020042</t>
  </si>
  <si>
    <t>JF1BS9LC2JG160544</t>
  </si>
  <si>
    <t>JF1SJ5LC5KG410266</t>
  </si>
  <si>
    <t>JF1GT3LC5JG057734</t>
  </si>
  <si>
    <t>JF1VM7LC5KG020517</t>
  </si>
  <si>
    <t xml:space="preserve">JF1ZC6L72KG020236  </t>
  </si>
  <si>
    <t>JF1BS9LC2JG159373</t>
  </si>
  <si>
    <t>JF1SJ5LC5KG410258</t>
  </si>
  <si>
    <t>JF1GT3LC5JG055765</t>
  </si>
  <si>
    <t>JF1VM7LC5KG020514</t>
  </si>
  <si>
    <t>e13*2007/46*1281*XX</t>
  </si>
  <si>
    <t xml:space="preserve"> e1*2007/46*1320*XX</t>
  </si>
  <si>
    <t>e13*2007/46*1305*XX</t>
  </si>
  <si>
    <t>e13*2007/46*1648*XX</t>
  </si>
  <si>
    <t>e1*2007/46*1203*XX</t>
  </si>
  <si>
    <t>ZC</t>
  </si>
  <si>
    <t>B6</t>
  </si>
  <si>
    <t>SJ</t>
  </si>
  <si>
    <t>G5</t>
  </si>
  <si>
    <t>V1</t>
  </si>
  <si>
    <t>SUBARU</t>
  </si>
  <si>
    <t>VG</t>
  </si>
  <si>
    <t>VF6VG000X63655297</t>
  </si>
  <si>
    <t>VF6VG000X63569617</t>
  </si>
  <si>
    <t>VF6VG000X61431989</t>
  </si>
  <si>
    <t>VF6VG000863754992</t>
  </si>
  <si>
    <t>VF6VG000763569591</t>
  </si>
  <si>
    <t>VF6VG000663569596</t>
  </si>
  <si>
    <t>VF6VG000663569422</t>
  </si>
  <si>
    <t>VF6VG000663229185</t>
  </si>
  <si>
    <t>VF6VG000657538405</t>
  </si>
  <si>
    <t>VF6VG000463569578</t>
  </si>
  <si>
    <t>VF6VG000460312308</t>
  </si>
  <si>
    <t>VF6VG000363569300</t>
  </si>
  <si>
    <t>VF6VG000361431980</t>
  </si>
  <si>
    <t>VF6VG000261431985</t>
  </si>
  <si>
    <t>VF6VG000163655608</t>
  </si>
  <si>
    <t>VF6VG000163655298</t>
  </si>
  <si>
    <t>VF6VG000163569585</t>
  </si>
  <si>
    <t>VF6VG000063569593</t>
  </si>
  <si>
    <t>VF6VG000063569576</t>
  </si>
  <si>
    <t>VF6VF000X63569653</t>
  </si>
  <si>
    <t>VF6VF000X63554666</t>
  </si>
  <si>
    <t>VF6VF000X63387435</t>
  </si>
  <si>
    <t>VF6VF000963555906</t>
  </si>
  <si>
    <t>VF6VF000961779317</t>
  </si>
  <si>
    <t>VF6VF000960314932</t>
  </si>
  <si>
    <t>VF6VF000863569683</t>
  </si>
  <si>
    <t>VF6VF000863569652</t>
  </si>
  <si>
    <t>VF6VF000863569649</t>
  </si>
  <si>
    <t>VF6VF000863555976</t>
  </si>
  <si>
    <t>VF6VF000863408640</t>
  </si>
  <si>
    <t>VF6VF000863390107</t>
  </si>
  <si>
    <t>VF6VF000863387451</t>
  </si>
  <si>
    <t>VF6VF000763569691</t>
  </si>
  <si>
    <t>VF6VF000763569660</t>
  </si>
  <si>
    <t>VF6VF000763390115</t>
  </si>
  <si>
    <t>VF6VF000762805293</t>
  </si>
  <si>
    <t>VF6VF000663569679</t>
  </si>
  <si>
    <t>VF6VF000663569665</t>
  </si>
  <si>
    <t>VF6VF000663555975</t>
  </si>
  <si>
    <t>VF6VF000663555894</t>
  </si>
  <si>
    <t>VF6VF000663407972</t>
  </si>
  <si>
    <t>VF6VF000663390123</t>
  </si>
  <si>
    <t>VF6VF000661324389</t>
  </si>
  <si>
    <t>VF6VF000563569687</t>
  </si>
  <si>
    <t>VF6VF000563554672</t>
  </si>
  <si>
    <t>VF6VF000563387441</t>
  </si>
  <si>
    <t>VF6VF000560314748</t>
  </si>
  <si>
    <t>VF6VF000463387446</t>
  </si>
  <si>
    <t>VF6VF000462805297</t>
  </si>
  <si>
    <t>VF6VF000363555836</t>
  </si>
  <si>
    <t>VF6VF000362805291</t>
  </si>
  <si>
    <t>VF6VF000362465950</t>
  </si>
  <si>
    <t>VF6VF000262704906</t>
  </si>
  <si>
    <t>VF6VF000261324700</t>
  </si>
  <si>
    <t>VF6VF000163555978</t>
  </si>
  <si>
    <t>VF6VF000163554698</t>
  </si>
  <si>
    <t>VF6VF000163554653</t>
  </si>
  <si>
    <t>VF6VF000161324641</t>
  </si>
  <si>
    <t>VF6VF000160658982</t>
  </si>
  <si>
    <t>VF6VF000160658979</t>
  </si>
  <si>
    <t>VF6VF000063572819</t>
  </si>
  <si>
    <t>VF6VF000063569662</t>
  </si>
  <si>
    <t>VF6VF000062805295</t>
  </si>
  <si>
    <t>VF6VF000062704905</t>
  </si>
  <si>
    <t>VF6VF000061128383</t>
  </si>
  <si>
    <t>VF6VF000060314947</t>
  </si>
  <si>
    <t>VF6SXTF24K7230463</t>
  </si>
  <si>
    <t>VF6SXTF24K7229056</t>
  </si>
  <si>
    <t>VF6SXTF24K7229055</t>
  </si>
  <si>
    <t>VF6SXTF24K7229054</t>
  </si>
  <si>
    <t>VF6SXTF24K7229053</t>
  </si>
  <si>
    <t>VF6SXTF24K7228737</t>
  </si>
  <si>
    <t>VF6SXTF24K7228736</t>
  </si>
  <si>
    <t>VF6SXTF24K7228735</t>
  </si>
  <si>
    <t>VF6SXTF24K7228734</t>
  </si>
  <si>
    <t>VF6SXTF24K7228733</t>
  </si>
  <si>
    <t>VF6SXTF24K7228385</t>
  </si>
  <si>
    <t>VF6SXTF24K7228094</t>
  </si>
  <si>
    <t>VF6SXTF24K7228008</t>
  </si>
  <si>
    <t>VF6SXTF24K7228007</t>
  </si>
  <si>
    <t>VF6SXTF24K7223899</t>
  </si>
  <si>
    <t>VF6SXTF24K7223898</t>
  </si>
  <si>
    <t>VF6SXTF24K7223897</t>
  </si>
  <si>
    <t>VF6SXTF24K7223364</t>
  </si>
  <si>
    <t>VF6SXTF24K7223363</t>
  </si>
  <si>
    <t>VF6SXTF24K7223362</t>
  </si>
  <si>
    <t>VF6SXTF24K7222775</t>
  </si>
  <si>
    <t>VF6SXTF24K7222697</t>
  </si>
  <si>
    <t>VF6SXTF24K7222696</t>
  </si>
  <si>
    <t>VF6SXTF24J7220475</t>
  </si>
  <si>
    <t>MF</t>
  </si>
  <si>
    <t>VF6MF000X63790343</t>
  </si>
  <si>
    <t>VF6MF000863407967</t>
  </si>
  <si>
    <t>VF6MF000763790347</t>
  </si>
  <si>
    <t>VF6MF000663407966</t>
  </si>
  <si>
    <t>VF6MF000662728007</t>
  </si>
  <si>
    <t>VF6MF000563790346</t>
  </si>
  <si>
    <t>VF6MF000463407965</t>
  </si>
  <si>
    <t>VF6MF000363790345</t>
  </si>
  <si>
    <t>VF6MF000363631695</t>
  </si>
  <si>
    <t>VF6MF000263790322</t>
  </si>
  <si>
    <t>VF6MF000263407964</t>
  </si>
  <si>
    <t>VF6MF000162771394</t>
  </si>
  <si>
    <t>VF6MF000063631685</t>
  </si>
  <si>
    <t xml:space="preserve">tov. značka: RENAULT </t>
  </si>
  <si>
    <t>e1*2007/46*1919*01</t>
  </si>
  <si>
    <t>SCA689X00KU110367</t>
  </si>
  <si>
    <t>Cullinan</t>
  </si>
  <si>
    <t>Rolls-Royce</t>
  </si>
  <si>
    <t>SCA689X08KU110200</t>
  </si>
  <si>
    <t>SCA689X05KU110199</t>
  </si>
  <si>
    <t>SCA689X07KU110026</t>
  </si>
  <si>
    <t>SCA689X00KU110059</t>
  </si>
  <si>
    <t>SCA689X07KU110110</t>
  </si>
  <si>
    <t>SCA689X01KU110099</t>
  </si>
  <si>
    <t>SCA689X08KU110052</t>
  </si>
  <si>
    <t>SCA689X0XKU110019</t>
  </si>
  <si>
    <t>SCA689X06KU110017</t>
  </si>
  <si>
    <t>SCA689X03KU109956</t>
  </si>
  <si>
    <t>SCA689X03KU109973</t>
  </si>
  <si>
    <t>e1*2007/46*1919*00</t>
  </si>
  <si>
    <t>SCA689X09KU109864</t>
  </si>
  <si>
    <t>SCA689X03KU109939</t>
  </si>
  <si>
    <t>SCA689X04KU109870</t>
  </si>
  <si>
    <t>SCA689X07KU109832</t>
  </si>
  <si>
    <t>SCA689X01KU109633</t>
  </si>
  <si>
    <t>SCA689X03KU109634</t>
  </si>
  <si>
    <t>SCA689X05KU109635</t>
  </si>
  <si>
    <t>e11*2007/46*0101*18</t>
  </si>
  <si>
    <t>SCA665C00KUX81946</t>
  </si>
  <si>
    <t>Ghost Family</t>
  </si>
  <si>
    <t>SCA666D07KU106745</t>
  </si>
  <si>
    <t>SCA666D08KU106737</t>
  </si>
  <si>
    <t>SCA664S09KUX44048</t>
  </si>
  <si>
    <t>SCA666D00KU106747</t>
  </si>
  <si>
    <t>SCA665C08KUX81922</t>
  </si>
  <si>
    <t>SCA665C06KUX81921</t>
  </si>
  <si>
    <t>SCA666D06KU106736</t>
  </si>
  <si>
    <t>SCA666D04KU106735</t>
  </si>
  <si>
    <t>SCA665C03KUX81908</t>
  </si>
  <si>
    <t>SCA665C0XKUX81906</t>
  </si>
  <si>
    <t>SCA665C02KUX81897</t>
  </si>
  <si>
    <t>SCA664S06KUX44024</t>
  </si>
  <si>
    <t>SCA664S09KUX44034</t>
  </si>
  <si>
    <t>SCA664S01KUX44030</t>
  </si>
  <si>
    <t>SCA664S02KUX44022</t>
  </si>
  <si>
    <t>SCA665C07KUX81877</t>
  </si>
  <si>
    <t>SCA665C06KUX81871</t>
  </si>
  <si>
    <t>SCA664S05KUX44015</t>
  </si>
  <si>
    <t>SCA665C0XKUX81873</t>
  </si>
  <si>
    <t>SCA665C06KUX81868</t>
  </si>
  <si>
    <t>SCA665C05KUX81862</t>
  </si>
  <si>
    <t>SCA665C03KUX81861</t>
  </si>
  <si>
    <t>e11*2007/46*0101*17</t>
  </si>
  <si>
    <t>SCA666D01KU106711</t>
  </si>
  <si>
    <t>SCA666D03KU106709</t>
  </si>
  <si>
    <t>SCA664S06KUX44010</t>
  </si>
  <si>
    <t>SCA666D02KU106703</t>
  </si>
  <si>
    <t>SCA666D00KU106702</t>
  </si>
  <si>
    <t>SCA664S05KUX43995</t>
  </si>
  <si>
    <t>SCA664S07KUX43996</t>
  </si>
  <si>
    <t>SCA664S06KUX43973</t>
  </si>
  <si>
    <t>SCA666D01KU106692</t>
  </si>
  <si>
    <t>SCA666D0XKU106688</t>
  </si>
  <si>
    <t>SCA666D06KU106686</t>
  </si>
  <si>
    <t>SCA666D02KU106684</t>
  </si>
  <si>
    <t>SCA664S02KUX43971</t>
  </si>
  <si>
    <t>SCA666D08KU106673</t>
  </si>
  <si>
    <t>SCA666D01KU106661</t>
  </si>
  <si>
    <t>e1*2007/46*1809*04</t>
  </si>
  <si>
    <t>SCA687S05KU104351</t>
  </si>
  <si>
    <t>Phantom VIII</t>
  </si>
  <si>
    <t>SCA687S0XKU104314</t>
  </si>
  <si>
    <t>e1*2007/46*1809*03</t>
  </si>
  <si>
    <t>SCA687S04KU104292</t>
  </si>
  <si>
    <t>SCA687S06KU104293</t>
  </si>
  <si>
    <t>SCA687S09KU104272</t>
  </si>
  <si>
    <t>Production Date
(dd-mm-yyyy)</t>
  </si>
  <si>
    <t>WVTA</t>
  </si>
  <si>
    <t>Make</t>
  </si>
  <si>
    <t>Vehicle
Category</t>
  </si>
  <si>
    <t>Nr.</t>
  </si>
  <si>
    <t>: +31 (0)570 530305</t>
  </si>
  <si>
    <t>TELEPHONE</t>
  </si>
  <si>
    <t>: Bouwhuispad 1, 8121 PX, Olst, the Netherlands</t>
  </si>
  <si>
    <t>ADDRESS</t>
  </si>
  <si>
    <t>: KnowMotive</t>
  </si>
  <si>
    <t>MANUFACTURER'S REPRESENTATIVE</t>
  </si>
  <si>
    <t>: Czech Republic</t>
  </si>
  <si>
    <t>COUNTRY OF APPLICATION</t>
  </si>
  <si>
    <t>: 63 units</t>
  </si>
  <si>
    <t>NUMBER OF STOCK VEHICLES</t>
  </si>
  <si>
    <t>: EC no. 715/2007 (relating to exhaust emissions Euro 6d-TEMP-EVAP-ISC)</t>
  </si>
  <si>
    <t>NON-COMPLIANT EC DIRECTIVE</t>
  </si>
  <si>
    <t>: Rolls-Royce</t>
  </si>
  <si>
    <t>MAKE</t>
  </si>
  <si>
    <t>END OF SERIES APPLICATION DOCUMENT</t>
  </si>
  <si>
    <t>X6D212140K9003983</t>
  </si>
  <si>
    <t>X6D212140K9004549</t>
  </si>
  <si>
    <t xml:space="preserve">XTT220695K1205950 </t>
  </si>
  <si>
    <t>X96275270K0869938</t>
  </si>
  <si>
    <t>ZFA25000002K87901</t>
  </si>
  <si>
    <t>ZFA25000002H39798</t>
  </si>
  <si>
    <t>ZFA25000002H03670</t>
  </si>
  <si>
    <t>ZFA25000002E54528</t>
  </si>
  <si>
    <t>ZFA25000002H24194</t>
  </si>
  <si>
    <t>ZFA25000002G54961</t>
  </si>
  <si>
    <t>LVZBN2190JC136569</t>
  </si>
  <si>
    <t>LVZDR21B5HC140255</t>
  </si>
  <si>
    <t>SCCLKHCCXKHS10376</t>
  </si>
  <si>
    <t>SCCLKHPC5KHD10639</t>
  </si>
  <si>
    <t>SCCLMDPU6KHD20642</t>
  </si>
  <si>
    <t>ZPBEA1ZL2KLA03532</t>
  </si>
  <si>
    <t>ZHWEV4ZD4KLA08005</t>
  </si>
  <si>
    <t>ZHWES4ZF0KLA11476</t>
  </si>
  <si>
    <t>ZHWES4ZF4KLA12646</t>
  </si>
  <si>
    <t>e3*KS07/46*0481*02</t>
  </si>
  <si>
    <t>e3*KS07/46*0075*11</t>
  </si>
  <si>
    <t>e3*KS07/46*0279*08</t>
  </si>
  <si>
    <t>Urus</t>
  </si>
  <si>
    <t>Aventador</t>
  </si>
  <si>
    <t>Huracan</t>
  </si>
  <si>
    <t>Lamborghini</t>
  </si>
  <si>
    <t>SJAAU14V9KC027639</t>
  </si>
  <si>
    <t>SJAA14V7KC027509</t>
  </si>
  <si>
    <t>SJAAU14V9KC025941</t>
  </si>
  <si>
    <t>SCBCD13S5KC073020</t>
  </si>
  <si>
    <t>SCBDD33S6KC073804</t>
  </si>
  <si>
    <t>SJAAU14V2KC026901</t>
  </si>
  <si>
    <t>SCBDD33S8KC073299</t>
  </si>
  <si>
    <t>e13*2007/46*0634*03</t>
  </si>
  <si>
    <t>e13*2007/46*0634*02</t>
  </si>
  <si>
    <t>e11*2007/46*3609*04</t>
  </si>
  <si>
    <t>Continental GT Convertible</t>
  </si>
  <si>
    <t>Continental GT</t>
  </si>
  <si>
    <t>Bentayga V8</t>
  </si>
  <si>
    <t>Bentley</t>
  </si>
  <si>
    <t>H-EKO, spol. s r. o.</t>
  </si>
  <si>
    <t>e13*2007/46*1475*05</t>
  </si>
  <si>
    <t>Integra Line 720 EB</t>
  </si>
  <si>
    <t>e13*2007/46*1474*06</t>
  </si>
  <si>
    <t>Profila RS 720 QB</t>
  </si>
  <si>
    <t>Dealer</t>
  </si>
  <si>
    <t>Type approval</t>
  </si>
  <si>
    <t>Brand</t>
  </si>
  <si>
    <t>FIN / chassis number</t>
  </si>
  <si>
    <t>Vehicle list</t>
  </si>
  <si>
    <t>ZFA25000002D93178</t>
  </si>
  <si>
    <t>SYN2Z</t>
  </si>
  <si>
    <t>SZN1Z</t>
  </si>
  <si>
    <t>SZN2</t>
  </si>
  <si>
    <t>e1*2007/46*1616</t>
  </si>
  <si>
    <t>e1*2007/46*1621</t>
  </si>
  <si>
    <t>e1*2007/46*1622</t>
  </si>
  <si>
    <t>WV1ZZZSYZL9004232</t>
  </si>
  <si>
    <t>WV3ZZZSZZK9070651</t>
  </si>
  <si>
    <t>WV3ZZZSZZK9043449</t>
  </si>
  <si>
    <t>WV1ZZZSYZK9056808</t>
  </si>
  <si>
    <t>WV3ZZZSZZK9075871</t>
  </si>
  <si>
    <t>WV3ZZZSZZL9005605</t>
  </si>
  <si>
    <t>JTJBJRBZ502124661</t>
  </si>
  <si>
    <t>JTJBJRBZ602125821</t>
  </si>
  <si>
    <t>JTJBJRBZ602125768</t>
  </si>
  <si>
    <t>JTJBJRBZX02125627</t>
  </si>
  <si>
    <t>JTJBJRBZX02124834</t>
  </si>
  <si>
    <t>JTJBJRBZ102124771</t>
  </si>
  <si>
    <t>JTJBJRBZ602124314</t>
  </si>
  <si>
    <t>JTJBJRBZ402124912</t>
  </si>
  <si>
    <t>JTJBJRBZ202124424</t>
  </si>
  <si>
    <t>JTJBJRBZ302123752</t>
  </si>
  <si>
    <t>JTJBJRBZ002123725</t>
  </si>
  <si>
    <t>JTJBJRBZ402123632</t>
  </si>
  <si>
    <t>JTJBJRBZ802122998</t>
  </si>
  <si>
    <t>JTJBJRBZ002122932</t>
  </si>
  <si>
    <t>JTJBJRBZ102123457</t>
  </si>
  <si>
    <t>JTJBJRBZ902123349</t>
  </si>
  <si>
    <t>JTJBJRBZ702122670</t>
  </si>
  <si>
    <t>JTJBJRBZ402122352</t>
  </si>
  <si>
    <t>JTJBJRBZX02122260</t>
  </si>
  <si>
    <t>JTJBJRBZ902122167</t>
  </si>
  <si>
    <t>JTJBJRBZ202122141</t>
  </si>
  <si>
    <t>JTJBJRBZ002122008</t>
  </si>
  <si>
    <t>JTJBJRBZ502123705</t>
  </si>
  <si>
    <t>JTJBJRBZ002123546</t>
  </si>
  <si>
    <t>JTJBJRBZ102123460</t>
  </si>
  <si>
    <t>JTJBJRBZ102123362</t>
  </si>
  <si>
    <t>JTJBJRBZX02123277</t>
  </si>
  <si>
    <t>JTJBJRBZ602123194</t>
  </si>
  <si>
    <t>JTJBJRBZ202123807</t>
  </si>
  <si>
    <t>JTJBJRBZ002122994</t>
  </si>
  <si>
    <t>JTJBJRBZ402122898</t>
  </si>
  <si>
    <t>JTJBJRBZ402123159</t>
  </si>
  <si>
    <t>JTJBJRBZ302123055</t>
  </si>
  <si>
    <t>JTJBJRBZ002122896</t>
  </si>
  <si>
    <t>JTJBJRBZX02123179</t>
  </si>
  <si>
    <t>JTJBJRBZ602123132</t>
  </si>
  <si>
    <t>JTJBJRBZ602123342</t>
  </si>
  <si>
    <t>JTJBJRBZ802123083</t>
  </si>
  <si>
    <t>JTJBJRBZ102122695</t>
  </si>
  <si>
    <t>JTJBJRBZ202122382</t>
  </si>
  <si>
    <t>JTHU95BHX02007600</t>
  </si>
  <si>
    <t>JTJBJRBZ402122299</t>
  </si>
  <si>
    <t>JTHU95BH502008248</t>
  </si>
  <si>
    <t>JTJBGMCA102047782</t>
  </si>
  <si>
    <t>JTJBJRBZ102122258</t>
  </si>
  <si>
    <t>JTHU95BH002008075</t>
  </si>
  <si>
    <t>JTJBGMCA002047577</t>
  </si>
  <si>
    <t>JTJBJRBZ602122093</t>
  </si>
  <si>
    <t>JTHU95BH502007858</t>
  </si>
  <si>
    <t>JTJBGMCA402047517</t>
  </si>
  <si>
    <t>JTJBJRBZ302122276</t>
  </si>
  <si>
    <t>JTHU95BH402008838</t>
  </si>
  <si>
    <t>JTJBGMCA102047488</t>
  </si>
  <si>
    <t>JTJBJRBZ502122215</t>
  </si>
  <si>
    <t>JTHU95BH002008531</t>
  </si>
  <si>
    <t>JTJBGMCAX02047344</t>
  </si>
  <si>
    <t>JTJBJRBZX02122825</t>
  </si>
  <si>
    <t>JTHU95BH602009036</t>
  </si>
  <si>
    <t>JTJBGMCA702047267</t>
  </si>
  <si>
    <t>JTJBJRBZ102122096</t>
  </si>
  <si>
    <t>JTHU95BH502008718</t>
  </si>
  <si>
    <t>JTJBGMCA102047281</t>
  </si>
  <si>
    <t>JTJBJRBZ702123804</t>
  </si>
  <si>
    <t>JTHU95BH802008437</t>
  </si>
  <si>
    <t>JTJBGMCA202047421</t>
  </si>
  <si>
    <t>JTJZWRBZ002034768</t>
  </si>
  <si>
    <t>JTHU95BH502008783</t>
  </si>
  <si>
    <t>JTJBGMCAX02047828</t>
  </si>
  <si>
    <t>JTJBJRBZ802121379</t>
  </si>
  <si>
    <t>JTHY65BH602014831</t>
  </si>
  <si>
    <t>JTJBGMCA302047198</t>
  </si>
  <si>
    <t>JTJBJRBZ102121823</t>
  </si>
  <si>
    <t>JTHY65BH702015857</t>
  </si>
  <si>
    <t>JTJBGMCA602047695</t>
  </si>
  <si>
    <t>JTJBJRBZ802121771</t>
  </si>
  <si>
    <t>JTHY65BH402013631</t>
  </si>
  <si>
    <t>JTJBGMCA302047153</t>
  </si>
  <si>
    <t>JTJBJRBZX02120492</t>
  </si>
  <si>
    <t>JTHY65BH302016147</t>
  </si>
  <si>
    <t>JTJBGMCA802047116</t>
  </si>
  <si>
    <t>JTJBJRBZ202121250</t>
  </si>
  <si>
    <t>JTHY65BH602015588</t>
  </si>
  <si>
    <t>JTJBGMCA702046958</t>
  </si>
  <si>
    <t>JTJBJRBZ702121552</t>
  </si>
  <si>
    <t>JTHY65BH202015751</t>
  </si>
  <si>
    <t>JTJBGMCA002046896</t>
  </si>
  <si>
    <t>JTJBJRBZ602121509</t>
  </si>
  <si>
    <t>JTHY65BH602015414</t>
  </si>
  <si>
    <t>JTJBGMCA502046814</t>
  </si>
  <si>
    <t>JTJBJRBZ202120549</t>
  </si>
  <si>
    <t>JTHY65BH302014298</t>
  </si>
  <si>
    <t>JTJBGMCA402046304</t>
  </si>
  <si>
    <t>JTJBJRBZ602120313</t>
  </si>
  <si>
    <t>JTHY65BHX02016081</t>
  </si>
  <si>
    <t>JTJBGMCA802046290</t>
  </si>
  <si>
    <t>JTJBJRBZ802120085</t>
  </si>
  <si>
    <t>JTHY65BH102015059</t>
  </si>
  <si>
    <t>JTJBGMCA102046731</t>
  </si>
  <si>
    <t>JTJBJRBZX02120069</t>
  </si>
  <si>
    <t>JTHY65BH402014844</t>
  </si>
  <si>
    <t>JTJBGMCA902046539</t>
  </si>
  <si>
    <t>JTJBJRBZ902119401</t>
  </si>
  <si>
    <t>JTHY65BH502011483</t>
  </si>
  <si>
    <t>JTJBGMCA902046444</t>
  </si>
  <si>
    <t>JTJBJRBZ602112289</t>
  </si>
  <si>
    <t>JTHY65BH002013061</t>
  </si>
  <si>
    <t>JTJBGMCA702046409</t>
  </si>
  <si>
    <t>JTJBJRBZ702123673</t>
  </si>
  <si>
    <t>JTHU95BH302006613</t>
  </si>
  <si>
    <t>JTJBGMCA402046352</t>
  </si>
  <si>
    <t>JTJBJRBZ302120365</t>
  </si>
  <si>
    <t>JTHY65BH702011260</t>
  </si>
  <si>
    <t>JTJBGMCA302046276</t>
  </si>
  <si>
    <t>JTJBJRBZ202123709</t>
  </si>
  <si>
    <t>JTHY65BH902010403</t>
  </si>
  <si>
    <t>JTJBGMCA302046245</t>
  </si>
  <si>
    <t>JTJBJRBZ002123899</t>
  </si>
  <si>
    <t>JTHY65BH002010094</t>
  </si>
  <si>
    <t>JTJBGMCA102046891</t>
  </si>
  <si>
    <t>JTJBJRBZ302120186</t>
  </si>
  <si>
    <t>JTHY65BH902010305</t>
  </si>
  <si>
    <t>JTJBGMCA802046984</t>
  </si>
  <si>
    <t>JTJBJRBZ202111107</t>
  </si>
  <si>
    <t>JTHU95BH202005887</t>
  </si>
  <si>
    <t>JTJBGMCA302046942</t>
  </si>
  <si>
    <t>JTJBJRBZ102105329</t>
  </si>
  <si>
    <t>JTHU95BHX02005748</t>
  </si>
  <si>
    <t>JTJBGMCA002046607</t>
  </si>
  <si>
    <t>JTJBJRBZ302102769</t>
  </si>
  <si>
    <t>JTHB21B1802039291</t>
  </si>
  <si>
    <t>JTHU95BH002005807</t>
  </si>
  <si>
    <t>JTJBGMCA202047189</t>
  </si>
  <si>
    <t>JTJBJRBZ602097552</t>
  </si>
  <si>
    <t>JTHHP5AY60A007186</t>
  </si>
  <si>
    <t>JTHB21B1302033611</t>
  </si>
  <si>
    <t>JTHU95BH002007511</t>
  </si>
  <si>
    <t>JTJBGMCA602046949</t>
  </si>
  <si>
    <t>JTJBJRBZ002100252</t>
  </si>
  <si>
    <t>JTHHP5AY90A007067</t>
  </si>
  <si>
    <t>JTHB21B1X02014490</t>
  </si>
  <si>
    <t>JTHU95BH602005424</t>
  </si>
  <si>
    <t>JTJBGMCA002046364</t>
  </si>
  <si>
    <t>JTJBJRBZ402065716</t>
  </si>
  <si>
    <t>JTHHP5AY20A007010</t>
  </si>
  <si>
    <t>JTHBH5D2305076923</t>
  </si>
  <si>
    <t>JTHBH5D2605077984</t>
  </si>
  <si>
    <t>JTHB21B1302013178</t>
  </si>
  <si>
    <t>JTHKD5BH302341456</t>
  </si>
  <si>
    <t>JTHU95BH102005816</t>
  </si>
  <si>
    <t>JTJBGMCA402046447</t>
  </si>
  <si>
    <t>JTJBJRBZX02059323</t>
  </si>
  <si>
    <t>JTHHP5AY20A006648</t>
  </si>
  <si>
    <t>JTHBH5D2105074037</t>
  </si>
  <si>
    <t>JTHBH5D2205079067</t>
  </si>
  <si>
    <t>JTHB21B1102036460</t>
  </si>
  <si>
    <t>JTHKD5BH202333252</t>
  </si>
  <si>
    <t>JTHU95BH602005567</t>
  </si>
  <si>
    <t>JTJBGMCA702046653</t>
  </si>
  <si>
    <t>JTHHH5BCX05004199</t>
  </si>
  <si>
    <t>JTHHH5BC305005050</t>
  </si>
  <si>
    <t>JTJBJRBZ402059303</t>
  </si>
  <si>
    <t>JTHC5LFF705007265</t>
  </si>
  <si>
    <t>JTHHP5AY00A006048</t>
  </si>
  <si>
    <t>JTHBH5D2205072085</t>
  </si>
  <si>
    <t>JTHBH5D2505079208</t>
  </si>
  <si>
    <t>JTHB21B1202012555</t>
  </si>
  <si>
    <t>JTHKD5BH702275431</t>
  </si>
  <si>
    <r>
      <t>e6*2007/46*0263*</t>
    </r>
    <r>
      <rPr>
        <b/>
        <sz val="11"/>
        <color rgb="FFFF0000"/>
        <rFont val="Calibri"/>
        <family val="2"/>
        <charset val="238"/>
        <scheme val="minor"/>
      </rPr>
      <t xml:space="preserve"> </t>
    </r>
  </si>
  <si>
    <r>
      <t>e6*2007/46*0163*</t>
    </r>
    <r>
      <rPr>
        <b/>
        <sz val="11"/>
        <color rgb="FFFF0000"/>
        <rFont val="Calibri"/>
        <family val="2"/>
        <charset val="238"/>
        <scheme val="minor"/>
      </rPr>
      <t xml:space="preserve"> </t>
    </r>
  </si>
  <si>
    <t>e11*2007/46*2883*</t>
  </si>
  <si>
    <t>e6*2007/46*0336*</t>
  </si>
  <si>
    <t xml:space="preserve">e6*2007/46*0111* </t>
  </si>
  <si>
    <t>e6*2007/46*0221*</t>
  </si>
  <si>
    <t>e6*2007/46*0195*</t>
  </si>
  <si>
    <t>e11*2001/116*0206*</t>
  </si>
  <si>
    <t>e6*2007/46*0346*</t>
  </si>
  <si>
    <t xml:space="preserve">e6*2007/46*0250* </t>
  </si>
  <si>
    <t xml:space="preserve">e11*2007/46*0150* </t>
  </si>
  <si>
    <t>ZA1(EU,M)</t>
  </si>
  <si>
    <t>AL2(EU,M)</t>
  </si>
  <si>
    <t>XC1(EU,M)</t>
  </si>
  <si>
    <t>AZ1</t>
  </si>
  <si>
    <t>F5(EU,M)</t>
  </si>
  <si>
    <t>Z10(EU,M)</t>
  </si>
  <si>
    <t>XE2(A)</t>
  </si>
  <si>
    <t>XZ1L(EU,M)</t>
  </si>
  <si>
    <t>A10(A)</t>
  </si>
  <si>
    <t>UX250H / UX200</t>
  </si>
  <si>
    <t>RX450H</t>
  </si>
  <si>
    <t>RC300H</t>
  </si>
  <si>
    <t>NX300H</t>
  </si>
  <si>
    <t>LS500</t>
  </si>
  <si>
    <t>LC500H</t>
  </si>
  <si>
    <t>IS300H</t>
  </si>
  <si>
    <t>ES300H</t>
  </si>
  <si>
    <t>CT200H</t>
  </si>
  <si>
    <t>VF7YD2MFB12G59366</t>
  </si>
  <si>
    <t>VF7YD3MFC12L31214</t>
  </si>
  <si>
    <t>VF7YC3MFC12L14107</t>
  </si>
  <si>
    <t>VF7YC3MFC12L20889</t>
  </si>
  <si>
    <t>ZFA25000002K99085</t>
  </si>
  <si>
    <t>ZFA25000002K71451</t>
  </si>
  <si>
    <t>ZCFC270F705298868</t>
  </si>
  <si>
    <t>SALWA2BK0KA423409</t>
  </si>
  <si>
    <t>SADFA2BX9K1Z46466</t>
  </si>
  <si>
    <t>SADFA2BX4K1Z61084</t>
  </si>
  <si>
    <t>SADFA2BN0K1Z58486</t>
  </si>
  <si>
    <t>SADCA2BN6KA608248</t>
  </si>
  <si>
    <t>SAJBB4BKXKCY81270</t>
  </si>
  <si>
    <t xml:space="preserve">ZFA25000002L22846 </t>
  </si>
  <si>
    <t>MPATFS87JKT001679</t>
  </si>
  <si>
    <t>e4*2007/46*0413*14</t>
  </si>
  <si>
    <t>MPATFS87JKT001680</t>
  </si>
  <si>
    <t>MPATFS87JKT002717</t>
  </si>
  <si>
    <t>MPATFS87JKT002718</t>
  </si>
  <si>
    <t>MPATFS87JKT002719</t>
  </si>
  <si>
    <t>MPATFS87JKT002720</t>
  </si>
  <si>
    <t>MPATFS87JKT002721</t>
  </si>
  <si>
    <t>MPATFS87JKT002722</t>
  </si>
  <si>
    <t>MPATFS87JKT009566</t>
  </si>
  <si>
    <t>MPATFS87JKT002241</t>
  </si>
  <si>
    <t>MPATFS87JKT003217</t>
  </si>
  <si>
    <t>MPATFS87JKT005955</t>
  </si>
  <si>
    <t>MPATFS87JKT005956</t>
  </si>
  <si>
    <t>MPATFS87JKT007737</t>
  </si>
  <si>
    <t>MPATFS87JKT010878</t>
  </si>
  <si>
    <t>MPATFS87JKT009572</t>
  </si>
  <si>
    <t>MPATFS87JKT002723</t>
  </si>
  <si>
    <t>MPATFS87JKT002724</t>
  </si>
  <si>
    <t>MPATFS87JKT002725</t>
  </si>
  <si>
    <t>MPATFS87JKT002726</t>
  </si>
  <si>
    <t>MPATFS87JKT010018</t>
  </si>
  <si>
    <t>MPATFS87JKT002727</t>
  </si>
  <si>
    <t>MPATFS87JKT010007</t>
  </si>
  <si>
    <t>MPATFS87JKT010008</t>
  </si>
  <si>
    <t>MPATFS87JKT010010</t>
  </si>
  <si>
    <t>MPATFS87JKT010011</t>
  </si>
  <si>
    <t>MPATFS87JKT010012</t>
  </si>
  <si>
    <t>MPATFS87JKT010015</t>
  </si>
  <si>
    <t>MPATFS87JKT010016</t>
  </si>
  <si>
    <t>MPATFS87JKT010017</t>
  </si>
  <si>
    <t>WF0JXXTTGJKC23442</t>
  </si>
  <si>
    <t>ZFA25000002K38767</t>
  </si>
  <si>
    <t>WF0JXXTTGJJB19659</t>
  </si>
  <si>
    <t>ZFA25000002K69495</t>
  </si>
  <si>
    <t>ZFA25000002K51043</t>
  </si>
  <si>
    <t>ZFA25000002K47853</t>
  </si>
  <si>
    <t>ZFA25000002J45426</t>
  </si>
  <si>
    <t>ZFA25000002K71983</t>
  </si>
  <si>
    <t>ZFA25000002J95673</t>
  </si>
  <si>
    <t>ZFA25000002J98881</t>
  </si>
  <si>
    <t>ZFA25000002K71639</t>
  </si>
  <si>
    <t>ZFA25000002K51250</t>
  </si>
  <si>
    <t>ZFA25000002K19137</t>
  </si>
  <si>
    <t>ZFA25000002J72436</t>
  </si>
  <si>
    <t>ZFA25000002H91915</t>
  </si>
  <si>
    <t>ZFA25000002H90437</t>
  </si>
  <si>
    <t>ZFA25000002H75272</t>
  </si>
  <si>
    <t>ZFA25000002H75606</t>
  </si>
  <si>
    <t>ZFA25000002G81857</t>
  </si>
  <si>
    <t>ZFA25000002G88730</t>
  </si>
  <si>
    <t>ZFA25000002H81861</t>
  </si>
  <si>
    <t>PASSION I730LJA M2019</t>
  </si>
  <si>
    <t>ZFA25000002G89369</t>
  </si>
  <si>
    <t>PASSION I730LCA MIL.2018</t>
  </si>
  <si>
    <t>ZFA25000002K48139</t>
  </si>
  <si>
    <t>PASSION I730LCA M2019</t>
  </si>
  <si>
    <t>ZFA25000002K73495</t>
  </si>
  <si>
    <t>ZFA25000002K73818</t>
  </si>
  <si>
    <t>ZFA25000002K73588</t>
  </si>
  <si>
    <t>ZFA25000002K74178</t>
  </si>
  <si>
    <t>ZFA25000002L03328</t>
  </si>
  <si>
    <t>ZFA25000002L03367</t>
  </si>
  <si>
    <t>ZFA25000002L01789</t>
  </si>
  <si>
    <t>ZFA25000002K95517</t>
  </si>
  <si>
    <t>ZFA25000002L05197</t>
  </si>
  <si>
    <t>ZFA25000002L02050</t>
  </si>
  <si>
    <t>ZFA25000002L02080</t>
  </si>
  <si>
    <t>ZFA25000002L01727</t>
  </si>
  <si>
    <t>ZFA25000002K95559</t>
  </si>
  <si>
    <t>ZFA25000002K41470</t>
  </si>
  <si>
    <t>ZFA25000002K42267</t>
  </si>
  <si>
    <t>ZFA25000002J74198</t>
  </si>
  <si>
    <t>ZFA25000002K73523</t>
  </si>
  <si>
    <t>ZFA25000002F56557</t>
  </si>
  <si>
    <t>I700S MIL.2018</t>
  </si>
  <si>
    <t>ZFA25000002H29808</t>
  </si>
  <si>
    <t>PASSION P693LC LIFT M2019</t>
  </si>
  <si>
    <t>ZFA25000002H27943</t>
  </si>
  <si>
    <t>ZFA25000002H27980</t>
  </si>
  <si>
    <t>ZFA25000002H63083</t>
  </si>
  <si>
    <t>ZFA25000002H63203</t>
  </si>
  <si>
    <t>ZFA25000002J76640</t>
  </si>
  <si>
    <t>PASSION I693LC LIFT M2019</t>
  </si>
  <si>
    <t>ZFA25000002H34079</t>
  </si>
  <si>
    <t>ZFA25000002J27981</t>
  </si>
  <si>
    <t>ZFA25000002J36433</t>
  </si>
  <si>
    <t>ZFA25000002J35721</t>
  </si>
  <si>
    <t>ZFA25000002J76528</t>
  </si>
  <si>
    <t>ZFA25000002J76599</t>
  </si>
  <si>
    <t>ZFA25000002E42383</t>
  </si>
  <si>
    <t>PASSION I720LMS LIFT MIL.2018</t>
  </si>
  <si>
    <t>ZFA25000002H74704</t>
  </si>
  <si>
    <t>PASSION I720LC LIFT M2019</t>
  </si>
  <si>
    <t>ZFA25000002F85186</t>
  </si>
  <si>
    <t>CELTIC ED.P693LC LIFT MIL.2019</t>
  </si>
  <si>
    <t>ZFA25000002G86812</t>
  </si>
  <si>
    <t>ZFA25000002E02563</t>
  </si>
  <si>
    <t>PRIVILEGE P730LC LIFT MIL.2018</t>
  </si>
  <si>
    <t>ZFA25000002K70297</t>
  </si>
  <si>
    <t>PRIVILEGE P693LC LIFT M2019</t>
  </si>
  <si>
    <t>ZFA25000002F84004</t>
  </si>
  <si>
    <t>CELTIC ED I693LC LIFT MIL.2019</t>
  </si>
  <si>
    <t>ZFA25000002G29153</t>
  </si>
  <si>
    <t>ZFA25000002G76190</t>
  </si>
  <si>
    <t>ZFA25000002J75260</t>
  </si>
  <si>
    <t>PRIVILEGE I690LJ M2019</t>
  </si>
  <si>
    <t>ZFA25000002H33104</t>
  </si>
  <si>
    <t>PRIVILEGE I693LC LIFT M2019</t>
  </si>
  <si>
    <t>ZFA25000002H32772</t>
  </si>
  <si>
    <t>ZFA25000002H81012</t>
  </si>
  <si>
    <t>PRIVILEGE I690LC LIFT M2019</t>
  </si>
  <si>
    <t>ZFA25000002G16976</t>
  </si>
  <si>
    <t>PRIVILEGE I690LJ MIL.2018</t>
  </si>
  <si>
    <t>ZFA25000002L09241</t>
  </si>
  <si>
    <t>PASSION I720SUA EURO6B M2020</t>
  </si>
  <si>
    <t>ZFA25000002L07936</t>
  </si>
  <si>
    <t>ZFA25000002K78917</t>
  </si>
  <si>
    <t>PASSION I730LJA EURO6B M2020</t>
  </si>
  <si>
    <t>ZFA25000002L07885</t>
  </si>
  <si>
    <t>PASSION I730LCA EURO6B M2020</t>
  </si>
  <si>
    <t>ZFA25000002L07791</t>
  </si>
  <si>
    <t>ZFA25000002L09391</t>
  </si>
  <si>
    <t>PREST ELITE DE I730LJ 6B M2020</t>
  </si>
  <si>
    <t>ZFA25000002L12651</t>
  </si>
  <si>
    <t>ZFA25000002L08082</t>
  </si>
  <si>
    <t>ZFA25000002L13603</t>
  </si>
  <si>
    <t>PREST DESIGN EDITION I730LC 6B</t>
  </si>
  <si>
    <t>ZFA25000002L12966</t>
  </si>
  <si>
    <t>ZFA25000002L09567</t>
  </si>
  <si>
    <t>ZFA25000002L12682</t>
  </si>
  <si>
    <t>ZFA25000002L11582</t>
  </si>
  <si>
    <t>PREST ELITE I730LC 6B M2020</t>
  </si>
  <si>
    <t>ZFA25000002L13899</t>
  </si>
  <si>
    <t>ZFA25000002L12441</t>
  </si>
  <si>
    <t>ZFA25000002L10555</t>
  </si>
  <si>
    <t>ZFA25000002L13886</t>
  </si>
  <si>
    <t>ZFA25000002L08020</t>
  </si>
  <si>
    <t>ZFA25000002L09438</t>
  </si>
  <si>
    <t>ZFA25000002H10208</t>
  </si>
  <si>
    <t>CELTIC ED.P693LC LIFT MIL.2020</t>
  </si>
  <si>
    <t>ZFA25000002H62316</t>
  </si>
  <si>
    <t>ZFA25000002H62364</t>
  </si>
  <si>
    <t>ZFA25000002L11744</t>
  </si>
  <si>
    <t>PASSION/PRESTIGE MIL.2020</t>
  </si>
  <si>
    <t>ZFA25000002L08597</t>
  </si>
  <si>
    <t>ZFA25000002L08227</t>
  </si>
  <si>
    <t>ZFA25000002L08247</t>
  </si>
  <si>
    <t>ZFA25000002L11800</t>
  </si>
  <si>
    <t>ZFA25000002L08359</t>
  </si>
  <si>
    <t>ZFA25000002L08267</t>
  </si>
  <si>
    <t>ZFA25000002L08428</t>
  </si>
  <si>
    <t>ZFA25000002L12320</t>
  </si>
  <si>
    <t>ZFA25000002L09214</t>
  </si>
  <si>
    <t>ZFA25000002L03783</t>
  </si>
  <si>
    <t>ZFA25000002L04018</t>
  </si>
  <si>
    <t>ZFA25000002L04355</t>
  </si>
  <si>
    <t>ZFA25000002L06252</t>
  </si>
  <si>
    <t>ZFA25000002L06306</t>
  </si>
  <si>
    <t>ZFA25000002L05185</t>
  </si>
  <si>
    <t>ZFA25000002L09151</t>
  </si>
  <si>
    <t>ZFA25000002L09749</t>
  </si>
  <si>
    <t>ZFA25000002L03697</t>
  </si>
  <si>
    <t>ZFA25000002L03862</t>
  </si>
  <si>
    <t>ZFA25000002L03806</t>
  </si>
  <si>
    <t>ZFA25000002L05576</t>
  </si>
  <si>
    <t>ZFA25000002L04048</t>
  </si>
  <si>
    <t>ZFA25000002L06322</t>
  </si>
  <si>
    <t>ZFA25000002L04173</t>
  </si>
  <si>
    <t>ZFA25000002L07307</t>
  </si>
  <si>
    <t>ZFA25000002L13588</t>
  </si>
  <si>
    <t>ZFA25000002L07351</t>
  </si>
  <si>
    <t>ZFA25000002L12126</t>
  </si>
  <si>
    <t>ZFA25000002L08867</t>
  </si>
  <si>
    <t>ZFA25000002L08874</t>
  </si>
  <si>
    <t>VF7YC3MAU12L52421</t>
  </si>
  <si>
    <t>ZFA25000002H08930</t>
  </si>
  <si>
    <t>ZFA25000002H33709</t>
  </si>
  <si>
    <t>ZFA25000002G63487</t>
  </si>
  <si>
    <t>ZFA25000002G63393</t>
  </si>
  <si>
    <t>ZFA25000002H69231</t>
  </si>
  <si>
    <t>ZFA25000002J09574</t>
  </si>
  <si>
    <t>ZFA25000002K46074</t>
  </si>
  <si>
    <t>W09WDB215J0MA0068</t>
  </si>
  <si>
    <t>VF7YG3MAU12J48080</t>
  </si>
  <si>
    <t>VF7YG3MAU12J48098</t>
  </si>
  <si>
    <t>ZFA25000002E53651</t>
  </si>
  <si>
    <t>ZFA25000002G27200</t>
  </si>
  <si>
    <t>ZFA25000002G41743</t>
  </si>
  <si>
    <t>ZFA25000002H40967</t>
  </si>
  <si>
    <t>ZFA25000002H82037</t>
  </si>
  <si>
    <t>ZFA25000002J56701</t>
  </si>
  <si>
    <t>ZFA25000002J74792</t>
  </si>
  <si>
    <t>ZFA25000002K05716</t>
  </si>
  <si>
    <t>ZFA25000002K06583</t>
  </si>
  <si>
    <t>ZFA25000002K07471</t>
  </si>
  <si>
    <t>ZFA25000002K11112</t>
  </si>
  <si>
    <t>ZFA25000002K19185</t>
  </si>
  <si>
    <t>ZFA25000002K31436</t>
  </si>
  <si>
    <t>ZFA25000002K44732</t>
  </si>
  <si>
    <t>ZFA25000002K59242</t>
  </si>
  <si>
    <t>ZFA25000002K81174</t>
  </si>
  <si>
    <t>ZFA25000002K81602</t>
  </si>
  <si>
    <t>ZFA25000002K82159</t>
  </si>
  <si>
    <t>ZFA25000002I00330</t>
  </si>
  <si>
    <t>ZFA25000002L02774</t>
  </si>
  <si>
    <t>ZFA25000002L00409</t>
  </si>
  <si>
    <t>ZFA25000002L00422</t>
  </si>
  <si>
    <t>WMA21VUZ3K9010535</t>
  </si>
  <si>
    <t>ZFA25000002D96233</t>
  </si>
  <si>
    <t>ZFA25000002F87302</t>
  </si>
  <si>
    <t>ZFA25000002G02343</t>
  </si>
  <si>
    <t>ZFA25000002G28910</t>
  </si>
  <si>
    <t>ZFA25000002J77232</t>
  </si>
  <si>
    <t>ZFA25000002J98261</t>
  </si>
  <si>
    <t>VF3YC3MAU12K10476</t>
  </si>
  <si>
    <t>VF3YC3MAU12L04841</t>
  </si>
  <si>
    <t>VF3YC3MAU12L19687</t>
  </si>
  <si>
    <t>ZFA25000002K33652</t>
  </si>
  <si>
    <t>ZFA25000002K22307</t>
  </si>
  <si>
    <t>TMBJR6NJ8KZ169955</t>
  </si>
  <si>
    <t>TMBJP6NJ9KZ042315</t>
  </si>
  <si>
    <t>TMBJB6NJ9KZ151937</t>
  </si>
  <si>
    <t>TMBJB6NJ9KZ149573</t>
  </si>
  <si>
    <t>TMBJR6NJ5KZ174305</t>
  </si>
  <si>
    <t>TMBJB6NJ3KZ151495</t>
  </si>
  <si>
    <t>TMBJR6NJ9KZ171102</t>
  </si>
  <si>
    <t>TMBJR6NJ1KZ171191</t>
  </si>
  <si>
    <t>TMBJR6NJXKZ172131</t>
  </si>
  <si>
    <t>TMBJP6NJ4KZ043968</t>
  </si>
  <si>
    <t>TMBJR6NJ9KZ171522</t>
  </si>
  <si>
    <t>TMBJR6NJ8KZ171205</t>
  </si>
  <si>
    <t>TMBJR6NJ7KZ156159</t>
  </si>
  <si>
    <t>TMBJR6NJ6KZ163572</t>
  </si>
  <si>
    <t>TMBJR6NJ2KZ146008</t>
  </si>
  <si>
    <t>TMBJR6NJ0KZ162269</t>
  </si>
  <si>
    <t>TMBJB6NJ5KZ055044</t>
  </si>
  <si>
    <t>TMBJB6NJ2KZ061352</t>
  </si>
  <si>
    <t>TMBER6NJXKZ158991</t>
  </si>
  <si>
    <t>TMBEB6NJXKZ053713</t>
  </si>
  <si>
    <t>TMBEA6NJ9KZ168340</t>
  </si>
  <si>
    <t>TMBEA6NJ7KZ173570</t>
  </si>
  <si>
    <t>TMBEA6NJ5KZ173647</t>
  </si>
  <si>
    <t>TMBEA6NJ5KZ173597</t>
  </si>
  <si>
    <t>TMBEA6NJ5KZ172742</t>
  </si>
  <si>
    <t>TMBEA6NJ3KZ173890</t>
  </si>
  <si>
    <t>TMBEA6NJ3KZ173579</t>
  </si>
  <si>
    <t>TMBEA6NJ2KZ174318</t>
  </si>
  <si>
    <t>TMBEA6NJ2KZ173654</t>
  </si>
  <si>
    <t>TMBEA6NJ1KZ173595</t>
  </si>
  <si>
    <t>TMBJR6NJXKZ174364</t>
  </si>
  <si>
    <t>TMBJR6NJXKZ174297</t>
  </si>
  <si>
    <t>TMBJR6NJXKZ174283</t>
  </si>
  <si>
    <t>TMBJR6NJXKZ174042</t>
  </si>
  <si>
    <t>TMBJR6NJXKZ173442</t>
  </si>
  <si>
    <t>TMBJR6NJXKZ171951</t>
  </si>
  <si>
    <t>TMBJR6NJXKZ171190</t>
  </si>
  <si>
    <t>TMBJR6NJXKZ170931</t>
  </si>
  <si>
    <t>TMBJR6NJXKZ169374</t>
  </si>
  <si>
    <t>TMBJR6NJXKZ166457</t>
  </si>
  <si>
    <t>TMBJR6NJXKZ164580</t>
  </si>
  <si>
    <t>TMBJR6NJXKZ162845</t>
  </si>
  <si>
    <t>TMBJR6NJXKZ160657</t>
  </si>
  <si>
    <t>TMBJR6NJXKZ159203</t>
  </si>
  <si>
    <t>TMBJR6NJXKZ158892</t>
  </si>
  <si>
    <t>TMBJR6NJXKZ158617</t>
  </si>
  <si>
    <t>TMBJR6NJXKZ157371</t>
  </si>
  <si>
    <t>TMBJR6NJXKZ156933</t>
  </si>
  <si>
    <t>TMBJR6NJXKZ156480</t>
  </si>
  <si>
    <t>TMBJR6NJXKZ155832</t>
  </si>
  <si>
    <t>TMBJR6NJXKZ155085</t>
  </si>
  <si>
    <t>TMBJR6NJXKZ154650</t>
  </si>
  <si>
    <t>TMBJR6NJXKZ153854</t>
  </si>
  <si>
    <t>TMBJR6NJXKZ153692</t>
  </si>
  <si>
    <t>TMBJR6NJXKZ150808</t>
  </si>
  <si>
    <t>TMBJR6NJXKZ148007</t>
  </si>
  <si>
    <t>TMBJR6NJXKZ137671</t>
  </si>
  <si>
    <t>TMBJR6NJXKZ131448</t>
  </si>
  <si>
    <t>TMBJR6NJXKZ130302</t>
  </si>
  <si>
    <t>TMBJR6NJXKZ129828</t>
  </si>
  <si>
    <t>TMBJR6NJXKZ124774</t>
  </si>
  <si>
    <t>TMBJR6NJXKZ121454</t>
  </si>
  <si>
    <t>TMBJR6NJ9KZ174274</t>
  </si>
  <si>
    <t>TMBJR6NJ9KZ174047</t>
  </si>
  <si>
    <t>TMBJR6NJ9KZ173979</t>
  </si>
  <si>
    <t>TMBJR6NJ9KZ173383</t>
  </si>
  <si>
    <t>TMBJR6NJ9KZ173237</t>
  </si>
  <si>
    <t>TMBJR6NJ9KZ172783</t>
  </si>
  <si>
    <t>TMBJR6NJ9KZ172671</t>
  </si>
  <si>
    <t>TMBJR6NJ9KZ172458</t>
  </si>
  <si>
    <t>TMBJR6NJ9KZ171519</t>
  </si>
  <si>
    <t>TMBJR6NJ9KZ171410</t>
  </si>
  <si>
    <t>TMBJR6NJ9KZ171360</t>
  </si>
  <si>
    <t>TMBJR6NJ9KZ171228</t>
  </si>
  <si>
    <t>TMBJR6NJ9KZ171214</t>
  </si>
  <si>
    <t>TMBJR6NJ9KZ170984</t>
  </si>
  <si>
    <t>TMBJR6NJ9KZ170788</t>
  </si>
  <si>
    <t>TMBJR6NJ9KZ170242</t>
  </si>
  <si>
    <t>TMBJR6NJ9KZ169642</t>
  </si>
  <si>
    <t>TMBJR6NJ9KZ166675</t>
  </si>
  <si>
    <t>TMBJR6NJ9KZ166157</t>
  </si>
  <si>
    <t>TMBJR6NJ9KZ166014</t>
  </si>
  <si>
    <t>TMBJR6NJ9KZ163534</t>
  </si>
  <si>
    <t>TMBJR6NJ9KZ161816</t>
  </si>
  <si>
    <t>TMBJR6NJ9KZ161539</t>
  </si>
  <si>
    <t>TMBJR6NJ9KZ161346</t>
  </si>
  <si>
    <t>TMBJR6NJ9KZ160990</t>
  </si>
  <si>
    <t>TMBJR6NJ9KZ157183</t>
  </si>
  <si>
    <t>TMBJR6NJ9KZ156048</t>
  </si>
  <si>
    <t>TMBJR6NJ9KZ155126</t>
  </si>
  <si>
    <t>TMBJR6NJ9KZ152940</t>
  </si>
  <si>
    <t>TMBJR6NJ9KZ152470</t>
  </si>
  <si>
    <t>TMBJR6NJ9KZ146491</t>
  </si>
  <si>
    <t>TMBJR6NJ9KZ140416</t>
  </si>
  <si>
    <t>TMBJR6NJ9KZ131277</t>
  </si>
  <si>
    <t>TMBJR6NJ9KZ130971</t>
  </si>
  <si>
    <t>TMBJR6NJ9KZ130677</t>
  </si>
  <si>
    <t>TMBJR6NJ9KZ105648</t>
  </si>
  <si>
    <t>TMBJR6NJ9KZ104516</t>
  </si>
  <si>
    <t>TMBJR6NJ9KZ006554</t>
  </si>
  <si>
    <t>TMBJR6NJ8KZ174489</t>
  </si>
  <si>
    <t>TMBJR6NJ8KZ174301</t>
  </si>
  <si>
    <t>TMBJR6NJ8KZ174296</t>
  </si>
  <si>
    <t>TMBJR6NJ8KZ174282</t>
  </si>
  <si>
    <t>TMBJR6NJ8KZ174279</t>
  </si>
  <si>
    <t>TMBJR6NJ8KZ173830</t>
  </si>
  <si>
    <t>TMBJR6NJ8KZ173424</t>
  </si>
  <si>
    <t>TMBJR6NJ8KZ172726</t>
  </si>
  <si>
    <t>TMBJR6NJ8KZ172127</t>
  </si>
  <si>
    <t>TMBJR6NJ8KZ171978</t>
  </si>
  <si>
    <t>TMBJR6NJ8KZ171625</t>
  </si>
  <si>
    <t>TMBJR6NJ8KZ171527</t>
  </si>
  <si>
    <t>TMBJR6NJ8KZ171415</t>
  </si>
  <si>
    <t>TMBJR6NJ8KZ171351</t>
  </si>
  <si>
    <t>TMBJR6NJ8KZ171303</t>
  </si>
  <si>
    <t>TMBJR6NJ8KZ171298</t>
  </si>
  <si>
    <t>TMBJR6NJ8KZ171107</t>
  </si>
  <si>
    <t>TMBJR6NJ8KZ171074</t>
  </si>
  <si>
    <t>TMBJR6NJ8KZ170572</t>
  </si>
  <si>
    <t>TMBJR6NJ8KZ170250</t>
  </si>
  <si>
    <t>TMBJR6NJ8KZ169776</t>
  </si>
  <si>
    <t>TMBJR6NJ8KZ169731</t>
  </si>
  <si>
    <t>TMBJR6NJ8KZ169387</t>
  </si>
  <si>
    <t>TMBJR6NJ8KZ169146</t>
  </si>
  <si>
    <t>TMBJR6NJ8KZ169020</t>
  </si>
  <si>
    <t>TMBJR6NJ8KZ168921</t>
  </si>
  <si>
    <t>TMBJR6NJ8KZ168529</t>
  </si>
  <si>
    <t>TMBJR6NJ8KZ168496</t>
  </si>
  <si>
    <t>TMBJR6NJ8KZ168322</t>
  </si>
  <si>
    <t>TMBJR6NJ8KZ166859</t>
  </si>
  <si>
    <t>TMBJR6NJ8KZ166151</t>
  </si>
  <si>
    <t>TMBJR6NJ8KZ165906</t>
  </si>
  <si>
    <t>TMBJR6NJ8KZ163461</t>
  </si>
  <si>
    <t>TMBJR6NJ8KZ163346</t>
  </si>
  <si>
    <t>TMBJR6NJ8KZ162066</t>
  </si>
  <si>
    <t>TMBJR6NJ8KZ161760</t>
  </si>
  <si>
    <t>TMBJR6NJ8KZ159992</t>
  </si>
  <si>
    <t>TMBJR6NJ8KZ158924</t>
  </si>
  <si>
    <t>TMBJR6NJ8KZ158194</t>
  </si>
  <si>
    <t>TMBJR6NJ8KZ157904</t>
  </si>
  <si>
    <t>TMBJR6NJ8KZ157787</t>
  </si>
  <si>
    <t>TMBJR6NJ8KZ155375</t>
  </si>
  <si>
    <t>TMBJR6NJ8KZ155330</t>
  </si>
  <si>
    <t>TMBJR6NJ8KZ152461</t>
  </si>
  <si>
    <t>TMBJR6NJ8KZ150371</t>
  </si>
  <si>
    <t>TMBJR6NJ8KZ145445</t>
  </si>
  <si>
    <t>TMBJR6NJ8KZ138480</t>
  </si>
  <si>
    <t>TMBJR6NJ8KZ134672</t>
  </si>
  <si>
    <t>TMBJR6NJ8KZ134459</t>
  </si>
  <si>
    <t>TMBJR6NJ8KZ132226</t>
  </si>
  <si>
    <t>TMBJR6NJ8KZ130427</t>
  </si>
  <si>
    <t>TMBJR6NJ8KZ126183</t>
  </si>
  <si>
    <t>TMBJR6NJ8KZ122036</t>
  </si>
  <si>
    <t>TMBJR6NJ8KZ114213</t>
  </si>
  <si>
    <t>TMBJR6NJ8KZ088843</t>
  </si>
  <si>
    <t>TMBJR6NJ8KZ007565</t>
  </si>
  <si>
    <t>TMBJR6NJ7KZ174287</t>
  </si>
  <si>
    <t>TMBJR6NJ7KZ172927</t>
  </si>
  <si>
    <t>TMBJR6NJ7KZ172734</t>
  </si>
  <si>
    <t>TMBJR6NJ7KZ171518</t>
  </si>
  <si>
    <t>TMBJR6NJ7KZ171387</t>
  </si>
  <si>
    <t>TMBJR6NJ7KZ171096</t>
  </si>
  <si>
    <t>TMBJR6NJ7KZ170935</t>
  </si>
  <si>
    <t>TMBJR6NJ7KZ170322</t>
  </si>
  <si>
    <t>TMBJR6NJ7KZ170093</t>
  </si>
  <si>
    <t>TMBJR6NJ7KZ169722</t>
  </si>
  <si>
    <t>TMBJR6NJ7KZ169686</t>
  </si>
  <si>
    <t>TMBJR6NJ7KZ168277</t>
  </si>
  <si>
    <t>TMBJR6NJ7KZ168246</t>
  </si>
  <si>
    <t>TMBJR6NJ7KZ167209</t>
  </si>
  <si>
    <t>TMBJR6NJ7KZ166884</t>
  </si>
  <si>
    <t>TMBJR6NJ7KZ166108</t>
  </si>
  <si>
    <t>TMBJR6NJ7KZ163631</t>
  </si>
  <si>
    <t>TMBJR6NJ7KZ161880</t>
  </si>
  <si>
    <t>TMBJR6NJ7KZ161345</t>
  </si>
  <si>
    <t>TMBJR6NJ7KZ160356</t>
  </si>
  <si>
    <t>TMBJR6NJ7KZ159983</t>
  </si>
  <si>
    <t>TMBJR6NJ7KZ159465</t>
  </si>
  <si>
    <t>TMBJR6NJ7KZ157411</t>
  </si>
  <si>
    <t>TMBJR6NJ7KZ156792</t>
  </si>
  <si>
    <t>TMBJR6NJ7KZ156663</t>
  </si>
  <si>
    <t>TMBJR6NJ7KZ155819</t>
  </si>
  <si>
    <t>TMBJR6NJ7KZ155478</t>
  </si>
  <si>
    <t>TMBJR6NJ7KZ154945</t>
  </si>
  <si>
    <t>TMBJR6NJ7KZ153813</t>
  </si>
  <si>
    <t>TMBJR6NJ7KZ153746</t>
  </si>
  <si>
    <t>TMBJR6NJ7KZ136087</t>
  </si>
  <si>
    <t>TMBJR6NJ7KZ131584</t>
  </si>
  <si>
    <t>TMBJR6NJ7KZ131570</t>
  </si>
  <si>
    <t>TMBJR6NJ7KZ123694</t>
  </si>
  <si>
    <t>TMBJR6NJ7KZ120049</t>
  </si>
  <si>
    <t>TMBJR6NJ7KZ109505</t>
  </si>
  <si>
    <t>TMBJR6NJ7KZ007864</t>
  </si>
  <si>
    <t>TMBJR6NJ6KZ174460</t>
  </si>
  <si>
    <t>TMBJR6NJ6KZ174278</t>
  </si>
  <si>
    <t>TMBJR6NJ6KZ174264</t>
  </si>
  <si>
    <t>TMBJR6NJ6KZ173910</t>
  </si>
  <si>
    <t>TMBJR6NJ6KZ173311</t>
  </si>
  <si>
    <t>TMBJR6NJ6KZ172627</t>
  </si>
  <si>
    <t>TMBJR6NJ6KZ172241</t>
  </si>
  <si>
    <t>TMBJR6NJ6KZ171736</t>
  </si>
  <si>
    <t>TMBJR6NJ6KZ171428</t>
  </si>
  <si>
    <t>TMBJR6NJ6KZ171347</t>
  </si>
  <si>
    <t>TMBJR6NJ6KZ171106</t>
  </si>
  <si>
    <t>TMBJR6NJ6KZ171073</t>
  </si>
  <si>
    <t>TMBJR6NJ6KZ170912</t>
  </si>
  <si>
    <t>TMBJR6NJ6KZ170859</t>
  </si>
  <si>
    <t>TMBJR6NJ6KZ170618</t>
  </si>
  <si>
    <t>TMBJR6NJ6KZ170201</t>
  </si>
  <si>
    <t>TMBJR6NJ6KZ169792</t>
  </si>
  <si>
    <t>TMBJR6NJ6KZ168349</t>
  </si>
  <si>
    <t>TMBJR6NJ6KZ167525</t>
  </si>
  <si>
    <t>TMBJR6NJ6KZ167489</t>
  </si>
  <si>
    <t>TMBJR6NJ6KZ163782</t>
  </si>
  <si>
    <t>TMBJR6NJ6KZ163362</t>
  </si>
  <si>
    <t>TMBJR6NJ6KZ163331</t>
  </si>
  <si>
    <t>TMBJR6NJ6KZ161708</t>
  </si>
  <si>
    <t>TMBJR6NJ6KZ160915</t>
  </si>
  <si>
    <t>TMBJR6NJ6KZ159909</t>
  </si>
  <si>
    <t>TMBJR6NJ6KZ158954</t>
  </si>
  <si>
    <t>TMBJR6NJ6KZ157304</t>
  </si>
  <si>
    <t>TMBJR6NJ6KZ155942</t>
  </si>
  <si>
    <t>TMBJR6NJ6KZ155388</t>
  </si>
  <si>
    <t>TMBJR6NJ6KZ155133</t>
  </si>
  <si>
    <t>TMBJR6NJ6KZ152457</t>
  </si>
  <si>
    <t>TMBJR6NJ6KZ150093</t>
  </si>
  <si>
    <t>TMBJR6NJ6KZ146514</t>
  </si>
  <si>
    <t>TMBJR6NJ6KZ138221</t>
  </si>
  <si>
    <t>TMBJR6NJ6KZ138140</t>
  </si>
  <si>
    <t>TMBJR6NJ6KZ137764</t>
  </si>
  <si>
    <t>TMBJR6NJ6KZ135125</t>
  </si>
  <si>
    <t>TMBJR6NJ6KZ133956</t>
  </si>
  <si>
    <t>TMBJR6NJ6KZ131544</t>
  </si>
  <si>
    <t>TMBJR6NJ6KZ121869</t>
  </si>
  <si>
    <t>TMBJR6NJ6KZ121578</t>
  </si>
  <si>
    <t>TMBJR6NJ6KZ110970</t>
  </si>
  <si>
    <t>TMBJR6NJ6KZ096035</t>
  </si>
  <si>
    <t>TMBJR6NJ5KZ174482</t>
  </si>
  <si>
    <t>TMBJR6NJ5KZ174465</t>
  </si>
  <si>
    <t>TMBJR6NJ5KZ174269</t>
  </si>
  <si>
    <t>TMBJR6NJ5KZ173820</t>
  </si>
  <si>
    <t>TMBJR6NJ5KZ172165</t>
  </si>
  <si>
    <t>TMBJR6NJ5KZ171808</t>
  </si>
  <si>
    <t>TMBJR6NJ5KZ171310</t>
  </si>
  <si>
    <t>TMBJR6NJ5KZ171274</t>
  </si>
  <si>
    <t>TMBJR6NJ5KZ171002</t>
  </si>
  <si>
    <t>TMBJR6NJ5KZ170965</t>
  </si>
  <si>
    <t>TMBJR6NJ5KZ169704</t>
  </si>
  <si>
    <t>TMBJR6NJ5KZ167340</t>
  </si>
  <si>
    <t>TMBJR6NJ5KZ166012</t>
  </si>
  <si>
    <t>TMBJR6NJ5KZ163689</t>
  </si>
  <si>
    <t>TMBJR6NJ5KZ162722</t>
  </si>
  <si>
    <t>TMBJR6NJ5KZ161750</t>
  </si>
  <si>
    <t>TMBJR6NJ5KZ160615</t>
  </si>
  <si>
    <t>TMBJR6NJ5KZ160534</t>
  </si>
  <si>
    <t>TMBJR6NJ5KZ160372</t>
  </si>
  <si>
    <t>TMBJR6NJ5KZ159822</t>
  </si>
  <si>
    <t>TMBJR6NJ5KZ159030</t>
  </si>
  <si>
    <t>TMBJR6NJ5KZ156211</t>
  </si>
  <si>
    <t>TMBJR6NJ5KZ156077</t>
  </si>
  <si>
    <t>TMBJR6NJ5KZ155575</t>
  </si>
  <si>
    <t>TMBJR6NJ5KZ155379</t>
  </si>
  <si>
    <t>TMBJR6NJ5KZ155009</t>
  </si>
  <si>
    <t>TMBJR6NJ5KZ153647</t>
  </si>
  <si>
    <t>TMBJR6NJ5KZ152076</t>
  </si>
  <si>
    <t>TMBJR6NJ5KZ147881</t>
  </si>
  <si>
    <t>TMBJR6NJ5KZ131034</t>
  </si>
  <si>
    <t>TMBJR6NJ5KZ130899</t>
  </si>
  <si>
    <t>TMBJR6NJ5KZ129123</t>
  </si>
  <si>
    <t>TMBJR6NJ5KZ124648</t>
  </si>
  <si>
    <t>TMBJR6NJ5KZ115920</t>
  </si>
  <si>
    <t>TMBJR6NJ4KZ174571</t>
  </si>
  <si>
    <t>TMBJR6NJ4KZ174280</t>
  </si>
  <si>
    <t>TMBJR6NJ4KZ173680</t>
  </si>
  <si>
    <t>TMBJR6NJ4KZ172741</t>
  </si>
  <si>
    <t>TMBJR6NJ4KZ171962</t>
  </si>
  <si>
    <t>TMBJR6NJ4KZ171329</t>
  </si>
  <si>
    <t>TMBJR6NJ4KZ171234</t>
  </si>
  <si>
    <t>TMBJR6NJ4KZ171184</t>
  </si>
  <si>
    <t>TMBJR6NJ4KZ171055</t>
  </si>
  <si>
    <t>TMBJR6NJ4KZ170956</t>
  </si>
  <si>
    <t>TMBJR6NJ4KZ170844</t>
  </si>
  <si>
    <t>TMBJR6NJ4KZ170701</t>
  </si>
  <si>
    <t>TMBJR6NJ4KZ170116</t>
  </si>
  <si>
    <t>TMBJR6NJ4KZ169774</t>
  </si>
  <si>
    <t>TMBJR6NJ4KZ169709</t>
  </si>
  <si>
    <t>TMBJR6NJ4KZ168950</t>
  </si>
  <si>
    <t>TMBJR6NJ4KZ168513</t>
  </si>
  <si>
    <t>TMBJR6NJ4KZ168463</t>
  </si>
  <si>
    <t>TMBJR6NJ4KZ167040</t>
  </si>
  <si>
    <t>TMBJR6NJ4KZ166924</t>
  </si>
  <si>
    <t>TMBJR6NJ4KZ166907</t>
  </si>
  <si>
    <t>TMBJR6NJ4KZ166714</t>
  </si>
  <si>
    <t>TMBJR6NJ4KZ166549</t>
  </si>
  <si>
    <t>TMBJR6NJ4KZ165854</t>
  </si>
  <si>
    <t>TMBJR6NJ4KZ163568</t>
  </si>
  <si>
    <t>TMBJR6NJ4KZ161528</t>
  </si>
  <si>
    <t>TMBJR6NJ4KZ161514</t>
  </si>
  <si>
    <t>TMBJR6NJ4KZ161075</t>
  </si>
  <si>
    <t>TMBJR6NJ4KZ160301</t>
  </si>
  <si>
    <t>TMBJR6NJ4KZ159987</t>
  </si>
  <si>
    <t>TMBJR6NJ4KZ159777</t>
  </si>
  <si>
    <t>TMBJR6NJ4KZ159696</t>
  </si>
  <si>
    <t>TMBJR6NJ4KZ159472</t>
  </si>
  <si>
    <t>TMBJR6NJ4KZ157883</t>
  </si>
  <si>
    <t>TMBJR6NJ4KZ156538</t>
  </si>
  <si>
    <t>TMBJR6NJ4KZ156197</t>
  </si>
  <si>
    <t>TMBJR6NJ4KZ156023</t>
  </si>
  <si>
    <t>TMBJR6NJ4KZ155566</t>
  </si>
  <si>
    <t>TMBJR6NJ4KZ152053</t>
  </si>
  <si>
    <t>TMBJR6NJ4KZ140274</t>
  </si>
  <si>
    <t>TMBJR6NJ4KZ128674</t>
  </si>
  <si>
    <t>TMBJR6NJ4KZ127931</t>
  </si>
  <si>
    <t>TMBJR6NJ4KZ122146</t>
  </si>
  <si>
    <t>TMBJR6NJ4KZ121885</t>
  </si>
  <si>
    <t>TMBJR6NJ4KZ116377</t>
  </si>
  <si>
    <t>TMBJR6NJ4KZ095269</t>
  </si>
  <si>
    <t>TMBJR6NJ4KZ024783</t>
  </si>
  <si>
    <t>TMBJR6NJ3KZ174738</t>
  </si>
  <si>
    <t>TMBJR6NJ3KZ174397</t>
  </si>
  <si>
    <t>TMBJR6NJ3KZ174285</t>
  </si>
  <si>
    <t>TMBJR6NJ3KZ173640</t>
  </si>
  <si>
    <t>TMBJR6NJ3KZ172018</t>
  </si>
  <si>
    <t>TMBJR6NJ3KZ171905</t>
  </si>
  <si>
    <t>TMBJR6NJ3KZ171015</t>
  </si>
  <si>
    <t>TMBJR6NJ3KZ170625</t>
  </si>
  <si>
    <t>TMBJR6NJ3KZ170091</t>
  </si>
  <si>
    <t>TMBJR6NJ3KZ169779</t>
  </si>
  <si>
    <t>TMBJR6NJ3KZ168289</t>
  </si>
  <si>
    <t>TMBJR6NJ3KZ167806</t>
  </si>
  <si>
    <t>TMBJR6NJ3KZ166445</t>
  </si>
  <si>
    <t>TMBJR6NJ3KZ165876</t>
  </si>
  <si>
    <t>TMBJR6NJ3KZ165456</t>
  </si>
  <si>
    <t>TMBJR6NJ3KZ164422</t>
  </si>
  <si>
    <t>TMBJR6NJ3KZ164338</t>
  </si>
  <si>
    <t>TMBJR6NJ3KZ164257</t>
  </si>
  <si>
    <t>TMBJR6NJ3KZ163397</t>
  </si>
  <si>
    <t>TMBJR6NJ3KZ162296</t>
  </si>
  <si>
    <t>TMBJR6NJ3KZ160919</t>
  </si>
  <si>
    <t>TMBJR6NJ3KZ156580</t>
  </si>
  <si>
    <t>TMBJR6NJ3KZ154943</t>
  </si>
  <si>
    <t>TMBJR6NJ3KZ153971</t>
  </si>
  <si>
    <t>TMBJR6NJ3KZ153808</t>
  </si>
  <si>
    <t>TMBJR6NJ3KZ152612</t>
  </si>
  <si>
    <t>TMBJR6NJ3KZ150312</t>
  </si>
  <si>
    <t>TMBJR6NJ3KZ148088</t>
  </si>
  <si>
    <t>TMBJR6NJ3KZ146440</t>
  </si>
  <si>
    <t>TMBJR6NJ3KZ131386</t>
  </si>
  <si>
    <t>TMBJR6NJ3KZ130433</t>
  </si>
  <si>
    <t>TMBJR6NJ3KZ123353</t>
  </si>
  <si>
    <t>TMBJR6NJ3KZ121506</t>
  </si>
  <si>
    <t>TMBJR6NJ3KZ105113</t>
  </si>
  <si>
    <t>TMBJR6NJ3KZ007909</t>
  </si>
  <si>
    <t>TMBJR6NJ2KZ174570</t>
  </si>
  <si>
    <t>TMBJR6NJ2KZ174343</t>
  </si>
  <si>
    <t>TMBJR6NJ2KZ173791</t>
  </si>
  <si>
    <t>TMBJR6NJ2KZ172706</t>
  </si>
  <si>
    <t>TMBJR6NJ2KZ171264</t>
  </si>
  <si>
    <t>TMBJR6NJ2KZ171085</t>
  </si>
  <si>
    <t>TMBJR6NJ2KZ170857</t>
  </si>
  <si>
    <t>TMBJR6NJ2KZ170387</t>
  </si>
  <si>
    <t>TMBJR6NJ2KZ170082</t>
  </si>
  <si>
    <t>TMBJR6NJ2KZ169661</t>
  </si>
  <si>
    <t>TMBJR6NJ2KZ169403</t>
  </si>
  <si>
    <t>TMBJR6NJ2KZ168929</t>
  </si>
  <si>
    <t>TMBJR6NJ2KZ168476</t>
  </si>
  <si>
    <t>TMBJR6NJ2KZ165867</t>
  </si>
  <si>
    <t>TMBJR6NJ2KZ165349</t>
  </si>
  <si>
    <t>TMBJR6NJ2KZ164430</t>
  </si>
  <si>
    <t>TMBJR6NJ2KZ164024</t>
  </si>
  <si>
    <t>TMBJR6NJ2KZ163388</t>
  </si>
  <si>
    <t>TMBJR6NJ2KZ161771</t>
  </si>
  <si>
    <t>TMBJR6NJ2KZ161754</t>
  </si>
  <si>
    <t>TMBJR6NJ2KZ161012</t>
  </si>
  <si>
    <t>TMBJR6NJ2KZ158689</t>
  </si>
  <si>
    <t>TMBJR6NJ2KZ158661</t>
  </si>
  <si>
    <t>TMBJR6NJ2KZ158594</t>
  </si>
  <si>
    <t>TMBJR6NJ2KZ156943</t>
  </si>
  <si>
    <t>TMBJR6NJ2KZ156439</t>
  </si>
  <si>
    <t>TMBJR6NJ2KZ155713</t>
  </si>
  <si>
    <t>TMBJR6NJ2KZ153802</t>
  </si>
  <si>
    <t>TMBJR6NJ2KZ152326</t>
  </si>
  <si>
    <t>TMBJR6NJ2KZ152018</t>
  </si>
  <si>
    <t>TMBJR6NJ2KZ151953</t>
  </si>
  <si>
    <t>TMBJR6NJ2KZ150429</t>
  </si>
  <si>
    <t>TMBJR6NJ2KZ149247</t>
  </si>
  <si>
    <t>TMBJR6NJ2KZ137499</t>
  </si>
  <si>
    <t>TMBJR6NJ2KZ136885</t>
  </si>
  <si>
    <t>TMBJR6NJ2KZ136790</t>
  </si>
  <si>
    <t>TMBJR6NJ2KZ135381</t>
  </si>
  <si>
    <t>TMBJR6NJ2KZ130536</t>
  </si>
  <si>
    <t>TMBJR6NJ2KZ130472</t>
  </si>
  <si>
    <t>TMBJR6NJ2KZ124140</t>
  </si>
  <si>
    <t>TMBJR6NJ2KZ121920</t>
  </si>
  <si>
    <t>TMBJR6NJ2KZ121741</t>
  </si>
  <si>
    <t>TMBJR6NJ2KZ040609</t>
  </si>
  <si>
    <t>TMBJR6NJ1KZ174303</t>
  </si>
  <si>
    <t>TMBJR6NJ1KZ174298</t>
  </si>
  <si>
    <t>TMBJR6NJ1KZ174222</t>
  </si>
  <si>
    <t>TMBJR6NJ1KZ173748</t>
  </si>
  <si>
    <t>TMBJR6NJ1KZ172177</t>
  </si>
  <si>
    <t>TMBJR6NJ1KZ172163</t>
  </si>
  <si>
    <t>TMBJR6NJ1KZ172129</t>
  </si>
  <si>
    <t>TMBJR6NJ1KZ172065</t>
  </si>
  <si>
    <t>TMBJR6NJ1KZ171840</t>
  </si>
  <si>
    <t>TMBJR6NJ1KZ171756</t>
  </si>
  <si>
    <t>TMBJR6NJ1KZ171689</t>
  </si>
  <si>
    <t>TMBJR6NJ1KZ171255</t>
  </si>
  <si>
    <t>TMBJR6NJ1KZ171224</t>
  </si>
  <si>
    <t>TMBJR6NJ1KZ171174</t>
  </si>
  <si>
    <t>TMBJR6NJ1KZ170431</t>
  </si>
  <si>
    <t>TMBJR6NJ1KZ169764</t>
  </si>
  <si>
    <t>TMBJR6NJ1KZ168839</t>
  </si>
  <si>
    <t>TMBJR6NJ1KZ168517</t>
  </si>
  <si>
    <t>TMBJR6NJ1KZ168260</t>
  </si>
  <si>
    <t>TMBJR6NJ1KZ167609</t>
  </si>
  <si>
    <t>TMBJR6NJ1KZ166766</t>
  </si>
  <si>
    <t>TMBJR6NJ1KZ164578</t>
  </si>
  <si>
    <t>TMBJR6NJ1KZ162927</t>
  </si>
  <si>
    <t>TMBJR6NJ1KZ162555</t>
  </si>
  <si>
    <t>TMBJR6NJ1KZ161826</t>
  </si>
  <si>
    <t>TMBJR6NJ1KZ161017</t>
  </si>
  <si>
    <t>TMBJR6NJ1KZ157808</t>
  </si>
  <si>
    <t>TMBJR6NJ1KZ157257</t>
  </si>
  <si>
    <t>TMBJR6NJ1KZ156609</t>
  </si>
  <si>
    <t>TMBJR6NJ1KZ154388</t>
  </si>
  <si>
    <t>TMBJR6NJ1KZ154181</t>
  </si>
  <si>
    <t>TMBJR6NJ1KZ153791</t>
  </si>
  <si>
    <t>TMBJR6NJ1KZ153760</t>
  </si>
  <si>
    <t>TMBJR6NJ1KZ150986</t>
  </si>
  <si>
    <t>TMBJR6NJ1KZ150180</t>
  </si>
  <si>
    <t>TMBJR6NJ1KZ150177</t>
  </si>
  <si>
    <t>TMBJR6NJ1KZ150132</t>
  </si>
  <si>
    <t>TMBJR6NJ1KZ149367</t>
  </si>
  <si>
    <t>TMBJR6NJ1KZ148865</t>
  </si>
  <si>
    <t>TMBJR6NJ1KZ146436</t>
  </si>
  <si>
    <t>TMBJR6NJ1KZ146257</t>
  </si>
  <si>
    <t>TMBJR6NJ1KZ145819</t>
  </si>
  <si>
    <t>TMBJR6NJ1KZ132732</t>
  </si>
  <si>
    <t>TMBJR6NJ1KZ131483</t>
  </si>
  <si>
    <t>TMBJR6NJ1KZ131418</t>
  </si>
  <si>
    <t>TMBJR6NJ1KZ130883</t>
  </si>
  <si>
    <t>TMBJR6NJ1KZ130236</t>
  </si>
  <si>
    <t>TMBJR6NJ1KZ124694</t>
  </si>
  <si>
    <t>TMBJR6NJ1KZ121813</t>
  </si>
  <si>
    <t>TMBJR6NJ1KZ120080</t>
  </si>
  <si>
    <t>TMBJR6NJ1KZ113372</t>
  </si>
  <si>
    <t>TMBJR6NJ1KZ093057</t>
  </si>
  <si>
    <t>TMBJR6NJ0KZ174762</t>
  </si>
  <si>
    <t>TMBJR6NJ0KZ174342</t>
  </si>
  <si>
    <t>TMBJR6NJ0KZ174289</t>
  </si>
  <si>
    <t>TMBJR6NJ0KZ174048</t>
  </si>
  <si>
    <t>TMBJR6NJ0KZ171442</t>
  </si>
  <si>
    <t>TMBJR6NJ0KZ171389</t>
  </si>
  <si>
    <t>TMBJR6NJ0KZ171277</t>
  </si>
  <si>
    <t>TMBJR6NJ0KZ171215</t>
  </si>
  <si>
    <t>TMBJR6NJ0KZ171196</t>
  </si>
  <si>
    <t>TMBJR6NJ0KZ171067</t>
  </si>
  <si>
    <t>TMBJR6NJ0KZ170906</t>
  </si>
  <si>
    <t>TMBJR6NJ0KZ170579</t>
  </si>
  <si>
    <t>TMBJR6NJ0KZ169948</t>
  </si>
  <si>
    <t>TMBJR6NJ0KZ169917</t>
  </si>
  <si>
    <t>TMBJR6NJ0KZ169321</t>
  </si>
  <si>
    <t>TMBJR6NJ0KZ168461</t>
  </si>
  <si>
    <t>TMBJR6NJ0KZ165981</t>
  </si>
  <si>
    <t>TMBJR6NJ0KZ165673</t>
  </si>
  <si>
    <t>TMBJR6NJ0KZ162756</t>
  </si>
  <si>
    <t>TMBJR6NJ0KZ161803</t>
  </si>
  <si>
    <t>TMBJR6NJ0KZ161364</t>
  </si>
  <si>
    <t>TMBJR6NJ0KZ160246</t>
  </si>
  <si>
    <t>TMBJR6NJ0KZ158707</t>
  </si>
  <si>
    <t>TMBJR6NJ0KZ157833</t>
  </si>
  <si>
    <t>TMBJR6NJ0KZ156570</t>
  </si>
  <si>
    <t>TMBJR6NJ0KZ156486</t>
  </si>
  <si>
    <t>TMBJR6NJ0KZ156066</t>
  </si>
  <si>
    <t>TMBJR6NJ0KZ155516</t>
  </si>
  <si>
    <t>TMBJR6NJ0KZ155399</t>
  </si>
  <si>
    <t>TMBJR6NJ0KZ154964</t>
  </si>
  <si>
    <t>TMBJR6NJ0KZ154852</t>
  </si>
  <si>
    <t>TMBJR6NJ0KZ154527</t>
  </si>
  <si>
    <t>TMBJR6NJ0KZ154284</t>
  </si>
  <si>
    <t>TMBJR6NJ0KZ153832</t>
  </si>
  <si>
    <t>TMBJR6NJ0KZ150090</t>
  </si>
  <si>
    <t>TMBJR6NJ0KZ145293</t>
  </si>
  <si>
    <t>TMBJR6NJ0KZ140773</t>
  </si>
  <si>
    <t>TMBJR6NJ0KZ139929</t>
  </si>
  <si>
    <t>TMBJR6NJ0KZ139655</t>
  </si>
  <si>
    <t>TMBJR6NJ0KZ136402</t>
  </si>
  <si>
    <t>TMBJR6NJ0KZ136321</t>
  </si>
  <si>
    <t>TMBJR6NJ0KZ131491</t>
  </si>
  <si>
    <t>TMBJR6NJ0KZ131409</t>
  </si>
  <si>
    <t>TMBJR6NJ0KZ119809</t>
  </si>
  <si>
    <t>TMBJR6NJ0KZ117848</t>
  </si>
  <si>
    <t>TMBJR6NJ0KZ113377</t>
  </si>
  <si>
    <t>TMBJR6NJ0KZ111659</t>
  </si>
  <si>
    <t>TMBJR6NJ0KZ111256</t>
  </si>
  <si>
    <t>TMBJR6NJ0KZ111130</t>
  </si>
  <si>
    <t>TMBJP6NJXKZ176024</t>
  </si>
  <si>
    <t>TMBJP6NJXKZ149518</t>
  </si>
  <si>
    <t>TMBJP6NJXKZ149034</t>
  </si>
  <si>
    <t>TMBJP6NJXKZ138373</t>
  </si>
  <si>
    <t>TMBJP6NJXKZ135425</t>
  </si>
  <si>
    <t>TMBJP6NJXKZ135070</t>
  </si>
  <si>
    <t>TMBJP6NJXKZ131486</t>
  </si>
  <si>
    <t>TMBJP6NJXKZ131469</t>
  </si>
  <si>
    <t>TMBJP6NJXKZ131262</t>
  </si>
  <si>
    <t>TMBJP6NJXKZ111416</t>
  </si>
  <si>
    <t>TMBJP6NJXKZ078692</t>
  </si>
  <si>
    <t>TMBJP6NJXKZ045109</t>
  </si>
  <si>
    <t>TMBJP6NJXKZ044929</t>
  </si>
  <si>
    <t>TMBJP6NJXKZ041819</t>
  </si>
  <si>
    <t>TMBJP6NJ9KZ176029</t>
  </si>
  <si>
    <t>TMBJP6NJ9KZ171266</t>
  </si>
  <si>
    <t>TMBJP6NJ9KZ169842</t>
  </si>
  <si>
    <t>TMBJP6NJ9KZ149509</t>
  </si>
  <si>
    <t>TMBJP6NJ9KZ148053</t>
  </si>
  <si>
    <t>TMBJP6NJ9KZ147419</t>
  </si>
  <si>
    <t>TMBJP6NJ9KZ143970</t>
  </si>
  <si>
    <t>TMBJP6NJ9KZ143404</t>
  </si>
  <si>
    <t>TMBJP6NJ9KZ142687</t>
  </si>
  <si>
    <t>TMBJP6NJ9KZ142379</t>
  </si>
  <si>
    <t>TMBJP6NJ9KZ138803</t>
  </si>
  <si>
    <t>TMBJP6NJ9KZ135139</t>
  </si>
  <si>
    <t>TMBJP6NJ9KZ134556</t>
  </si>
  <si>
    <t>TMBJP6NJ9KZ131494</t>
  </si>
  <si>
    <t>TMBJP6NJ9KZ131401</t>
  </si>
  <si>
    <t>TMBJP6NJ9KZ131317</t>
  </si>
  <si>
    <t>TMBJP6NJ9KZ110175</t>
  </si>
  <si>
    <t>TMBJP6NJ9KZ043545</t>
  </si>
  <si>
    <t>TMBJP6NJ8KZ171100</t>
  </si>
  <si>
    <t>TMBJP6NJ8KZ169105</t>
  </si>
  <si>
    <t>TMBJP6NJ8KZ169072</t>
  </si>
  <si>
    <t>TMBJP6NJ8KZ167306</t>
  </si>
  <si>
    <t>TMBJP6NJ8KZ162705</t>
  </si>
  <si>
    <t>TMBJP6NJ8KZ154975</t>
  </si>
  <si>
    <t>TMBJP6NJ8KZ148836</t>
  </si>
  <si>
    <t>TMBJP6NJ8KZ135777</t>
  </si>
  <si>
    <t>TMBJP6NJ8KZ132507</t>
  </si>
  <si>
    <t>TMBJP6NJ8KZ131986</t>
  </si>
  <si>
    <t>TMBJP6NJ8KZ131177</t>
  </si>
  <si>
    <t>TMBJP6NJ8KZ107302</t>
  </si>
  <si>
    <t>TMBJP6NJ8KZ038174</t>
  </si>
  <si>
    <t>TMBJP6NJ7KZ175798</t>
  </si>
  <si>
    <t>TMBJP6NJ7KZ174764</t>
  </si>
  <si>
    <t>TMBJP6NJ7KZ166731</t>
  </si>
  <si>
    <t>TMBJP6NJ7KZ162498</t>
  </si>
  <si>
    <t>TMBJP6NJ7KZ158239</t>
  </si>
  <si>
    <t>TMBJP6NJ7KZ154076</t>
  </si>
  <si>
    <t>TMBJP6NJ6KZ174884</t>
  </si>
  <si>
    <t>TMBJP6NJ6KZ168972</t>
  </si>
  <si>
    <t>TMBJP6NJ6KZ162881</t>
  </si>
  <si>
    <t>TMBJP6NJ6KZ162072</t>
  </si>
  <si>
    <t>TMBJP6NJ6KZ143473</t>
  </si>
  <si>
    <t>TMBJP6NJ6KZ141982</t>
  </si>
  <si>
    <t>TMBJP6NJ6KZ140881</t>
  </si>
  <si>
    <t>TMBJP6NJ6KZ135390</t>
  </si>
  <si>
    <t>TMBJP6NJ6KZ124972</t>
  </si>
  <si>
    <t>TMBJP6NJ6KZ123417</t>
  </si>
  <si>
    <t>TMBJP6NJ6KZ123319</t>
  </si>
  <si>
    <t>TMBJP6NJ6KZ123241</t>
  </si>
  <si>
    <t>TMBJP6NJ6KZ043728</t>
  </si>
  <si>
    <t>TMBJP6NJ6KZ009806</t>
  </si>
  <si>
    <t>TMBJP6NJ5KZ148924</t>
  </si>
  <si>
    <t>TMBJP6NJ5KZ138524</t>
  </si>
  <si>
    <t>TMBJP6NJ5KZ136689</t>
  </si>
  <si>
    <t>TMBJP6NJ5KZ129970</t>
  </si>
  <si>
    <t>TMBJP6NJ5KZ106317</t>
  </si>
  <si>
    <t>TMBJP6NJ5KZ098929</t>
  </si>
  <si>
    <t>TMBJP6NJ5KZ083217</t>
  </si>
  <si>
    <t>TMBJP6NJ5KZ082164</t>
  </si>
  <si>
    <t>TMBJP6NJ5KZ053229</t>
  </si>
  <si>
    <t>TMBJP6NJ5KZ043350</t>
  </si>
  <si>
    <t>TMBJP6NJ4KZ170168</t>
  </si>
  <si>
    <t>TMBJP6NJ4KZ154813</t>
  </si>
  <si>
    <t>TMBJP6NJ4KZ143472</t>
  </si>
  <si>
    <t>TMBJP6NJ4KZ143097</t>
  </si>
  <si>
    <t>TMBJP6NJ4KZ131421</t>
  </si>
  <si>
    <t>TMBJP6NJ4KZ131192</t>
  </si>
  <si>
    <t>TMBJP6NJ4KZ111301</t>
  </si>
  <si>
    <t>TMBJP6NJ4KZ106552</t>
  </si>
  <si>
    <t>TMBJP6NJ4KZ044828</t>
  </si>
  <si>
    <t>TMBJP6NJ4KZ025972</t>
  </si>
  <si>
    <t>TMBJP6NJ3KZ168539</t>
  </si>
  <si>
    <t>TMBJP6NJ3KZ143091</t>
  </si>
  <si>
    <t>TMBJP6NJ3KZ136674</t>
  </si>
  <si>
    <t>TMBJP6NJ3KZ131930</t>
  </si>
  <si>
    <t>TMBJP6NJ3KZ131474</t>
  </si>
  <si>
    <t>TMBJP6NJ3KZ127540</t>
  </si>
  <si>
    <t>TMBJP6NJ3KZ116957</t>
  </si>
  <si>
    <t>TMBJP6NJ3KZ110074</t>
  </si>
  <si>
    <t>TMBJP6NJ3KZ092207</t>
  </si>
  <si>
    <t>TMBJP6NJ3KZ045193</t>
  </si>
  <si>
    <t>TMBJP6NJ3KZ045100</t>
  </si>
  <si>
    <t>TMBJP6NJ2KZ169200</t>
  </si>
  <si>
    <t>TMBJP6NJ2KZ168046</t>
  </si>
  <si>
    <t>TMBJP6NJ2KZ163526</t>
  </si>
  <si>
    <t>TMBJP6NJ2KZ140005</t>
  </si>
  <si>
    <t>TMBJP6NJ2KZ131644</t>
  </si>
  <si>
    <t>TMBJP6NJ2KZ131126</t>
  </si>
  <si>
    <t>TMBJP6NJ2KZ128095</t>
  </si>
  <si>
    <t>TMBJP6NJ2KZ120871</t>
  </si>
  <si>
    <t>TMBJP6NJ2KZ090190</t>
  </si>
  <si>
    <t>TMBJP6NJ2KZ085698</t>
  </si>
  <si>
    <t>TMBJP6NJ2KZ038087</t>
  </si>
  <si>
    <t>TMBJP6NJ1KZ174422</t>
  </si>
  <si>
    <t>TMBJP6NJ1KZ172038</t>
  </si>
  <si>
    <t>TMBJP6NJ1KZ169107</t>
  </si>
  <si>
    <t>TMBJP6NJ1KZ168264</t>
  </si>
  <si>
    <t>TMBJP6NJ1KZ142974</t>
  </si>
  <si>
    <t>TMBJP6NJ1KZ140576</t>
  </si>
  <si>
    <t>TMBJP6NJ1KZ132901</t>
  </si>
  <si>
    <t>TMBJP6NJ1KZ127259</t>
  </si>
  <si>
    <t>TMBJP6NJ1KZ119257</t>
  </si>
  <si>
    <t>TMBJP6NJ1KZ107013</t>
  </si>
  <si>
    <t>TMBJP6NJ1KZ106640</t>
  </si>
  <si>
    <t>TMBJP6NJ1KZ091413</t>
  </si>
  <si>
    <t>TMBJP6NJ0KZ175867</t>
  </si>
  <si>
    <t>TMBJP6NJ0KZ173200</t>
  </si>
  <si>
    <t>TMBJP6NJ0KZ166781</t>
  </si>
  <si>
    <t>TMBJP6NJ0KZ162195</t>
  </si>
  <si>
    <t>TMBJP6NJ0KZ153786</t>
  </si>
  <si>
    <t>TMBJP6NJ0KZ142920</t>
  </si>
  <si>
    <t>TMBJP6NJ0KZ142433</t>
  </si>
  <si>
    <t>TMBJP6NJ0KZ136454</t>
  </si>
  <si>
    <t>TMBJP6NJ0KZ135661</t>
  </si>
  <si>
    <t>TMBJP6NJ0KZ131495</t>
  </si>
  <si>
    <t>TMBJP6NJ0KZ123588</t>
  </si>
  <si>
    <t>TMBJP6NJ0KZ123235</t>
  </si>
  <si>
    <t>TMBJP6NJ0KZ107682</t>
  </si>
  <si>
    <t>TMBJP6NJ0KZ041862</t>
  </si>
  <si>
    <t>TMBJP6NJ0KZ035902</t>
  </si>
  <si>
    <t>TMBJB6NJXKZ159545</t>
  </si>
  <si>
    <t>TMBJB6NJXKZ156726</t>
  </si>
  <si>
    <t>TMBJB6NJXKZ156399</t>
  </si>
  <si>
    <t>TMBJB6NJXKZ152756</t>
  </si>
  <si>
    <t>TMBJB6NJXKZ150361</t>
  </si>
  <si>
    <t>TMBJB6NJXKZ149761</t>
  </si>
  <si>
    <t>TMBJB6NJXKZ146259</t>
  </si>
  <si>
    <t>TMBJB6NJXKZ127422</t>
  </si>
  <si>
    <t>TMBJB6NJXKZ111298</t>
  </si>
  <si>
    <t>TMBJB6NJXKZ111205</t>
  </si>
  <si>
    <t>TMBJB6NJXKZ110331</t>
  </si>
  <si>
    <t>TMBJB6NJXKZ110104</t>
  </si>
  <si>
    <t>TMBJB6NJXKZ099539</t>
  </si>
  <si>
    <t>TMBJB6NJXKZ097595</t>
  </si>
  <si>
    <t>TMBJB6NJXKZ058389</t>
  </si>
  <si>
    <t>TMBJB6NJXKZ055234</t>
  </si>
  <si>
    <t>TMBJB6NJXKZ036554</t>
  </si>
  <si>
    <t>TMBJB6NJXKZ025909</t>
  </si>
  <si>
    <t>TMBJB6NJXKZ024565</t>
  </si>
  <si>
    <t>TMBJB6NJ9KZ159763</t>
  </si>
  <si>
    <t>TMBJB6NJ9KZ159147</t>
  </si>
  <si>
    <t>TMBJB6NJ9KZ159097</t>
  </si>
  <si>
    <t>TMBJB6NJ9KZ158547</t>
  </si>
  <si>
    <t>TMBJB6NJ9KZ155843</t>
  </si>
  <si>
    <t>TMBJB6NJ9KZ155616</t>
  </si>
  <si>
    <t>TMBJB6NJ9KZ155325</t>
  </si>
  <si>
    <t>TMBJB6NJ9KZ153834</t>
  </si>
  <si>
    <t>TMBJB6NJ9KZ153428</t>
  </si>
  <si>
    <t>TMBJB6NJ9KZ152988</t>
  </si>
  <si>
    <t>TMBJB6NJ9KZ152733</t>
  </si>
  <si>
    <t>TMBJB6NJ9KZ152229</t>
  </si>
  <si>
    <t>TMBJB6NJ9KZ152148</t>
  </si>
  <si>
    <t>TMBJB6NJ9KZ151906</t>
  </si>
  <si>
    <t>TMBJB6NJ9KZ151419</t>
  </si>
  <si>
    <t>TMBJB6NJ9KZ151369</t>
  </si>
  <si>
    <t>TMBJB6NJ9KZ150383</t>
  </si>
  <si>
    <t>TMBJB6NJ9KZ150173</t>
  </si>
  <si>
    <t>TMBJB6NJ9KZ149718</t>
  </si>
  <si>
    <t>TMBJB6NJ9KZ149685</t>
  </si>
  <si>
    <t>TMBJB6NJ9KZ141246</t>
  </si>
  <si>
    <t>TMBJB6NJ9KZ134023</t>
  </si>
  <si>
    <t>TMBJB6NJ9KZ133339</t>
  </si>
  <si>
    <t>TMBJB6NJ9KZ126682</t>
  </si>
  <si>
    <t>TMBJB6NJ9KZ121529</t>
  </si>
  <si>
    <t>TMBJB6NJ9KZ117500</t>
  </si>
  <si>
    <t>TMBJB6NJ9KZ110420</t>
  </si>
  <si>
    <t>TMBJB6NJ9KZ108263</t>
  </si>
  <si>
    <t>TMBJB6NJ9KZ103743</t>
  </si>
  <si>
    <t>TMBJB6NJ9KZ102074</t>
  </si>
  <si>
    <t>TMBJB6NJ9KZ102060</t>
  </si>
  <si>
    <t>TMBJB6NJ9KZ099192</t>
  </si>
  <si>
    <t>TMBJB6NJ9KZ093179</t>
  </si>
  <si>
    <t>TMBJB6NJ9KZ092405</t>
  </si>
  <si>
    <t>TMBJB6NJ9KZ046993</t>
  </si>
  <si>
    <t>TMBJB6NJ8KZ171094</t>
  </si>
  <si>
    <t>TMBJB6NJ8KZ161584</t>
  </si>
  <si>
    <t>TMBJB6NJ8KZ160080</t>
  </si>
  <si>
    <t>TMBJB6NJ8KZ155896</t>
  </si>
  <si>
    <t>TMBJB6NJ8KZ155817</t>
  </si>
  <si>
    <t>TMBJB6NJ8KZ155333</t>
  </si>
  <si>
    <t>TMBJB6NJ8KZ155087</t>
  </si>
  <si>
    <t>TMBJB6NJ8KZ153839</t>
  </si>
  <si>
    <t>TMBJB6NJ8KZ153811</t>
  </si>
  <si>
    <t>TMBJB6NJ8KZ153002</t>
  </si>
  <si>
    <t>TMBJB6NJ8KZ152822</t>
  </si>
  <si>
    <t>TMBJB6NJ8KZ152609</t>
  </si>
  <si>
    <t>TMBJB6NJ8KZ151489</t>
  </si>
  <si>
    <t>TMBJB6NJ8KZ151413</t>
  </si>
  <si>
    <t>TMBJB6NJ8KZ142632</t>
  </si>
  <si>
    <t>TMBJB6NJ8KZ141836</t>
  </si>
  <si>
    <t>TMBJB6NJ8KZ127578</t>
  </si>
  <si>
    <t>TMBJB6NJ8KZ127497</t>
  </si>
  <si>
    <t>TMBJB6NJ8KZ126396</t>
  </si>
  <si>
    <t>TMBJB6NJ8KZ111963</t>
  </si>
  <si>
    <t>TMBJB6NJ8KZ099507</t>
  </si>
  <si>
    <t>TMBJB6NJ8KZ099362</t>
  </si>
  <si>
    <t>TMBJB6NJ8KZ095487</t>
  </si>
  <si>
    <t>TMBJB6NJ8KZ094629</t>
  </si>
  <si>
    <t>TMBJB6NJ8KZ093464</t>
  </si>
  <si>
    <t>TMBJB6NJ8KZ052509</t>
  </si>
  <si>
    <t>TMBJB6NJ7KZ161088</t>
  </si>
  <si>
    <t>TMBJB6NJ7KZ161043</t>
  </si>
  <si>
    <t>TMBJB6NJ7KZ160555</t>
  </si>
  <si>
    <t>TMBJB6NJ7KZ160006</t>
  </si>
  <si>
    <t>TMBJB6NJ7KZ159325</t>
  </si>
  <si>
    <t>TMBJB6NJ7KZ153797</t>
  </si>
  <si>
    <t>TMBJB6NJ7KZ152648</t>
  </si>
  <si>
    <t>TMBJB6NJ7KZ151726</t>
  </si>
  <si>
    <t>TMBJB6NJ7KZ151614</t>
  </si>
  <si>
    <t>TMBJB6NJ7KZ151211</t>
  </si>
  <si>
    <t>TMBJB6NJ7KZ151161</t>
  </si>
  <si>
    <t>TMBJB6NJ7KZ150320</t>
  </si>
  <si>
    <t>TMBJB6NJ7KZ149667</t>
  </si>
  <si>
    <t>TMBJB6NJ7KZ140824</t>
  </si>
  <si>
    <t>TMBJB6NJ7KZ133758</t>
  </si>
  <si>
    <t>TMBJB6NJ7KZ129192</t>
  </si>
  <si>
    <t>TMBJB6NJ7KZ127393</t>
  </si>
  <si>
    <t>TMBJB6NJ7KZ126177</t>
  </si>
  <si>
    <t>TMBAP6NH3K4049822</t>
  </si>
  <si>
    <t>TMBJB6NJ7KZ126163</t>
  </si>
  <si>
    <t>TMBER6NHXK4043284</t>
  </si>
  <si>
    <t>TMBJB6NJ7KZ126034</t>
  </si>
  <si>
    <t>TMBER6NHXK4041678</t>
  </si>
  <si>
    <t>TMBJB6NJ7KZ116961</t>
  </si>
  <si>
    <t>TMBER6NHXK4037338</t>
  </si>
  <si>
    <t>TMBJB6NJ7KZ111369</t>
  </si>
  <si>
    <t>TMBER6NHXK4036092</t>
  </si>
  <si>
    <t>TMBJB6NJ7KZ109637</t>
  </si>
  <si>
    <t>TMBER6NH9K4042613</t>
  </si>
  <si>
    <t>TMBJB6NJ7KZ109069</t>
  </si>
  <si>
    <t>TMBER6NH9K4042496</t>
  </si>
  <si>
    <t>TMBJB6NJ7KZ104373</t>
  </si>
  <si>
    <t>TMBER6NH9K4042448</t>
  </si>
  <si>
    <t>TMBJB6NJ7KZ092631</t>
  </si>
  <si>
    <t>TMBER6NH9K4041428</t>
  </si>
  <si>
    <t>TMBJB6NJ7KZ092256</t>
  </si>
  <si>
    <t>TMBER6NH9K4040523</t>
  </si>
  <si>
    <t>TMBJB6NJ7KZ075439</t>
  </si>
  <si>
    <t>TMBER6NH9K4013953</t>
  </si>
  <si>
    <t>TMBJB6NJ7KZ021364</t>
  </si>
  <si>
    <t>TMBER6NH8K4043154</t>
  </si>
  <si>
    <t>TMBJB6NJ6KZ160157</t>
  </si>
  <si>
    <t>TMBER6NH8K4042425</t>
  </si>
  <si>
    <t>TMBJB6NJ6KZ155668</t>
  </si>
  <si>
    <t>TMBER6NH8K4041050</t>
  </si>
  <si>
    <t>TMBJB6NJ6KZ154889</t>
  </si>
  <si>
    <t>TMBER6NH8K4040917</t>
  </si>
  <si>
    <t>TMBJB6NJ6KZ154469</t>
  </si>
  <si>
    <t>TMBER6NH8K4030100</t>
  </si>
  <si>
    <t>TMBJB6NJ6KZ152821</t>
  </si>
  <si>
    <t>TMBER6NH8K4025009</t>
  </si>
  <si>
    <t>TMBJB6NJ6KZ152723</t>
  </si>
  <si>
    <t>TMBER6NH7K4042450</t>
  </si>
  <si>
    <t>TMBJB6NJ6KZ150955</t>
  </si>
  <si>
    <t>TMBER6NH7K4041606</t>
  </si>
  <si>
    <t>TMBJB6NJ6KZ127482</t>
  </si>
  <si>
    <t>TMBER6NH7K4041167</t>
  </si>
  <si>
    <t>TMBJB6NJ6KZ117390</t>
  </si>
  <si>
    <t>TMBER6NH7K4040214</t>
  </si>
  <si>
    <t>TMBJB6NJ6KZ116241</t>
  </si>
  <si>
    <t>TMBER6NH7K4040097</t>
  </si>
  <si>
    <t>TMBJB6NJ6KZ110665</t>
  </si>
  <si>
    <t>TMBER6NH7K4025521</t>
  </si>
  <si>
    <t>TMBJB6NJ6KZ110374</t>
  </si>
  <si>
    <t>TMBER6NH7K4019427</t>
  </si>
  <si>
    <t>TMBJB6NJ6KZ102369</t>
  </si>
  <si>
    <t>TMBER6NH7K4011358</t>
  </si>
  <si>
    <t>TMBJB6NJ6KZ048099</t>
  </si>
  <si>
    <t>TMBER6NH7K4009514</t>
  </si>
  <si>
    <t>TMBJB6NJ6KZ024336</t>
  </si>
  <si>
    <t>TMBER6NH6K4043167</t>
  </si>
  <si>
    <t>TMBJB6NJ5KZ159629</t>
  </si>
  <si>
    <t>TMBER6NH6K4042780</t>
  </si>
  <si>
    <t>TMBJB6NJ5KZ156908</t>
  </si>
  <si>
    <t>TMBER6NH6K4042374</t>
  </si>
  <si>
    <t>TMBJB6NJ5KZ154821</t>
  </si>
  <si>
    <t>TMBER6NH6K4041578</t>
  </si>
  <si>
    <t>TMBJB6NJ5KZ154317</t>
  </si>
  <si>
    <t>TMBER6NH6K4041483</t>
  </si>
  <si>
    <t>TMBJB6NJ5KZ151773</t>
  </si>
  <si>
    <t>TMBER6NH6K4040964</t>
  </si>
  <si>
    <t>TMBJB6NJ5KZ150123</t>
  </si>
  <si>
    <t>TMBER6NH6K4036719</t>
  </si>
  <si>
    <t>TMBJB6NJ5KZ142698</t>
  </si>
  <si>
    <t>TMBER6NH6K4023212</t>
  </si>
  <si>
    <t>TMBJB6NJ5KZ127943</t>
  </si>
  <si>
    <t>TMBER6NH6K4019399</t>
  </si>
  <si>
    <t>TMBJB6NJ5KZ127893</t>
  </si>
  <si>
    <t>TMBER6NH6K4014719</t>
  </si>
  <si>
    <t>TMBJB6NJ5KZ111919</t>
  </si>
  <si>
    <t>TMBER6NH5K4043290</t>
  </si>
  <si>
    <t>TMBJB6NJ5KZ110527</t>
  </si>
  <si>
    <t>TMBER6NH5K4042690</t>
  </si>
  <si>
    <t>TMBJB6NJ5KZ108714</t>
  </si>
  <si>
    <t>TMBER6NH5K4042494</t>
  </si>
  <si>
    <t>TMBJB6NJ5KZ097049</t>
  </si>
  <si>
    <t>TMBER6NH5K4042429</t>
  </si>
  <si>
    <t>TMBJB6NJ5KZ092594</t>
  </si>
  <si>
    <t>TMBER6NH5K4041216</t>
  </si>
  <si>
    <t>TMBJB6NJ5KZ049678</t>
  </si>
  <si>
    <t>TMBER6NH5K4039613</t>
  </si>
  <si>
    <t>TMBJB6NJ5KZ025333</t>
  </si>
  <si>
    <t>TMBER6NH5K4034993</t>
  </si>
  <si>
    <t>TMBJB6NJ5KZ024585</t>
  </si>
  <si>
    <t>TMBER6NH5K4025808</t>
  </si>
  <si>
    <t>TMBJB6NJ4KZ171948</t>
  </si>
  <si>
    <t>TMBER6NH5K4020768</t>
  </si>
  <si>
    <t>TMBJB6NJ4KZ160299</t>
  </si>
  <si>
    <t>TMBER6NH4K4041708</t>
  </si>
  <si>
    <t>TMBJB6NJ4KZ157791</t>
  </si>
  <si>
    <t>TMBER6NH4K4041322</t>
  </si>
  <si>
    <t>TMBJB6NJ4KZ156592</t>
  </si>
  <si>
    <t>TMBER6NH4K4041207</t>
  </si>
  <si>
    <t>TMBJB6NJ4KZ156303</t>
  </si>
  <si>
    <t>TMBER6NH4K4032751</t>
  </si>
  <si>
    <t>TMBJB6NJ4KZ154938</t>
  </si>
  <si>
    <t>TMBER6NH4K4032443</t>
  </si>
  <si>
    <t>TMBJB6NJ4KZ152946</t>
  </si>
  <si>
    <t>TMBER6NH4K4020261</t>
  </si>
  <si>
    <t>TMBJB6NJ4KZ151974</t>
  </si>
  <si>
    <t>TMBER6NH3K4043076</t>
  </si>
  <si>
    <t>TMBJB6NJ4KZ150095</t>
  </si>
  <si>
    <t>TMBER6NH3K4042736</t>
  </si>
  <si>
    <t>TMBJB6NJ4KZ150033</t>
  </si>
  <si>
    <t>TMBER6NH3K4041716</t>
  </si>
  <si>
    <t>TMBJB6NJ4KZ141753</t>
  </si>
  <si>
    <t>TMBER6NH3K4041148</t>
  </si>
  <si>
    <t>TMBJB6NJ4KZ134222</t>
  </si>
  <si>
    <t>TMBER6NH3K4040968</t>
  </si>
  <si>
    <t>TMBJB6NJ4KZ134138</t>
  </si>
  <si>
    <t>TMBER6NH3K4037374</t>
  </si>
  <si>
    <t>TMBJB6NJ4KZ127738</t>
  </si>
  <si>
    <t>TMBER6NH3K4015973</t>
  </si>
  <si>
    <t>TMBJB6NJ4KZ126976</t>
  </si>
  <si>
    <t>TMBER6NH3K4015097</t>
  </si>
  <si>
    <t>TMBJB6NJ4KZ116920</t>
  </si>
  <si>
    <t>TMBER6NH2K4041819</t>
  </si>
  <si>
    <t>TMBJB6NJ4KZ110891</t>
  </si>
  <si>
    <t>TMBER6NH2K4024650</t>
  </si>
  <si>
    <t>TMBJB6NJ4KZ107845</t>
  </si>
  <si>
    <t>TMBER6NH1K4042914</t>
  </si>
  <si>
    <t>TMBJB6NJ4KZ107747</t>
  </si>
  <si>
    <t>TMBER6NH1K4041746</t>
  </si>
  <si>
    <t>TMBJB6NJ4KZ104458</t>
  </si>
  <si>
    <t>TMBER6NH1K4041651</t>
  </si>
  <si>
    <t>TMBJB6NJ4KZ102175</t>
  </si>
  <si>
    <t>TMBER6NH1K4034604</t>
  </si>
  <si>
    <t>TMBJB6NJ4KZ097897</t>
  </si>
  <si>
    <t>TMBER6NH1K4021836</t>
  </si>
  <si>
    <t>TMBJB6NJ4KZ097091</t>
  </si>
  <si>
    <t>TMBER6NH0K4041995</t>
  </si>
  <si>
    <t>TMBJB6NJ4KZ096832</t>
  </si>
  <si>
    <t>TMBER6NH0K4041477</t>
  </si>
  <si>
    <t>TMBJB6NJ4KZ092229</t>
  </si>
  <si>
    <t>TMBER6NH0K4037347</t>
  </si>
  <si>
    <t>TMBJB6NJ4KZ025520</t>
  </si>
  <si>
    <t>TMBER6NH0K4034674</t>
  </si>
  <si>
    <t>TMBJB6NJ3KZ161685</t>
  </si>
  <si>
    <t>TMBER6NH0K4029961</t>
  </si>
  <si>
    <t>TMBJB6NJ3KZ158155</t>
  </si>
  <si>
    <t>TMBER6NH0K4010343</t>
  </si>
  <si>
    <t>TMBJB6NJ3KZ157037</t>
  </si>
  <si>
    <t>TMBEP6NHXK4043081</t>
  </si>
  <si>
    <t>TMBJB6NJ3KZ154302</t>
  </si>
  <si>
    <t>TMBEP6NHXK4040830</t>
  </si>
  <si>
    <t>TMBJB6NJ3KZ152615</t>
  </si>
  <si>
    <t>TMBEP6NHXK4035742</t>
  </si>
  <si>
    <t>TMBJB6NJ3KZ152355</t>
  </si>
  <si>
    <t>TMBEP6NHXK4035451</t>
  </si>
  <si>
    <t>TMBJB6NJ3KZ152338</t>
  </si>
  <si>
    <t>TMBEP6NHXK4027494</t>
  </si>
  <si>
    <t>TMBJB6NJ3KZ152324</t>
  </si>
  <si>
    <t>TMBEP6NHXK4019539</t>
  </si>
  <si>
    <t>TMBJB6NJ3KZ151948</t>
  </si>
  <si>
    <t>TMBEP6NHXK4016401</t>
  </si>
  <si>
    <t>TMBJB6NJ3KZ151531</t>
  </si>
  <si>
    <t>TMBEP6NHXK4013790</t>
  </si>
  <si>
    <t>TMBJB6NJ3KZ150752</t>
  </si>
  <si>
    <t>TMBEP6NH9K4042519</t>
  </si>
  <si>
    <t>TMBJB6NJ3KZ150203</t>
  </si>
  <si>
    <t>TMBEP6NH9K4042312</t>
  </si>
  <si>
    <t>TMBJB6NJ3KZ141906</t>
  </si>
  <si>
    <t>TMBEP6NH9K4041127</t>
  </si>
  <si>
    <t>TMBJB6NJ3KZ141159</t>
  </si>
  <si>
    <t>TMBEP6NH9K4040401</t>
  </si>
  <si>
    <t>TMBJB6NJ3KZ134826</t>
  </si>
  <si>
    <t>TMBEP6NH9K4017216</t>
  </si>
  <si>
    <t>TMBJB6NJ3KZ127682</t>
  </si>
  <si>
    <t>TMBEP6NH9K4015661</t>
  </si>
  <si>
    <t>TMBJB6NJ3KZ127391</t>
  </si>
  <si>
    <t>TMBEP6NH9K4015465</t>
  </si>
  <si>
    <t>TMBJB6NJ3KZ099740</t>
  </si>
  <si>
    <t>TMBEP6NH8K4042480</t>
  </si>
  <si>
    <t>TMBJB6NJ3KZ099057</t>
  </si>
  <si>
    <t>TMBEP6NH8K4039059</t>
  </si>
  <si>
    <t>TMBJB6NJ3KZ098586</t>
  </si>
  <si>
    <t>TMBEP6NH8K4035674</t>
  </si>
  <si>
    <t>TMBJB6NJ3KZ097034</t>
  </si>
  <si>
    <t>TMBEP6NH8K4024884</t>
  </si>
  <si>
    <t>TMBJB6NJ3KZ079164</t>
  </si>
  <si>
    <t>TMBEP6NH7K4042275</t>
  </si>
  <si>
    <t>TMBJB6NJ3KZ052918</t>
  </si>
  <si>
    <t>TMBEP6NH7K4041076</t>
  </si>
  <si>
    <t>TMBJB6NJ3KZ052174</t>
  </si>
  <si>
    <t>TMBLD7NE7J0291743</t>
  </si>
  <si>
    <t>TMBEP6NH7K4040476</t>
  </si>
  <si>
    <t>TMBJB6NJ3KZ025170</t>
  </si>
  <si>
    <t>TMBCD7NE9J0290772</t>
  </si>
  <si>
    <t>TMBEP6NH7K4040316</t>
  </si>
  <si>
    <t>TMBJB6NJ2KZ161158</t>
  </si>
  <si>
    <t>TMBLK9NE7K0239287</t>
  </si>
  <si>
    <t>TMBEP6NH7K4039909</t>
  </si>
  <si>
    <t>TMBJB6NJ2KZ159619</t>
  </si>
  <si>
    <t>TMBJR7NE9K0092669</t>
  </si>
  <si>
    <t>TMBEP6NH7K4035441</t>
  </si>
  <si>
    <t>TMBJB6NJ2KZ156137</t>
  </si>
  <si>
    <t>TMBJG7NE6K0227273</t>
  </si>
  <si>
    <t>TMBEP6NH7K4034676</t>
  </si>
  <si>
    <t>TMBJB6NJ2KZ155327</t>
  </si>
  <si>
    <t>TMBJH7NE4K0202451</t>
  </si>
  <si>
    <t>TMBEP6NH6K4034135</t>
  </si>
  <si>
    <t>TMBJB6NJ2KZ154193</t>
  </si>
  <si>
    <t>TMBAG7NE8K0197550</t>
  </si>
  <si>
    <t>TMBEP6NH6K4031526</t>
  </si>
  <si>
    <t>TMBJB6NJ2KZ153822</t>
  </si>
  <si>
    <t>TMBAR7NE3K0236829</t>
  </si>
  <si>
    <t>TMBEP6NH6K4031302</t>
  </si>
  <si>
    <t>TMBJB6NJ2KZ152797</t>
  </si>
  <si>
    <t>TMBAR7NE7K0242150</t>
  </si>
  <si>
    <t>TMBEP6NH5K4042291</t>
  </si>
  <si>
    <t>TMBJB6NJ2KZ150614</t>
  </si>
  <si>
    <t>TMBLS7NE9K0125764</t>
  </si>
  <si>
    <t>TMBEP6NH5K4041111</t>
  </si>
  <si>
    <t>TMBJB6NJ2KZ141279</t>
  </si>
  <si>
    <t>TMBLS7NE9K0058101</t>
  </si>
  <si>
    <t>TMBEP6NH5K4041075</t>
  </si>
  <si>
    <t>TMBJB6NJ2KZ126278</t>
  </si>
  <si>
    <t>TMBLS7NE8K0127487</t>
  </si>
  <si>
    <t>TMBEP6NH5K4040427</t>
  </si>
  <si>
    <t>TMBJB6NJ2KZ110114</t>
  </si>
  <si>
    <t>TMBLS7NE6K0133644</t>
  </si>
  <si>
    <t>TMBEP6NH5K4035552</t>
  </si>
  <si>
    <t>TMBJB6NJ2KZ109657</t>
  </si>
  <si>
    <t>TMBLS7NE5K0125714</t>
  </si>
  <si>
    <t>TMBEP6NH5K4018170</t>
  </si>
  <si>
    <t>TMBJB6NJ2KZ106712</t>
  </si>
  <si>
    <t>TMBLS7NE4K0131956</t>
  </si>
  <si>
    <t>TMBEP6NH5K4018153</t>
  </si>
  <si>
    <t>TMBJB6NJ2KZ102935</t>
  </si>
  <si>
    <t>TMBLS7NE3K0233717</t>
  </si>
  <si>
    <t>TMBEP6NH4K4041147</t>
  </si>
  <si>
    <t>TMBJB6NJ2KZ102918</t>
  </si>
  <si>
    <t>TMBLS7NE2K0240755</t>
  </si>
  <si>
    <t>TMBEP6NH4K4040919</t>
  </si>
  <si>
    <t>TMBJB6NJ2KZ102613</t>
  </si>
  <si>
    <t>TMBLS7NE0K0134479</t>
  </si>
  <si>
    <t>TMBEP6NH4K4039432</t>
  </si>
  <si>
    <t>TMBJB6NJ2KZ097526</t>
  </si>
  <si>
    <t>TMBLK9NEXK0137711</t>
  </si>
  <si>
    <t>TMBEP6NH4K4035414</t>
  </si>
  <si>
    <t>TMBJB6NJ2KZ097462</t>
  </si>
  <si>
    <t>TMBLK7NEXK0233598</t>
  </si>
  <si>
    <t>TMBEP6NH4K4034179</t>
  </si>
  <si>
    <t>TMBJB6NJ2KZ097073</t>
  </si>
  <si>
    <t>TMBLK7NEXK0232578</t>
  </si>
  <si>
    <t>TMBEP6NH4K4024638</t>
  </si>
  <si>
    <t>TMBJB6NJ2KZ096652</t>
  </si>
  <si>
    <t>TMBLK7NEXK0226019</t>
  </si>
  <si>
    <t>TMBEP6NH4K4019360</t>
  </si>
  <si>
    <t>TMBJB6NJ2KZ092603</t>
  </si>
  <si>
    <t>TMBLK7NE9K0223760</t>
  </si>
  <si>
    <t>TMBEP6NH4K4015356</t>
  </si>
  <si>
    <t>TMBJB6NJ1KZ171034</t>
  </si>
  <si>
    <t>TMBLK7NE9K0061838</t>
  </si>
  <si>
    <t>TMBEP6NH3K4043228</t>
  </si>
  <si>
    <t>TMBJB6NJ1KZ160387</t>
  </si>
  <si>
    <t>TMBLK7NE8K0168136</t>
  </si>
  <si>
    <t>TMBEP6NH3K4041866</t>
  </si>
  <si>
    <t>TMBJB6NJ1KZ154198</t>
  </si>
  <si>
    <t>TMBLK7NE7K0209730</t>
  </si>
  <si>
    <t>TMBEP6NH3K4040460</t>
  </si>
  <si>
    <t>TMBJB6NJ1KZ153052</t>
  </si>
  <si>
    <t>TMBLK7NE6K0053633</t>
  </si>
  <si>
    <t>TMBEP6NH3K4040314</t>
  </si>
  <si>
    <t>TMBJB6NJ1KZ153018</t>
  </si>
  <si>
    <t>TMBLK7NE5K0162732</t>
  </si>
  <si>
    <t>TMBEP6NH3K4039633</t>
  </si>
  <si>
    <t>TMBJB6NJ1KZ151513</t>
  </si>
  <si>
    <t>TMBLK7NE4K0048978</t>
  </si>
  <si>
    <t>TMBEP6NH2K4040479</t>
  </si>
  <si>
    <t>TMBJB6NJ1KZ150796</t>
  </si>
  <si>
    <t>TMBLK7NE3K0170070</t>
  </si>
  <si>
    <t>TMBEP6NH2K4034469</t>
  </si>
  <si>
    <t>TMBJB6NJ1KZ150359</t>
  </si>
  <si>
    <t>TMBLK7NE1K0204703</t>
  </si>
  <si>
    <t>TMBEP6NH2K4030292</t>
  </si>
  <si>
    <t>TMBJB6NJ1KZ150216</t>
  </si>
  <si>
    <t>TMBLK7NE0K0208211</t>
  </si>
  <si>
    <t>TMBEP6NH2K4016487</t>
  </si>
  <si>
    <t>TMBJB6NJ1KZ150037</t>
  </si>
  <si>
    <t>TMBLK7NE0K0067351</t>
  </si>
  <si>
    <t>TMBEP6NH2K4015484</t>
  </si>
  <si>
    <t>TMBJB6NJ1KZ126742</t>
  </si>
  <si>
    <t>TMBLJ9NE0K0231714</t>
  </si>
  <si>
    <t>TMBEP6NH2K4010589</t>
  </si>
  <si>
    <t>TMBJB6NJ1KZ110167</t>
  </si>
  <si>
    <t>TMBLJ7NE8K0182606</t>
  </si>
  <si>
    <t>TMBEP6NH1K4041025</t>
  </si>
  <si>
    <t>TMBJB6NJ1KZ108757</t>
  </si>
  <si>
    <t>TMBLJ7NE2K0207581</t>
  </si>
  <si>
    <t>TMBEP6NH1K4040845</t>
  </si>
  <si>
    <t>TMBJB6NJ1KZ108015</t>
  </si>
  <si>
    <t>TMBLJ7NE1K0223531</t>
  </si>
  <si>
    <t>TMBEP6NH1K4039470</t>
  </si>
  <si>
    <t>TMBJB6NJ1KZ102991</t>
  </si>
  <si>
    <t>TMBLG7NE9K0251477</t>
  </si>
  <si>
    <t>TMBEP6NH1K4037847</t>
  </si>
  <si>
    <t>TMBJB6NJ1KZ099705</t>
  </si>
  <si>
    <t>TMBLG7NE3K0247473</t>
  </si>
  <si>
    <t>TMBEP6NH1K4037329</t>
  </si>
  <si>
    <t>TMBJB6NJ1KZ098053</t>
  </si>
  <si>
    <t>TMBJU9NE2K0133301</t>
  </si>
  <si>
    <t>TMBEP6NH1K4035449</t>
  </si>
  <si>
    <t>TMBJB6NJ1KZ093483</t>
  </si>
  <si>
    <t>TMBJU7NEXK0230797</t>
  </si>
  <si>
    <t>TMBEP6NH1K4034494</t>
  </si>
  <si>
    <t>TMBJB6NJ1KZ092334</t>
  </si>
  <si>
    <t>TMBJU7NEXK0050848</t>
  </si>
  <si>
    <t>TMBEP6NH0K4041145</t>
  </si>
  <si>
    <t>TMBJB6NJ1KZ064226</t>
  </si>
  <si>
    <t>TMBJU7NE9K0131114</t>
  </si>
  <si>
    <t>TMBEP6NH0K4040027</t>
  </si>
  <si>
    <t>TMBJB6NJ1KZ052447</t>
  </si>
  <si>
    <t>TMBJU7NE9K0048573</t>
  </si>
  <si>
    <t>TMBEP6NH0K4039525</t>
  </si>
  <si>
    <t>TMBJB6NJ1KZ016290</t>
  </si>
  <si>
    <t>TMBJU7NE7K0242535</t>
  </si>
  <si>
    <t>TMBEP6NH0K4037774</t>
  </si>
  <si>
    <t>TMBJB6NJ0KZ156508</t>
  </si>
  <si>
    <t>TMBJU7NE7K0091681</t>
  </si>
  <si>
    <t>TMBAR6NHXK4055966</t>
  </si>
  <si>
    <t>TMBJB6NJ0KZ155844</t>
  </si>
  <si>
    <t>TMBJU7NE5K0210408</t>
  </si>
  <si>
    <t>TMBAR6NHXK4055885</t>
  </si>
  <si>
    <t>TMBJB6NJ0KZ155794</t>
  </si>
  <si>
    <t>TMBJU7NE3K0240619</t>
  </si>
  <si>
    <t>TMBAR6NHXK4055787</t>
  </si>
  <si>
    <t>TMBJB6NJ0KZ155357</t>
  </si>
  <si>
    <t>TMBJU7NE3K0083030</t>
  </si>
  <si>
    <t>TMBAR6NHXK4055689</t>
  </si>
  <si>
    <t>TMBJB6NJ0KZ152829</t>
  </si>
  <si>
    <t>TMBJU7NE3K0044454</t>
  </si>
  <si>
    <t>TMBAR6NHXK4055496</t>
  </si>
  <si>
    <t>TMBJB6NJ0KZ152653</t>
  </si>
  <si>
    <t>TMBJU7NE3K0013625</t>
  </si>
  <si>
    <t>TMBAR6NHXK4055109</t>
  </si>
  <si>
    <t>TMBJB6NJ0KZ152619</t>
  </si>
  <si>
    <t>TMBJU7NE2K0240823</t>
  </si>
  <si>
    <t>TMBAR6NHXK4054557</t>
  </si>
  <si>
    <t>TMBJB6NJ0KZ152216</t>
  </si>
  <si>
    <t>TMBJU7NE2K0206008</t>
  </si>
  <si>
    <t>TMBAR6NHXK4054526</t>
  </si>
  <si>
    <t>TMBJB6NJ0KZ151213</t>
  </si>
  <si>
    <t>TMBJU7NE2K0146067</t>
  </si>
  <si>
    <t>TMBAR6NHXK4054137</t>
  </si>
  <si>
    <t>TMBJB6NJ0KZ150921</t>
  </si>
  <si>
    <t>TMBJU7NE2K0048513</t>
  </si>
  <si>
    <t>TMBAR6NHXK4054123</t>
  </si>
  <si>
    <t>TMBJB6NJ0KZ149560</t>
  </si>
  <si>
    <t>TMBJU7NE2K0012692</t>
  </si>
  <si>
    <t>TMBAR6NHXK4053960</t>
  </si>
  <si>
    <t>TMBJB6NJ0KZ141393</t>
  </si>
  <si>
    <t>TMBJU7NE1K0242580</t>
  </si>
  <si>
    <t>TMBAR6NHXK4053909</t>
  </si>
  <si>
    <t>TMBJB6NJ0KZ133133</t>
  </si>
  <si>
    <t>TMBJU7NE1K0166813</t>
  </si>
  <si>
    <t>TMBAR6NHXK4053568</t>
  </si>
  <si>
    <t>TMBJB6NJ0KZ127249</t>
  </si>
  <si>
    <t>TMBJU7NE1K0010710</t>
  </si>
  <si>
    <t>TMBAR6NHXK4053490</t>
  </si>
  <si>
    <t>TMBJB6NJ0KZ126375</t>
  </si>
  <si>
    <t>TMBJU7NE0K0031578</t>
  </si>
  <si>
    <t>TMBAR6NHXK4053487</t>
  </si>
  <si>
    <t>TMBJB6NJ0KZ121628</t>
  </si>
  <si>
    <t>TMBJS9NE7K0255464</t>
  </si>
  <si>
    <t>TMBAR6NHXK4053442</t>
  </si>
  <si>
    <t>TMBJB6NJ0KZ110483</t>
  </si>
  <si>
    <t>TMBJS7NE6K0236067</t>
  </si>
  <si>
    <t>TMBAR6NHXK4053439</t>
  </si>
  <si>
    <t>TMBJB6NJ0KZ108846</t>
  </si>
  <si>
    <t>TMBJS7NE2K0136340</t>
  </si>
  <si>
    <t>TMBAR6NHXK4053375</t>
  </si>
  <si>
    <t>TMBJB6NJ0KZ107292</t>
  </si>
  <si>
    <t>TMBJS7NE2K0101572</t>
  </si>
  <si>
    <t>TMBAR6NHXK4052873</t>
  </si>
  <si>
    <t>TMBJB6NJ0KZ099176</t>
  </si>
  <si>
    <t>TMBJR9NEXK0158402</t>
  </si>
  <si>
    <t>TMBAR6NHXK4052792</t>
  </si>
  <si>
    <t>TMBJB6NJ0KZ095662</t>
  </si>
  <si>
    <t>TMBJR9NE3K0191547</t>
  </si>
  <si>
    <t>TMBAR6NHXK4052677</t>
  </si>
  <si>
    <t>TMBJB6NJ0KZ095256</t>
  </si>
  <si>
    <t>TMBJR9NE0K0234595</t>
  </si>
  <si>
    <t>TMBAR6NHXK4052310</t>
  </si>
  <si>
    <t>TMBJB6NJ0KZ052732</t>
  </si>
  <si>
    <t>TMBJR7NEXK0240201</t>
  </si>
  <si>
    <t>TMBAR6NHXK4052288</t>
  </si>
  <si>
    <t>TMBJB6NJ0KZ050155</t>
  </si>
  <si>
    <t>TMBJR7NEXK0239369</t>
  </si>
  <si>
    <t>TMBAR6NHXK4051688</t>
  </si>
  <si>
    <t>TMBJB6NJ0KZ026308</t>
  </si>
  <si>
    <t>TMBJR7NEXK0236889</t>
  </si>
  <si>
    <t>TMBAR6NHXK4051545</t>
  </si>
  <si>
    <t>TMBJB6NJ0KZ026146</t>
  </si>
  <si>
    <t>TMBJR7NEXK0235337</t>
  </si>
  <si>
    <t>TMBAR6NHXK4051500</t>
  </si>
  <si>
    <t>TMBER6NJXKZ173121</t>
  </si>
  <si>
    <t>TMBJR7NEXK0233944</t>
  </si>
  <si>
    <t>TMBAR6NHXK4051433</t>
  </si>
  <si>
    <t>TMBER6NJXKZ173085</t>
  </si>
  <si>
    <t>TMBJR7NEXK0219252</t>
  </si>
  <si>
    <t>TMBAR6NHXK4050461</t>
  </si>
  <si>
    <t>TMBER6NJXKZ172955</t>
  </si>
  <si>
    <t>TMBJR7NEXK0215654</t>
  </si>
  <si>
    <t>TMBAR6NHXK4050069</t>
  </si>
  <si>
    <t>TMBER6NJXKZ172230</t>
  </si>
  <si>
    <t>TMBJR7NEXK0211152</t>
  </si>
  <si>
    <t>TMBAR6NHXK4049813</t>
  </si>
  <si>
    <t>TMBER6NJXKZ172180</t>
  </si>
  <si>
    <t>TMBJR7NEXK0205495</t>
  </si>
  <si>
    <t>TMBAR6NHXK4049746</t>
  </si>
  <si>
    <t>TMBER6NJXKZ172132</t>
  </si>
  <si>
    <t>TMBJR7NEXK0200443</t>
  </si>
  <si>
    <t>TMBAR6NHXK4049326</t>
  </si>
  <si>
    <t>TMBER6NJXKZ170963</t>
  </si>
  <si>
    <t>TMBJR7NEXK0196684</t>
  </si>
  <si>
    <t>TMBAR6NHXK4049021</t>
  </si>
  <si>
    <t>TMBER6NJXKZ169151</t>
  </si>
  <si>
    <t>TMBJR7NEXK0195518</t>
  </si>
  <si>
    <t>TMBAR6NHXK4049004</t>
  </si>
  <si>
    <t>TMBER6NJXKZ169005</t>
  </si>
  <si>
    <t>TMBJR7NEXK0193509</t>
  </si>
  <si>
    <t>TMBAR6NHXK4048631</t>
  </si>
  <si>
    <t>TMBER6NJXKZ168789</t>
  </si>
  <si>
    <t>TMBJR7NEXK0191758</t>
  </si>
  <si>
    <t>TMBAR6NHXK4048077</t>
  </si>
  <si>
    <t>TMBER6NJXKZ168002</t>
  </si>
  <si>
    <t>TMBJR7NEXK0190965</t>
  </si>
  <si>
    <t>TMBAR6NHXK4048046</t>
  </si>
  <si>
    <t>TMBER6NJXKZ167125</t>
  </si>
  <si>
    <t>TMBJR7NEXK0178444</t>
  </si>
  <si>
    <t>TMBAR6NHXK4047253</t>
  </si>
  <si>
    <t>TMBER6NJXKZ166475</t>
  </si>
  <si>
    <t>TMBJR7NEXK0140292</t>
  </si>
  <si>
    <t>TMBAR6NHXK4047219</t>
  </si>
  <si>
    <t>TMBER6NJXKZ166377</t>
  </si>
  <si>
    <t>TMBJR7NEXK0109642</t>
  </si>
  <si>
    <t>TMBAR6NHXK4046667</t>
  </si>
  <si>
    <t>TMBER6NJXKZ165441</t>
  </si>
  <si>
    <t>TMBJR7NEXK0109608</t>
  </si>
  <si>
    <t>TMBAR6NHXK4046636</t>
  </si>
  <si>
    <t>TMBER6NJXKZ163754</t>
  </si>
  <si>
    <t>TMBJR7NEXK0107048</t>
  </si>
  <si>
    <t>TMBAR6NHXK4045728</t>
  </si>
  <si>
    <t>TMBER6NJXKZ162099</t>
  </si>
  <si>
    <t>TMBJR7NEXK0093166</t>
  </si>
  <si>
    <t>TMBAR6NHXK4045020</t>
  </si>
  <si>
    <t>TMBER6NJXKZ161731</t>
  </si>
  <si>
    <t>TMBJR7NEXK0079882</t>
  </si>
  <si>
    <t>TMBAR6NHXK4044966</t>
  </si>
  <si>
    <t>TMBER6NJXKZ161180</t>
  </si>
  <si>
    <t>TMBJR7NEXK0067554</t>
  </si>
  <si>
    <t>TMBAR6NHXK4044756</t>
  </si>
  <si>
    <t>TMBER6NJXKZ160059</t>
  </si>
  <si>
    <t>TMBJR7NEXK0026860</t>
  </si>
  <si>
    <t>TMBAR6NHXK4026628</t>
  </si>
  <si>
    <t>TMBER6NJXKZ159512</t>
  </si>
  <si>
    <t>TMBJR7NE9K0252565</t>
  </si>
  <si>
    <t>TMBAR6NHXK4020411</t>
  </si>
  <si>
    <t>TMBER6NJXKZ159140</t>
  </si>
  <si>
    <t>TMBJR7NE9K0247883</t>
  </si>
  <si>
    <t>TMBAR6NHXK4020232</t>
  </si>
  <si>
    <t>TMBER6NJXKZ154987</t>
  </si>
  <si>
    <t>TMBJR7NE9K0244109</t>
  </si>
  <si>
    <t>TMBAR6NH9K4055859</t>
  </si>
  <si>
    <t>TMBER6NJXKZ154519</t>
  </si>
  <si>
    <t>TMBJR7NE9K0242943</t>
  </si>
  <si>
    <t>TMBAR6NH9K4055795</t>
  </si>
  <si>
    <t>TMBER6NJXKZ150812</t>
  </si>
  <si>
    <t>TMBJR7NE9K0230288</t>
  </si>
  <si>
    <t>TMBAR6NH9K4055683</t>
  </si>
  <si>
    <t>TMBER6NJXKZ149076</t>
  </si>
  <si>
    <t>TMBJR7NE9K0230064</t>
  </si>
  <si>
    <t>TMBAR6NH9K4055635</t>
  </si>
  <si>
    <t>TMBER6NJXKZ148364</t>
  </si>
  <si>
    <t>TMBJR7NE9K0225060</t>
  </si>
  <si>
    <t>TMBAR6NH9K4055585</t>
  </si>
  <si>
    <t>TMBER6NJXKZ144248</t>
  </si>
  <si>
    <t>TMBJR7NE9K0220800</t>
  </si>
  <si>
    <t>TMBAR6NH9K4055540</t>
  </si>
  <si>
    <t>TMBER6NJXKZ140992</t>
  </si>
  <si>
    <t>TMBJR7NE9K0219176</t>
  </si>
  <si>
    <t>TMBAR6NH9K4054985</t>
  </si>
  <si>
    <t>TMBER6NJXKZ111623</t>
  </si>
  <si>
    <t>TMBJR7NE9K0218318</t>
  </si>
  <si>
    <t>TMBAR6NH9K4054906</t>
  </si>
  <si>
    <t>TMBER6NJXKZ011151</t>
  </si>
  <si>
    <t>TMBJR7NE9K0216732</t>
  </si>
  <si>
    <t>TMBAR6NH9K4054677</t>
  </si>
  <si>
    <t>TMBER6NJ9KZ173448</t>
  </si>
  <si>
    <t>TMBJR7NE9K0215712</t>
  </si>
  <si>
    <t>TMBAR6NH9K4054548</t>
  </si>
  <si>
    <t>TMBER6NJ9KZ172834</t>
  </si>
  <si>
    <t>TMBJR7NE9K0209389</t>
  </si>
  <si>
    <t>TMBAR6NH9K4054145</t>
  </si>
  <si>
    <t>TMBER6NJ9KZ172428</t>
  </si>
  <si>
    <t>TMBJR7NE9K0201745</t>
  </si>
  <si>
    <t>TMBAR6NH9K4054128</t>
  </si>
  <si>
    <t>TMBER6NJ9KZ172395</t>
  </si>
  <si>
    <t>TMBJR7NE9K0197227</t>
  </si>
  <si>
    <t>TMBAR6NH9K4054016</t>
  </si>
  <si>
    <t>TMBER6NJ9KZ171909</t>
  </si>
  <si>
    <t>TMBJR7NE9K0195431</t>
  </si>
  <si>
    <t>TMBAR6NH9K4053903</t>
  </si>
  <si>
    <t>TMBER6NJ9KZ170436</t>
  </si>
  <si>
    <t>TMBJR7NE9K0194800</t>
  </si>
  <si>
    <t>TMBAR6NH9K4053609</t>
  </si>
  <si>
    <t>TMBER6NJ9KZ168749</t>
  </si>
  <si>
    <t>TMBJR7NE9K0194232</t>
  </si>
  <si>
    <t>TMBAR6NH9K4053318</t>
  </si>
  <si>
    <t>TMBER6NJ9KZ168718</t>
  </si>
  <si>
    <t>TMBJR7NE9K0192271</t>
  </si>
  <si>
    <t>TMBAR6NH9K4053030</t>
  </si>
  <si>
    <t>TMBER6NJ9KZ168346</t>
  </si>
  <si>
    <t>TMBJR7NE9K0191637</t>
  </si>
  <si>
    <t>TMBAR6NH9K4052492</t>
  </si>
  <si>
    <t>TMBER6NJ9KZ167603</t>
  </si>
  <si>
    <t>TMBJR7NE9K0188141</t>
  </si>
  <si>
    <t>TMBAR6NH9K4052413</t>
  </si>
  <si>
    <t>TMBER6NJ9KZ167567</t>
  </si>
  <si>
    <t>TMBJR7NE9K0184400</t>
  </si>
  <si>
    <t>TMBAR6NH9K4051598</t>
  </si>
  <si>
    <t>TMBER6NJ9KZ167441</t>
  </si>
  <si>
    <t>TMBJR7NE9K0158847</t>
  </si>
  <si>
    <t>TMBAR6NH9K4051505</t>
  </si>
  <si>
    <t>TMBER6NJ9KZ167391</t>
  </si>
  <si>
    <t>TMBJR7NE9K0110684</t>
  </si>
  <si>
    <t>TMBAR6NH9K4051486</t>
  </si>
  <si>
    <t>TMBER6NJ9KZ166905</t>
  </si>
  <si>
    <t>TMBJR7NE9K0090727</t>
  </si>
  <si>
    <t>TMBAR6NH9K4050967</t>
  </si>
  <si>
    <t>TMBER6NJ9KZ165754</t>
  </si>
  <si>
    <t>TMBJR7NE9K0057873</t>
  </si>
  <si>
    <t>TMBAR6NH9K4050533</t>
  </si>
  <si>
    <t>TMBER6NJ9KZ165124</t>
  </si>
  <si>
    <t>TMBJR7NE8K0251715</t>
  </si>
  <si>
    <t>TMBAR6NH9K4050290</t>
  </si>
  <si>
    <t>TMBER6NJ9KZ164359</t>
  </si>
  <si>
    <t>TMBJR7NE8K0242089</t>
  </si>
  <si>
    <t>TMBAR6NH9K4049947</t>
  </si>
  <si>
    <t>TMBER6NJ9KZ164300</t>
  </si>
  <si>
    <t>TMBJR7NE8K0239421</t>
  </si>
  <si>
    <t>TMBAR6NH9K4049527</t>
  </si>
  <si>
    <t>TMBER6NJ9KZ163311</t>
  </si>
  <si>
    <t>TMBJR7NE8K0229648</t>
  </si>
  <si>
    <t>TMBAR6NH9K4049026</t>
  </si>
  <si>
    <t>TMBER6NJ9KZ163051</t>
  </si>
  <si>
    <t>TMBJR7NE8K0227706</t>
  </si>
  <si>
    <t>TMBAR6NH9K4049012</t>
  </si>
  <si>
    <t>TMBER6NJ9KZ162465</t>
  </si>
  <si>
    <t>TMBJR7NE8K0225471</t>
  </si>
  <si>
    <t>TMBAR6NH9K4048989</t>
  </si>
  <si>
    <t>TMBER6NJ9KZ161610</t>
  </si>
  <si>
    <t>TMBJR7NE8K0220691</t>
  </si>
  <si>
    <t>TMBAR6NH9K4048541</t>
  </si>
  <si>
    <t>TMBER6NJ9KZ161218</t>
  </si>
  <si>
    <t>TMBJR7NE8K0219850</t>
  </si>
  <si>
    <t>TMBAR6NH9K4048295</t>
  </si>
  <si>
    <t>TMBER6NJ9KZ161204</t>
  </si>
  <si>
    <t>TMBJR7NE8K0219394</t>
  </si>
  <si>
    <t>TMBAR6NH9K4048085</t>
  </si>
  <si>
    <t>TMBER6NJ9KZ161137</t>
  </si>
  <si>
    <t>TMBJR7NE8K0215734</t>
  </si>
  <si>
    <t>TMBAR6NH9K4048068</t>
  </si>
  <si>
    <t>TMBER6NJ9KZ160280</t>
  </si>
  <si>
    <t>TMBJR7NE8K0208900</t>
  </si>
  <si>
    <t>TMBAR6NH9K4047180</t>
  </si>
  <si>
    <t>TMBER6NJ9KZ160263</t>
  </si>
  <si>
    <t>TMBJR7NE8K0197204</t>
  </si>
  <si>
    <t>TMBAR6NH9K4046191</t>
  </si>
  <si>
    <t>TMBER6NJ9KZ159601</t>
  </si>
  <si>
    <t>TMBJR7NE8K0197185</t>
  </si>
  <si>
    <t>TMBAR6NH9K4045896</t>
  </si>
  <si>
    <t>TMBER6NJ9KZ159470</t>
  </si>
  <si>
    <t>TMBJR7NE8K0192732</t>
  </si>
  <si>
    <t>TMBAR6NH9K4045848</t>
  </si>
  <si>
    <t>TMBER6NJ9KZ154818</t>
  </si>
  <si>
    <t>TMBJR7NE8K0192021</t>
  </si>
  <si>
    <t>TMBAR6NH9K4045672</t>
  </si>
  <si>
    <t>TMBER6NJ9KZ154804</t>
  </si>
  <si>
    <t>TMBJR7NE8K0161691</t>
  </si>
  <si>
    <t>TMBAR6NH9K4045624</t>
  </si>
  <si>
    <t>TMBER6NJ9KZ139669</t>
  </si>
  <si>
    <t>TMBJR7NE8K0138959</t>
  </si>
  <si>
    <t>TMBAR6NH9K4045283</t>
  </si>
  <si>
    <t>TMBER6NJ9KZ135508</t>
  </si>
  <si>
    <t>TMBJR7NE8K0128965</t>
  </si>
  <si>
    <t>TMBAR6NH9K4044862</t>
  </si>
  <si>
    <t>TMBER6NJ9KZ135279</t>
  </si>
  <si>
    <t>TMBJR7NE8K0120817</t>
  </si>
  <si>
    <t>TMBAR6NH9K4044859</t>
  </si>
  <si>
    <t>TMBER6NJ9KZ104663</t>
  </si>
  <si>
    <t>TMBJR7NE8K0093182</t>
  </si>
  <si>
    <t>TMBAR6NH9K4044571</t>
  </si>
  <si>
    <t>TMBER6NJ9KZ101066</t>
  </si>
  <si>
    <t>TMBJR7NE8K0080903</t>
  </si>
  <si>
    <t>TMBAR6NH9K4044036</t>
  </si>
  <si>
    <t>TMBER6NJ9KZ006233</t>
  </si>
  <si>
    <t>TMBJR7NE8K0077421</t>
  </si>
  <si>
    <t>TMBAR6NH9K4038074</t>
  </si>
  <si>
    <t>TMBER6NJ8KZ173599</t>
  </si>
  <si>
    <t>TMBJR7NE8K0061588</t>
  </si>
  <si>
    <t>TMBAR6NH9K4037989</t>
  </si>
  <si>
    <t>TMBER6NJ8KZ173425</t>
  </si>
  <si>
    <t>TMBJR7NE8K0060375</t>
  </si>
  <si>
    <t>TMBAR6NH9K4033005</t>
  </si>
  <si>
    <t>TMBER6NJ8KZ173215</t>
  </si>
  <si>
    <t>TMBJR7NE8K0057539</t>
  </si>
  <si>
    <t>TMBAR6NH9K4029794</t>
  </si>
  <si>
    <t>TMBER6NJ8KZ173070</t>
  </si>
  <si>
    <t>TMBJR7NE7K0240723</t>
  </si>
  <si>
    <t>TMBAR6NH9K4023817</t>
  </si>
  <si>
    <t>TMBER6NJ8KZ168919</t>
  </si>
  <si>
    <t>TMBJR7NE7K0227518</t>
  </si>
  <si>
    <t>TMBAR6NH9K4020528</t>
  </si>
  <si>
    <t>TMBER6NJ8KZ168709</t>
  </si>
  <si>
    <t>TMBJR7NE7K0221105</t>
  </si>
  <si>
    <t>TMBAR6NH9K4019251</t>
  </si>
  <si>
    <t>TMBER6NJ8KZ168502</t>
  </si>
  <si>
    <t>TMBJR7NE7K0220620</t>
  </si>
  <si>
    <t>TMBAR6NH9K4011540</t>
  </si>
  <si>
    <t>TMBER6NJ8KZ167317</t>
  </si>
  <si>
    <t>TMBJR7NE7K0220066</t>
  </si>
  <si>
    <t>TMBAR6NH8K4055657</t>
  </si>
  <si>
    <t>TMBER6NJ8KZ167270</t>
  </si>
  <si>
    <t>TMBJR7NE7K0216258</t>
  </si>
  <si>
    <t>TMBAR6NH8K4055609</t>
  </si>
  <si>
    <t>TMBER6NJ8KZ167074</t>
  </si>
  <si>
    <t>TMBJR7NE7K0215692</t>
  </si>
  <si>
    <t>TMBAR6NH8K4055495</t>
  </si>
  <si>
    <t>TMBER6NJ8KZ166684</t>
  </si>
  <si>
    <t>TMBJR7NE7K0202926</t>
  </si>
  <si>
    <t>TMBAR6NH8K4054511</t>
  </si>
  <si>
    <t>TMBER6NJ8KZ166670</t>
  </si>
  <si>
    <t>TMBJR7NE7K0200822</t>
  </si>
  <si>
    <t>TMBAR6NH8K4054122</t>
  </si>
  <si>
    <t>TMBER6NJ8KZ166426</t>
  </si>
  <si>
    <t>TMBJR7NE7K0197176</t>
  </si>
  <si>
    <t>TMBAR6NH8K4053956</t>
  </si>
  <si>
    <t>TMBER6NJ8KZ166362</t>
  </si>
  <si>
    <t>TMBJR7NE7K0195461</t>
  </si>
  <si>
    <t>TMBAR6NH8K4053701</t>
  </si>
  <si>
    <t>TMBER6NJ8KZ166359</t>
  </si>
  <si>
    <t>TMBJR7NE7K0195413</t>
  </si>
  <si>
    <t>TMBAR6NH8K4053441</t>
  </si>
  <si>
    <t>TMBER6NJ8KZ165728</t>
  </si>
  <si>
    <t>TMBJR7NE7K0194617</t>
  </si>
  <si>
    <t>TMBAR6NH8K4053424</t>
  </si>
  <si>
    <t>TMBER6NJ8KZ163302</t>
  </si>
  <si>
    <t>TMBJR7NE7K0188655</t>
  </si>
  <si>
    <t>TMBAR6NH8K4053357</t>
  </si>
  <si>
    <t>TMBER6NJ8KZ162456</t>
  </si>
  <si>
    <t>TMBJR7NE7K0180538</t>
  </si>
  <si>
    <t>TMBAR6NH8K4052886</t>
  </si>
  <si>
    <t>TMBER6NJ8KZ161145</t>
  </si>
  <si>
    <t>TMBJR7NE7K0170771</t>
  </si>
  <si>
    <t>TMBAR6NH8K4052810</t>
  </si>
  <si>
    <t>TMBER6NJ8KZ161095</t>
  </si>
  <si>
    <t>TMBJR7NE7K0139701</t>
  </si>
  <si>
    <t>TMBAR6NH8K4052757</t>
  </si>
  <si>
    <t>TMBER6NJ8KZ160819</t>
  </si>
  <si>
    <t>TMBJR7NE7K0139195</t>
  </si>
  <si>
    <t>TMBAR6NH8K4052015</t>
  </si>
  <si>
    <t>TMBER6NJ8KZ158973</t>
  </si>
  <si>
    <t>TMBJR7NE7K0122879</t>
  </si>
  <si>
    <t>TMBAR6NH8K4051737</t>
  </si>
  <si>
    <t>TMBER6NJ8KZ158830</t>
  </si>
  <si>
    <t>TMBJR7NE7K0075594</t>
  </si>
  <si>
    <t>TMBAR6NH8K4051589</t>
  </si>
  <si>
    <t>TMBER6NJ8KZ158004</t>
  </si>
  <si>
    <t>TMBJR7NE7K0032678</t>
  </si>
  <si>
    <t>TMBAR6NH8K4051527</t>
  </si>
  <si>
    <t>TMBER6NJ8KZ154521</t>
  </si>
  <si>
    <t>TMBJR7NE6K0240695</t>
  </si>
  <si>
    <t>TMBAR6NH8K4051219</t>
  </si>
  <si>
    <t>TMBER6NJ8KZ150467</t>
  </si>
  <si>
    <t>TMBJR7NE6K0238669</t>
  </si>
  <si>
    <t>TMBAR6NH8K4050605</t>
  </si>
  <si>
    <t>TMBER6NJ8KZ149352</t>
  </si>
  <si>
    <t>TMBJR7NE6K0236193</t>
  </si>
  <si>
    <t>TMBAR6NH8K4050555</t>
  </si>
  <si>
    <t>TMBER6NJ8KZ147553</t>
  </si>
  <si>
    <t>TMBJR7NE6K0234007</t>
  </si>
  <si>
    <t>TMBAR6NH8K4050412</t>
  </si>
  <si>
    <t>TMBER6NJ8KZ118201</t>
  </si>
  <si>
    <t>TMBJR7NE6K0227736</t>
  </si>
  <si>
    <t>TMBAR6NH8K4050166</t>
  </si>
  <si>
    <t>TMBER6NJ8KZ116500</t>
  </si>
  <si>
    <t>TMBJR7NE6K0220219</t>
  </si>
  <si>
    <t>TMBAR6NH8K4050118</t>
  </si>
  <si>
    <t>TMBER6NJ8KZ109188</t>
  </si>
  <si>
    <t>TMBJR7NE6K0214694</t>
  </si>
  <si>
    <t>TMBAR6NH8K4050068</t>
  </si>
  <si>
    <t>TMBER6NJ8KZ103620</t>
  </si>
  <si>
    <t>TMBJR7NE6K0198562</t>
  </si>
  <si>
    <t>TMBAR6NH8K4050023</t>
  </si>
  <si>
    <t>TMBER6NJ8KZ010757</t>
  </si>
  <si>
    <t>TMBJR7NE6K0197895</t>
  </si>
  <si>
    <t>TMBAR6NH8K4049888</t>
  </si>
  <si>
    <t>TMBER6NJ8KZ009138</t>
  </si>
  <si>
    <t>TMBJR7NE6K0188758</t>
  </si>
  <si>
    <t>TMBAR6NH8K4049812</t>
  </si>
  <si>
    <t>TMBER6NJ8KZ009124</t>
  </si>
  <si>
    <t>TMBJR7NE6K0186265</t>
  </si>
  <si>
    <t>TMBAR6NH8K4049762</t>
  </si>
  <si>
    <t>TMBER6NJ8KZ008636</t>
  </si>
  <si>
    <t>TMBJR7NE6K0140189</t>
  </si>
  <si>
    <t>TMBAR6NH8K4049552</t>
  </si>
  <si>
    <t>TMBER6NJ8KZ006580</t>
  </si>
  <si>
    <t>TMBJR7NE6K0115650</t>
  </si>
  <si>
    <t>TMBAR6NH8K4049437</t>
  </si>
  <si>
    <t>TMBER6NJ7KZ173609</t>
  </si>
  <si>
    <t>TMBJR7NE6K0112666</t>
  </si>
  <si>
    <t>TMBAR6NH8K4049387</t>
  </si>
  <si>
    <t>TMBER6NJ7KZ173593</t>
  </si>
  <si>
    <t>TMBJR7NE6K0110271</t>
  </si>
  <si>
    <t>TMBAR6NH8K4049373</t>
  </si>
  <si>
    <t>TMBER6NJ7KZ173125</t>
  </si>
  <si>
    <t>TMBJR7NE6K0086408</t>
  </si>
  <si>
    <t>TMBAR6NH8K4049275</t>
  </si>
  <si>
    <t>TMBER6NJ7KZ173089</t>
  </si>
  <si>
    <t>TMBJR7NE5K0236301</t>
  </si>
  <si>
    <t>TMBAR6NH8K4049101</t>
  </si>
  <si>
    <t>TMBER6NJ7KZ172735</t>
  </si>
  <si>
    <t>TMBJR7NE5K0236248</t>
  </si>
  <si>
    <t>TMBAR6NH8K4049020</t>
  </si>
  <si>
    <t>TMBER6NJ7KZ168961</t>
  </si>
  <si>
    <t>TMBJR7NE5K0233902</t>
  </si>
  <si>
    <t>TMBAR6NH8K4048532</t>
  </si>
  <si>
    <t>TMBER6NJ7KZ168037</t>
  </si>
  <si>
    <t>TMBJR7NE5K0228604</t>
  </si>
  <si>
    <t>TMBAR6NH8K4048496</t>
  </si>
  <si>
    <t>TMBER6NJ7KZ167924</t>
  </si>
  <si>
    <t>TMBJR7NE5K0223127</t>
  </si>
  <si>
    <t>TMBAR6NH8K4048482</t>
  </si>
  <si>
    <t>TMBER6NJ7KZ167258</t>
  </si>
  <si>
    <t>TMBJR7NE5K0208935</t>
  </si>
  <si>
    <t>TMBAR6NH8K4046988</t>
  </si>
  <si>
    <t>TMBER6NJ7KZ166174</t>
  </si>
  <si>
    <t>TMBJR7NE5K0199587</t>
  </si>
  <si>
    <t>TMBAR6NH8K4045579</t>
  </si>
  <si>
    <t>TMBER6NJ7KZ165493</t>
  </si>
  <si>
    <t>TMBJR7NE5K0199475</t>
  </si>
  <si>
    <t>TMBAR6NH8K4044707</t>
  </si>
  <si>
    <t>TMBER6NJ7KZ164425</t>
  </si>
  <si>
    <t>TMBJR7NE5K0197354</t>
  </si>
  <si>
    <t>TMBAR6NH8K4044674</t>
  </si>
  <si>
    <t>TMBER6NJ7KZ163517</t>
  </si>
  <si>
    <t>TMBJR7NE5K0184457</t>
  </si>
  <si>
    <t>TMBAR6NH8K4040513</t>
  </si>
  <si>
    <t>TMBER6NJ7KZ163369</t>
  </si>
  <si>
    <t>TMBJR7NE5K0156321</t>
  </si>
  <si>
    <t>TMBAR6NH8K4038227</t>
  </si>
  <si>
    <t>TMBER6NJ7KZ163341</t>
  </si>
  <si>
    <t>TMBJR7NE5K0129779</t>
  </si>
  <si>
    <t>TMBAR6NH8K4036011</t>
  </si>
  <si>
    <t>TMBER6NJ7KZ163193</t>
  </si>
  <si>
    <t>TMBJR7NE5K0129006</t>
  </si>
  <si>
    <t>TMBAR6NH8K4035599</t>
  </si>
  <si>
    <t>TMBER6NJ7KZ162397</t>
  </si>
  <si>
    <t>TMBJR7NE5K0093172</t>
  </si>
  <si>
    <t>TMBAR6NH8K4033268</t>
  </si>
  <si>
    <t>TMBER6NJ7KZ162321</t>
  </si>
  <si>
    <t>TMBJR7NE5K0071298</t>
  </si>
  <si>
    <t>TMBAR6NH7K4055861</t>
  </si>
  <si>
    <t>TMBER6NJ7KZ161640</t>
  </si>
  <si>
    <t>TMBJR7NE5K0054520</t>
  </si>
  <si>
    <t>TMBAR6NH7K4055665</t>
  </si>
  <si>
    <t>TMBER6NJ7KZ161623</t>
  </si>
  <si>
    <t>TMBJR7NE4K0244390</t>
  </si>
  <si>
    <t>TMBAR6NH7K4055651</t>
  </si>
  <si>
    <t>TMBER6NJ7KZ159631</t>
  </si>
  <si>
    <t>TMBJR7NE4K0241313</t>
  </si>
  <si>
    <t>TMBAR6NH7K4055570</t>
  </si>
  <si>
    <t>TMBER6NJ7KZ159001</t>
  </si>
  <si>
    <t>TMBJR7NE4K0240064</t>
  </si>
  <si>
    <t>TMBAR6NH7K4055536</t>
  </si>
  <si>
    <t>TMBER6NJ7KZ154493</t>
  </si>
  <si>
    <t>TMBJR7NE4K0239416</t>
  </si>
  <si>
    <t>TMBAR6NH7K4055522</t>
  </si>
  <si>
    <t>TMBER6NJ7KZ146197</t>
  </si>
  <si>
    <t>TMBJR7NE4K0235186</t>
  </si>
  <si>
    <t>TMBAR6NH7K4055486</t>
  </si>
  <si>
    <t>TMBER6NJ7KZ138522</t>
  </si>
  <si>
    <t>TMBJR7NE4K0235124</t>
  </si>
  <si>
    <t>TMBAR6NH7K4055214</t>
  </si>
  <si>
    <t>TMBER6NJ7KZ135359</t>
  </si>
  <si>
    <t>TMBJR7NE4K0233356</t>
  </si>
  <si>
    <t>TMBAR6NH7K4054497</t>
  </si>
  <si>
    <t>TMBER6NJ7KZ135281</t>
  </si>
  <si>
    <t>TMBJR7NE4K0227945</t>
  </si>
  <si>
    <t>TMBAR6NH7K4054130</t>
  </si>
  <si>
    <t>TMBER6NJ7KZ128122</t>
  </si>
  <si>
    <t>TMBJR7NE4K0227847</t>
  </si>
  <si>
    <t>TMBAR6NH7K4053964</t>
  </si>
  <si>
    <t>TMBER6NJ7KZ111742</t>
  </si>
  <si>
    <t>TMBJR7NE4K0225063</t>
  </si>
  <si>
    <t>TMBAR6NH7K4053611</t>
  </si>
  <si>
    <t>TMBER6NJ7KZ110669</t>
  </si>
  <si>
    <t>TMBJR7NE4K0219408</t>
  </si>
  <si>
    <t>TMBAR6NH7K4053429</t>
  </si>
  <si>
    <t>TMBER6NJ7KZ096532</t>
  </si>
  <si>
    <t>TMBJR7NE4K0218937</t>
  </si>
  <si>
    <t>TMBAR6NH7K4053382</t>
  </si>
  <si>
    <t>TMBER6NJ7KZ037500</t>
  </si>
  <si>
    <t>TMBJR7NE4K0217450</t>
  </si>
  <si>
    <t>TMBAR6NH7K4053379</t>
  </si>
  <si>
    <t>TMBER6NJ7KZ009843</t>
  </si>
  <si>
    <t>TMBJR7NE4K0217075</t>
  </si>
  <si>
    <t>TMBAR6NH7K4052491</t>
  </si>
  <si>
    <t>TMBER6NJ6KZ173634</t>
  </si>
  <si>
    <t>TMBJR7NE4K0215780</t>
  </si>
  <si>
    <t>TMBAR6NH7K4052443</t>
  </si>
  <si>
    <t>TMBER6NJ6KZ173472</t>
  </si>
  <si>
    <t>TMBJR7NE4K0208893</t>
  </si>
  <si>
    <t>TMBAR6NH7K4052345</t>
  </si>
  <si>
    <t>TMBER6NJ6KZ172886</t>
  </si>
  <si>
    <t>TMBJR7NE4K0205542</t>
  </si>
  <si>
    <t>TMBAR6NH7K4052300</t>
  </si>
  <si>
    <t>TMBER6NJ6KZ172824</t>
  </si>
  <si>
    <t>TMBJR7NE4K0193389</t>
  </si>
  <si>
    <t>TMBAR6NH7K4052295</t>
  </si>
  <si>
    <t>TMBER6NJ6KZ172189</t>
  </si>
  <si>
    <t>TMBJR7NE4K0184997</t>
  </si>
  <si>
    <t>TMBAR6NH7K4052264</t>
  </si>
  <si>
    <t>TMBER6NJ6KZ171463</t>
  </si>
  <si>
    <t>TMBJR7NE4K0140112</t>
  </si>
  <si>
    <t>TMBAR6NH7K4052202</t>
  </si>
  <si>
    <t>TMBER6NJ6KZ167977</t>
  </si>
  <si>
    <t>TMBJR7NE4K0128557</t>
  </si>
  <si>
    <t>TMBAR6NH7K4051972</t>
  </si>
  <si>
    <t>TMBER6NJ6KZ167171</t>
  </si>
  <si>
    <t>TMBJR7NE4K0121334</t>
  </si>
  <si>
    <t>TMBAR6NH7K4051731</t>
  </si>
  <si>
    <t>TMBER6NJ6KZ166408</t>
  </si>
  <si>
    <t>TMBJR7NE4K0103397</t>
  </si>
  <si>
    <t>TMBAR6NH7K4051552</t>
  </si>
  <si>
    <t>TMBER6NJ6KZ165257</t>
  </si>
  <si>
    <t>TMBJR7NE4K0086245</t>
  </si>
  <si>
    <t>TMBAR6NH7K4051468</t>
  </si>
  <si>
    <t>TMBER6NJ6KZ165209</t>
  </si>
  <si>
    <t>TMBJR7NE4K0085645</t>
  </si>
  <si>
    <t>TMBAR6NH7K4051101</t>
  </si>
  <si>
    <t>TMBER6NJ6KZ165131</t>
  </si>
  <si>
    <t>TMBJR7NE4K0075357</t>
  </si>
  <si>
    <t>TMBAR6NH7K4051048</t>
  </si>
  <si>
    <t>TMBER6NJ6KZ163279</t>
  </si>
  <si>
    <t>TMBJR7NE4K0066450</t>
  </si>
  <si>
    <t>TMBAR6NH7K4051034</t>
  </si>
  <si>
    <t>TMBER6NJ6KZ162312</t>
  </si>
  <si>
    <t>TMBJR7NE4K0064469</t>
  </si>
  <si>
    <t>TMBAR6NH7K4050871</t>
  </si>
  <si>
    <t>TMBER6NJ6KZ162309</t>
  </si>
  <si>
    <t>TMBJR7NE4K0061135</t>
  </si>
  <si>
    <t>TMBAR6NH7K4050661</t>
  </si>
  <si>
    <t>TMBER6NJ6KZ161614</t>
  </si>
  <si>
    <t>TMBJR7NE4K0060826</t>
  </si>
  <si>
    <t>TMBAR6NH7K4049946</t>
  </si>
  <si>
    <t>TMBER6NJ6KZ161600</t>
  </si>
  <si>
    <t>TMBJR7NE4K0059630</t>
  </si>
  <si>
    <t>TMBAR6NH7K4049526</t>
  </si>
  <si>
    <t>TMBER6NJ6KZ161225</t>
  </si>
  <si>
    <t>TMBJR7NE4K0046375</t>
  </si>
  <si>
    <t>TMBAR6NH7K4049221</t>
  </si>
  <si>
    <t>TMBER6NJ6KZ160138</t>
  </si>
  <si>
    <t>TMBJR7NE3K0248382</t>
  </si>
  <si>
    <t>TMBAR6NH7K4049185</t>
  </si>
  <si>
    <t>TMBER6NJ6KZ159202</t>
  </si>
  <si>
    <t>TMBJR7NE3K0244784</t>
  </si>
  <si>
    <t>TMBAR6NH7K4049008</t>
  </si>
  <si>
    <t>TMBER6NJ6KZ159023</t>
  </si>
  <si>
    <t>TMBJR7NE3K0241321</t>
  </si>
  <si>
    <t>TMBAR6NH7K4048098</t>
  </si>
  <si>
    <t>TMBER6NJ6KZ154775</t>
  </si>
  <si>
    <t>TMBJR7NE3K0238743</t>
  </si>
  <si>
    <t>TMBAR6NH7K4048084</t>
  </si>
  <si>
    <t>TMBER6NJ6KZ151150</t>
  </si>
  <si>
    <t>TMBJR7NE3K0237785</t>
  </si>
  <si>
    <t>TMBAR6NH7K4047615</t>
  </si>
  <si>
    <t>TMBER6NJ6KZ144330</t>
  </si>
  <si>
    <t>TMBJR7NE3K0227774</t>
  </si>
  <si>
    <t>TMBAR6NH7K4047324</t>
  </si>
  <si>
    <t>TMBER6NJ6KZ141413</t>
  </si>
  <si>
    <t>TMBJR7NE3K0221912</t>
  </si>
  <si>
    <t>TMBAR6NH7K4047145</t>
  </si>
  <si>
    <t>TMBER6NJ6KZ138365</t>
  </si>
  <si>
    <t>TMBJR7NE3K0220100</t>
  </si>
  <si>
    <t>TMBAR6NH7K4046531</t>
  </si>
  <si>
    <t>TMBER6NJ6KZ138219</t>
  </si>
  <si>
    <t>TMBJR7NE3K0217438</t>
  </si>
  <si>
    <t>TMBAR6NH7K4046397</t>
  </si>
  <si>
    <t>TMBER6NJ6KZ114695</t>
  </si>
  <si>
    <t>TMBJR7NE3K0213678</t>
  </si>
  <si>
    <t>TMBAR6NH7K4045864</t>
  </si>
  <si>
    <t>TMBER6NJ6KZ088051</t>
  </si>
  <si>
    <t>TMBJR7NE3K0197479</t>
  </si>
  <si>
    <t>TMBAR6NH7K4045833</t>
  </si>
  <si>
    <t>TMBER6NJ6KZ078491</t>
  </si>
  <si>
    <t>TMBJR7NE3K0196929</t>
  </si>
  <si>
    <t>TMBAR6NH7K4045301</t>
  </si>
  <si>
    <t>TMBER6NJ6KZ008764</t>
  </si>
  <si>
    <t>TMBJR7NE3K0196882</t>
  </si>
  <si>
    <t>TMBAR6NH7K4044844</t>
  </si>
  <si>
    <t>TMBER6NJ5KZ173608</t>
  </si>
  <si>
    <t>TMBJR7NE3K0195411</t>
  </si>
  <si>
    <t>TMBAR6NH7K4044794</t>
  </si>
  <si>
    <t>TMBER6NJ5KZ173592</t>
  </si>
  <si>
    <t>TMBJR7NE3K0194193</t>
  </si>
  <si>
    <t>TMBAR6NH7K4043922</t>
  </si>
  <si>
    <t>TMBER6NJ5KZ173544</t>
  </si>
  <si>
    <t>TMBJR7NE3K0141784</t>
  </si>
  <si>
    <t>TMBAR6NH7K4039966</t>
  </si>
  <si>
    <t>TMBER6NJ5KZ172975</t>
  </si>
  <si>
    <t>TMBJR7NE3K0113788</t>
  </si>
  <si>
    <t>TMBAR6NH7K4039739</t>
  </si>
  <si>
    <t>TMBER6NJ5KZ172961</t>
  </si>
  <si>
    <t>TMBJR7NE3K0110986</t>
  </si>
  <si>
    <t>TMBAR6NH7K4037621</t>
  </si>
  <si>
    <t>TMBER6NJ5KZ172930</t>
  </si>
  <si>
    <t>TMBJR7NE3K0104234</t>
  </si>
  <si>
    <t>TMBAR6NH7K4036615</t>
  </si>
  <si>
    <t>TMBER6NJ5KZ172295</t>
  </si>
  <si>
    <t>TMBJR7NE3K0090951</t>
  </si>
  <si>
    <t>TMBAR6NH7K4035805</t>
  </si>
  <si>
    <t>TMBER6NJ5KZ172264</t>
  </si>
  <si>
    <t>TMBJR7NE3K0085653</t>
  </si>
  <si>
    <t>TMBAR6NH7K4026859</t>
  </si>
  <si>
    <t>TMBER6NJ5KZ172247</t>
  </si>
  <si>
    <t>TMBJR7NE2K0243433</t>
  </si>
  <si>
    <t>TMBAR6NH7K4020737</t>
  </si>
  <si>
    <t>TMBER6NJ5KZ172233</t>
  </si>
  <si>
    <t>TMBJR7NE2K0240757</t>
  </si>
  <si>
    <t>TMBAR6NH6K4055978</t>
  </si>
  <si>
    <t>TMBER6NJ5KZ172202</t>
  </si>
  <si>
    <t>TMBJR7NE2K0236594</t>
  </si>
  <si>
    <t>TMBAR6NH6K4055916</t>
  </si>
  <si>
    <t>TMBER6NJ5KZ172121</t>
  </si>
  <si>
    <t>TMBJR7NE2K0235798</t>
  </si>
  <si>
    <t>TMBAR6NH6K4055883</t>
  </si>
  <si>
    <t>TMBER6NJ5KZ169431</t>
  </si>
  <si>
    <t>TMBJR7NE2K0235171</t>
  </si>
  <si>
    <t>TMBAR6NH6K4055785</t>
  </si>
  <si>
    <t>TMBER6NJ5KZ169168</t>
  </si>
  <si>
    <t>TMBJR7NE2K0234943</t>
  </si>
  <si>
    <t>TMBAR6NH6K4055768</t>
  </si>
  <si>
    <t>TMBER6NJ5KZ168621</t>
  </si>
  <si>
    <t>TMBJR7NE2K0225563</t>
  </si>
  <si>
    <t>TMBAR6NH6K4055754</t>
  </si>
  <si>
    <t>TMBER6NJ5KZ167887</t>
  </si>
  <si>
    <t>TMBJR7NE2K0220671</t>
  </si>
  <si>
    <t>TMBAR6NH6K4055740</t>
  </si>
  <si>
    <t>TMBER6NJ5KZ167081</t>
  </si>
  <si>
    <t>TMBJR7NE2K0216748</t>
  </si>
  <si>
    <t>TMBAR6NH6K4055737</t>
  </si>
  <si>
    <t>TMBER6NJ5KZ166979</t>
  </si>
  <si>
    <t>TMBJR7NE2K0216328</t>
  </si>
  <si>
    <t>TMBAR6NH6K4055723</t>
  </si>
  <si>
    <t>TMBER6NJ5KZ166559</t>
  </si>
  <si>
    <t>TMBJR7NE2K0215812</t>
  </si>
  <si>
    <t>TMBAR6NH6K4055642</t>
  </si>
  <si>
    <t>TMBER6NJ5KZ166478</t>
  </si>
  <si>
    <t>TMBJR7NE2K0205684</t>
  </si>
  <si>
    <t>TMBAR6NH6K4055544</t>
  </si>
  <si>
    <t>TMBER6NJ5KZ166416</t>
  </si>
  <si>
    <t>TMBJR7NE2K0199854</t>
  </si>
  <si>
    <t>TMBAR6NH6K4055527</t>
  </si>
  <si>
    <t>TMBER6NJ5KZ165010</t>
  </si>
  <si>
    <t>TMBJR7NE2K0196906</t>
  </si>
  <si>
    <t>TMBAR6NH6K4054409</t>
  </si>
  <si>
    <t>TMBER6NJ5KZ164889</t>
  </si>
  <si>
    <t>TMBJR7NE2K0194413</t>
  </si>
  <si>
    <t>TMBAR6NH6K4054197</t>
  </si>
  <si>
    <t>TMBER6NJ5KZ162642</t>
  </si>
  <si>
    <t>TMBJR7NE2K0185873</t>
  </si>
  <si>
    <t>TMBAR6NH6K4054040</t>
  </si>
  <si>
    <t>TMBER6NJ5KZ161619</t>
  </si>
  <si>
    <t>TMBJR7NE2K0173190</t>
  </si>
  <si>
    <t>TMBAR6NH6K4054023</t>
  </si>
  <si>
    <t>TMBER6NJ5KZ161572</t>
  </si>
  <si>
    <t>TMBJR7NE2K0143526</t>
  </si>
  <si>
    <t>TMBAR6NH6K4053924</t>
  </si>
  <si>
    <t>TMBER6NJ5KZ159577</t>
  </si>
  <si>
    <t>TMBJR7NE2K0139069</t>
  </si>
  <si>
    <t>TMBAR6NH6K4053910</t>
  </si>
  <si>
    <t>TMBER6NJ5KZ154427</t>
  </si>
  <si>
    <t>TMBJR7NE2K0101681</t>
  </si>
  <si>
    <t>TMBAR6NH6K4053759</t>
  </si>
  <si>
    <t>TMBER6NJ5KZ151821</t>
  </si>
  <si>
    <t>TMBJR7NE2K0085501</t>
  </si>
  <si>
    <t>TMBAR6NH6K4053714</t>
  </si>
  <si>
    <t>TMBER6NJ5KZ146120</t>
  </si>
  <si>
    <t>TMBJR7NE2K0079293</t>
  </si>
  <si>
    <t>TMBAR6NH6K4053633</t>
  </si>
  <si>
    <t>TMBER6NJ5KZ144691</t>
  </si>
  <si>
    <t>TMBJR7NE2K0074398</t>
  </si>
  <si>
    <t>TMBAR6NH6K4053535</t>
  </si>
  <si>
    <t>TMBER6NJ5KZ144481</t>
  </si>
  <si>
    <t>TMBJR7NE1K0255461</t>
  </si>
  <si>
    <t>TMBAR6NH6K4053504</t>
  </si>
  <si>
    <t>TMBER6NJ5KZ139541</t>
  </si>
  <si>
    <t>TMBJR7NE1K0244508</t>
  </si>
  <si>
    <t>TMBAR6NH6K4052806</t>
  </si>
  <si>
    <t>TMBER6NJ5KZ113554</t>
  </si>
  <si>
    <t>TMBJR7NE1K0241379</t>
  </si>
  <si>
    <t>TMBAR6NH6K4052711</t>
  </si>
  <si>
    <t>TMBER6NJ5KZ014345</t>
  </si>
  <si>
    <t>TMBJR7NE1K0240362</t>
  </si>
  <si>
    <t>TMBAR6NH6K4052613</t>
  </si>
  <si>
    <t>TMBER6NJ4KZ173163</t>
  </si>
  <si>
    <t>TMBJR7NE1K0233332</t>
  </si>
  <si>
    <t>TMBAR6NH6K4052420</t>
  </si>
  <si>
    <t>TMBER6NJ4KZ173115</t>
  </si>
  <si>
    <t>TMBJR7NE1K0230656</t>
  </si>
  <si>
    <t>TMBAR6NH6K4052417</t>
  </si>
  <si>
    <t>TMBER6NJ4KZ173020</t>
  </si>
  <si>
    <t>TMBJR7NE1K0228020</t>
  </si>
  <si>
    <t>TMBAR6NH6K4052269</t>
  </si>
  <si>
    <t>TMBER6NJ4KZ173017</t>
  </si>
  <si>
    <t>TMBJR7NE1K0225327</t>
  </si>
  <si>
    <t>TMBAR6NH6K4052207</t>
  </si>
  <si>
    <t>TMBER6NJ4KZ172966</t>
  </si>
  <si>
    <t>TMBJR7NE1K0222654</t>
  </si>
  <si>
    <t>TMBAR6NH6K4052174</t>
  </si>
  <si>
    <t>TMBER6NJ4KZ167606</t>
  </si>
  <si>
    <t>TMBJR7NE1K0219012</t>
  </si>
  <si>
    <t>TMBAR6NH6K4052031</t>
  </si>
  <si>
    <t>TMBER6NJ4KZ167363</t>
  </si>
  <si>
    <t>TMBJR7NE1K0200718</t>
  </si>
  <si>
    <t>TMBAR6NH6K4051994</t>
  </si>
  <si>
    <t>TMBER6NJ4KZ167265</t>
  </si>
  <si>
    <t>TMBJR7NE1K0200427</t>
  </si>
  <si>
    <t>TMBAR6NH6K4051882</t>
  </si>
  <si>
    <t>TMBER6NJ4KZ167167</t>
  </si>
  <si>
    <t>TMBJR7NE1K0196721</t>
  </si>
  <si>
    <t>TMBAR6NH6K4051607</t>
  </si>
  <si>
    <t>TMBER6NJ4KZ167153</t>
  </si>
  <si>
    <t>TMBJR7NE1K0181958</t>
  </si>
  <si>
    <t>TMBAR6NH6K4051557</t>
  </si>
  <si>
    <t>TMBER6NJ4KZ165032</t>
  </si>
  <si>
    <t>TMBJR7NE1K0174539</t>
  </si>
  <si>
    <t>TMBAR6NH6K4051476</t>
  </si>
  <si>
    <t>TMBER6NJ4KZ164303</t>
  </si>
  <si>
    <t>TMBJR7NE1K0115880</t>
  </si>
  <si>
    <t>TMBAR6NH6K4051199</t>
  </si>
  <si>
    <t>TMBER6NJ4KZ163524</t>
  </si>
  <si>
    <t>TMBJR7NE1K0114082</t>
  </si>
  <si>
    <t>TMBAR6NH6K4050277</t>
  </si>
  <si>
    <t>TMBER6NJ4KZ163376</t>
  </si>
  <si>
    <t>TMBJR7NE1K0092245</t>
  </si>
  <si>
    <t>TMBAR6NH6K4050196</t>
  </si>
  <si>
    <t>TMBER6NJ4KZ163054</t>
  </si>
  <si>
    <t>TMBJR7NE1K0076370</t>
  </si>
  <si>
    <t>TMBAR6NH6K4049842</t>
  </si>
  <si>
    <t>TMBER6NJ4KZ162759</t>
  </si>
  <si>
    <t>TMBJR7NE1K0074313</t>
  </si>
  <si>
    <t>TMBAR6NH6K4049811</t>
  </si>
  <si>
    <t>TMBER6NJ4KZ162339</t>
  </si>
  <si>
    <t>TMBJR7NE1K0057673</t>
  </si>
  <si>
    <t>TMBAR6NH6K4049727</t>
  </si>
  <si>
    <t>TMBER6NJ4KZ162325</t>
  </si>
  <si>
    <t>TMBJR7NE1K0044647</t>
  </si>
  <si>
    <t>TMBAR6NH6K4049663</t>
  </si>
  <si>
    <t>TMBER6NJ4KZ161532</t>
  </si>
  <si>
    <t>TMBJR7NE0K0249733</t>
  </si>
  <si>
    <t>TMBAR6NH6K4049565</t>
  </si>
  <si>
    <t>TMBER6NJ4KZ160980</t>
  </si>
  <si>
    <t>TMBJR7NE0K0244502</t>
  </si>
  <si>
    <t>TMBAR6NH6K4049467</t>
  </si>
  <si>
    <t>TMBER6NJ4KZ160302</t>
  </si>
  <si>
    <t>TMBJR7NE0K0241938</t>
  </si>
  <si>
    <t>TMBAR6NH6K4049209</t>
  </si>
  <si>
    <t>TMBER6NJ4KZ158095</t>
  </si>
  <si>
    <t>TMBJR7NE0K0241440</t>
  </si>
  <si>
    <t>TMBAR6NH6K4049002</t>
  </si>
  <si>
    <t>TMBER6NJ4KZ152197</t>
  </si>
  <si>
    <t>TMBJR7NE0K0238666</t>
  </si>
  <si>
    <t>TMBAR6NH6K4048433</t>
  </si>
  <si>
    <t>TMBER6NJ4KZ151857</t>
  </si>
  <si>
    <t>TMBJR7NE0K0235816</t>
  </si>
  <si>
    <t>TMBAR6NH6K4048321</t>
  </si>
  <si>
    <t>TMBER6NJ4KZ147629</t>
  </si>
  <si>
    <t>TMBJR7NE0K0234942</t>
  </si>
  <si>
    <t>TMBAR6NH6K4047993</t>
  </si>
  <si>
    <t>TMBER6NJ4KZ132788</t>
  </si>
  <si>
    <t>TMBJR7NE0K0234410</t>
  </si>
  <si>
    <t>TMBAR6NH6K4047976</t>
  </si>
  <si>
    <t>TMBER6NJ4KZ123766</t>
  </si>
  <si>
    <t>TMBJR7NE0K0228770</t>
  </si>
  <si>
    <t>TMBAR6NH6K4046438</t>
  </si>
  <si>
    <t>TMBER6NJ4KZ116655</t>
  </si>
  <si>
    <t>TMBJR7NE0K0227778</t>
  </si>
  <si>
    <t>TMBAR6NH6K4045922</t>
  </si>
  <si>
    <t>TMBER6NJ4KZ098495</t>
  </si>
  <si>
    <t>TMBJR7NE0K0226324</t>
  </si>
  <si>
    <t>TMBAR6NH6K4045306</t>
  </si>
  <si>
    <t>TMBER6NJ3KZ174059</t>
  </si>
  <si>
    <t>TMBJR7NE0K0224542</t>
  </si>
  <si>
    <t>TMBAR6NH6K4044642</t>
  </si>
  <si>
    <t>TMBER6NJ3KZ173610</t>
  </si>
  <si>
    <t>TMBJR7NE0K0220961</t>
  </si>
  <si>
    <t>TMBAR6NH6K4044625</t>
  </si>
  <si>
    <t>TMBER6NJ3KZ173073</t>
  </si>
  <si>
    <t>TMBJR7NE0K0219535</t>
  </si>
  <si>
    <t>TMBAR6NH6K4043894</t>
  </si>
  <si>
    <t>TMBER6NJ3KZ172926</t>
  </si>
  <si>
    <t>TMBJR7NE0K0219194</t>
  </si>
  <si>
    <t>TMBAR6NH6K4038145</t>
  </si>
  <si>
    <t>TMBER6NJ3KZ169296</t>
  </si>
  <si>
    <t>TMBJR7NE0K0216294</t>
  </si>
  <si>
    <t>TMBAR6NH6K4037979</t>
  </si>
  <si>
    <t>TMBER6NJ3KZ168990</t>
  </si>
  <si>
    <t>TMBJR7NE0K0212469</t>
  </si>
  <si>
    <t>TMBAR6NH6K4037836</t>
  </si>
  <si>
    <t>TMBER6NJ3KZ168763</t>
  </si>
  <si>
    <t>TMBJR7NE0K0199304</t>
  </si>
  <si>
    <t>TMBAR6NH6K4036346</t>
  </si>
  <si>
    <t>TMBER6NJ3KZ167497</t>
  </si>
  <si>
    <t>TMBJR7NE0K0196662</t>
  </si>
  <si>
    <t>TMBAR6NH6K4035830</t>
  </si>
  <si>
    <t>TMBER6NJ3KZ167418</t>
  </si>
  <si>
    <t>TMBJR7NE0K0195415</t>
  </si>
  <si>
    <t>TMBAR6NH6K4022981</t>
  </si>
  <si>
    <t>TMBER6NJ3KZ167144</t>
  </si>
  <si>
    <t>TMBJR7NE0K0194698</t>
  </si>
  <si>
    <t>TMBAR6NH6K4020762</t>
  </si>
  <si>
    <t>TMBER6NJ3KZ166544</t>
  </si>
  <si>
    <t>TMBJR7NE0K0177447</t>
  </si>
  <si>
    <t>TMBAR6NH6K4009857</t>
  </si>
  <si>
    <t>TMBER6NJ3KZ166429</t>
  </si>
  <si>
    <t>TMBJR7NE0K0175083</t>
  </si>
  <si>
    <t>TMBAR6NH5K4055860</t>
  </si>
  <si>
    <t>TMBER6NJ3KZ165247</t>
  </si>
  <si>
    <t>TMBJR7NE0K0139068</t>
  </si>
  <si>
    <t>TMBAR6NH5K4055731</t>
  </si>
  <si>
    <t>TMBER6NJ3KZ163644</t>
  </si>
  <si>
    <t>TMBJR7NE0K0134579</t>
  </si>
  <si>
    <t>TMBAR6NH5K4055714</t>
  </si>
  <si>
    <t>TMBER6NJ3KZ161540</t>
  </si>
  <si>
    <t>TMBJG7NUXK2062047</t>
  </si>
  <si>
    <t>TMBJR7NE0K0114848</t>
  </si>
  <si>
    <t>TMBAR6NH5K4055650</t>
  </si>
  <si>
    <t>TMBER6NJ3KZ161456</t>
  </si>
  <si>
    <t>TMBJG7NU7K2053046</t>
  </si>
  <si>
    <t>TMBJR7NE0K0104353</t>
  </si>
  <si>
    <t>TMBAR6NH5K4055633</t>
  </si>
  <si>
    <t>TMBER6NJ3KZ161330</t>
  </si>
  <si>
    <t>TMBJR7NU3K2061929</t>
  </si>
  <si>
    <t>TMBJR7NE0K0104157</t>
  </si>
  <si>
    <t>TMBAR6NH5K4054899</t>
  </si>
  <si>
    <t>TMBER6NJ3KZ161120</t>
  </si>
  <si>
    <t>TMBJR7NU0K2061869</t>
  </si>
  <si>
    <t>TMBJR7NE0K0061035</t>
  </si>
  <si>
    <t>TMBAR6NH5K4054868</t>
  </si>
  <si>
    <t>TMBER6NJ3KZ160937</t>
  </si>
  <si>
    <t>TMBJR7NU6K2061715</t>
  </si>
  <si>
    <t>TMBJR7NE0K0044848</t>
  </si>
  <si>
    <t>TMBAR6NH5K4054563</t>
  </si>
  <si>
    <t>TMBER6NJ3KZ154314</t>
  </si>
  <si>
    <t>TMBJR7NU5K2062130</t>
  </si>
  <si>
    <t>TMBJP7NEXK0187800</t>
  </si>
  <si>
    <t>TMBAR6NH5K4054532</t>
  </si>
  <si>
    <t>TMBER6NJ3KZ152093</t>
  </si>
  <si>
    <t>TMBJR7NU7K5047658</t>
  </si>
  <si>
    <t>TMBJP7NEXK0146437</t>
  </si>
  <si>
    <t>TMBAR6NH5K4054501</t>
  </si>
  <si>
    <t>TMBER6NJ3KZ151848</t>
  </si>
  <si>
    <t>TMBJR7NU4K2062135</t>
  </si>
  <si>
    <t>TMBJP7NE8K0247847</t>
  </si>
  <si>
    <t>TMBAR6NH5K4054353</t>
  </si>
  <si>
    <t>TMBER6NJ3KZ143829</t>
  </si>
  <si>
    <t>TMBJR7NU0K2061886</t>
  </si>
  <si>
    <t>TMBJP7NE6K0227113</t>
  </si>
  <si>
    <t>TMBAR6NH5K4053977</t>
  </si>
  <si>
    <t>TMBER6NJ3KZ143698</t>
  </si>
  <si>
    <t>TMBJR7NU7K2061934</t>
  </si>
  <si>
    <t>TMBJP7NE4K0144571</t>
  </si>
  <si>
    <t>TMBAR6NH5K4053932</t>
  </si>
  <si>
    <t>TMBER6NJ3KZ135195</t>
  </si>
  <si>
    <t>TMBJR7NU3K5047561</t>
  </si>
  <si>
    <t>TMBJP7NE2K0246841</t>
  </si>
  <si>
    <t>TMBAR6NH5K4053476</t>
  </si>
  <si>
    <t>TMBER6NJ3KZ135083</t>
  </si>
  <si>
    <t>TMBLR7NU3K5039145</t>
  </si>
  <si>
    <t>TMBJP7NE2K0193574</t>
  </si>
  <si>
    <t>TMBAR6NH5K4053459</t>
  </si>
  <si>
    <t>TMBER6NJ3KZ080537</t>
  </si>
  <si>
    <t>TMBJR7NU9K5037858</t>
  </si>
  <si>
    <t>TMBJP7NE1K0181044</t>
  </si>
  <si>
    <t>TMBAR6NH5K4053445</t>
  </si>
  <si>
    <t>TMBER6NJ3KZ012691</t>
  </si>
  <si>
    <t>TMBJR7NU9K5037374</t>
  </si>
  <si>
    <t>TMBJK7NE8K0232022</t>
  </si>
  <si>
    <t>TMBAR6NH5K4053431</t>
  </si>
  <si>
    <t>TMBER6NJ3KZ009600</t>
  </si>
  <si>
    <t>TMBJR7NU2K5047308</t>
  </si>
  <si>
    <t>TMBJK7NE7K0208116</t>
  </si>
  <si>
    <t>TMBAR6NH5K4053414</t>
  </si>
  <si>
    <t>TMBER6NJ3KZ008317</t>
  </si>
  <si>
    <t>TMBJP7NU4K5033268</t>
  </si>
  <si>
    <t>TMBJK7NE7K0118495</t>
  </si>
  <si>
    <t>TMBAR6NH5K4052912</t>
  </si>
  <si>
    <t>TMBER6NJ2KZ173758</t>
  </si>
  <si>
    <t>TMBJR7NU3K5036723</t>
  </si>
  <si>
    <t>TMBJK7NE7K0058735</t>
  </si>
  <si>
    <t>TMBAR6NH5K4052411</t>
  </si>
  <si>
    <t>TMBER6NJ2KZ173632</t>
  </si>
  <si>
    <t>TMBJR7NUXK2062317</t>
  </si>
  <si>
    <t>TMBJK7NE1K0213828</t>
  </si>
  <si>
    <t>TMBAR6NH5K4052182</t>
  </si>
  <si>
    <t>TMBER6NJ2KZ173596</t>
  </si>
  <si>
    <t>TMBJR7NU3K2061543</t>
  </si>
  <si>
    <t>TMBJJ9NE4K0242254</t>
  </si>
  <si>
    <t>TMBAR6NH5K4052103</t>
  </si>
  <si>
    <t>TMBER6NJ2KZ173114</t>
  </si>
  <si>
    <t>TMBLR9NU4K5043863</t>
  </si>
  <si>
    <t>TMBJJ9NE0K0142720</t>
  </si>
  <si>
    <t>TMBAR6NH5K4051887</t>
  </si>
  <si>
    <t>TMBER6NJ2KZ172898</t>
  </si>
  <si>
    <t>TMBJR7NUXK2057506</t>
  </si>
  <si>
    <t>TMBJJ9NE0K0049437</t>
  </si>
  <si>
    <t>TMBAR6NH5K4051016</t>
  </si>
  <si>
    <t>TMBER6NJ2KZ172383</t>
  </si>
  <si>
    <t>TMBJR7NU6K2057485</t>
  </si>
  <si>
    <t>TMBJJ7NEXK0205309</t>
  </si>
  <si>
    <t>TMBAR6NH5K4050982</t>
  </si>
  <si>
    <t>TMBER6NJ2KZ171833</t>
  </si>
  <si>
    <t>TMBJR7NU3K2057248</t>
  </si>
  <si>
    <t>TMBJJ7NEXK0201809</t>
  </si>
  <si>
    <t>TMBAR6NH5K4050898</t>
  </si>
  <si>
    <t>TMBER6NJ2KZ170455</t>
  </si>
  <si>
    <t>TMBLR7NU0K2060617</t>
  </si>
  <si>
    <t>TMBJJ7NEXK0201275</t>
  </si>
  <si>
    <t>TMBAR6NH5K4050741</t>
  </si>
  <si>
    <t>TMBER6NJ2KZ168981</t>
  </si>
  <si>
    <t>TMBJR7NU3K2062269</t>
  </si>
  <si>
    <t>TMBJJ7NEXK0176247</t>
  </si>
  <si>
    <t>TMBAR6NH5K4050593</t>
  </si>
  <si>
    <t>TMBER6NJ2KZ167345</t>
  </si>
  <si>
    <t>TMBJP7NU0K5029413</t>
  </si>
  <si>
    <t>TMBJJ7NEXK0168889</t>
  </si>
  <si>
    <t>TMBAR6NH5K4050142</t>
  </si>
  <si>
    <t>TMBER6NJ2KZ167054</t>
  </si>
  <si>
    <t>TMBJP7NU2K2052466</t>
  </si>
  <si>
    <t>TMBJJ7NEXK0154670</t>
  </si>
  <si>
    <t>TMBAR6NH5K4050139</t>
  </si>
  <si>
    <t>TMBER6NJ2KZ165465</t>
  </si>
  <si>
    <t>TMBJP7NU1K5039738</t>
  </si>
  <si>
    <t>TMBJJ7NEXK0141630</t>
  </si>
  <si>
    <t>TMBAR6NH5K4050027</t>
  </si>
  <si>
    <t>TMBER6NJ2KZ164915</t>
  </si>
  <si>
    <t>TMBJR7NU9K2057285</t>
  </si>
  <si>
    <t>TMBJJ7NEXK0138257</t>
  </si>
  <si>
    <t>TMBAR6NH5K4049802</t>
  </si>
  <si>
    <t>TMBER6NJ2KZ164414</t>
  </si>
  <si>
    <t>TMBJR7NU8K5047166</t>
  </si>
  <si>
    <t>TMBJJ7NEXK0135519</t>
  </si>
  <si>
    <t>TMBAR6NH5K4049752</t>
  </si>
  <si>
    <t>TMBER6NJ2KZ164381</t>
  </si>
  <si>
    <t>TMBJR7NU9K2061224</t>
  </si>
  <si>
    <t>TMBJJ7NEXK0134788</t>
  </si>
  <si>
    <t>TMBAR6NH5K4049296</t>
  </si>
  <si>
    <t>TMBER6NJ2KZ164297</t>
  </si>
  <si>
    <t>TMBJR7NU2K5047440</t>
  </si>
  <si>
    <t>TMBJJ7NE9K0247566</t>
  </si>
  <si>
    <t>TMBAR6NH5K4048553</t>
  </si>
  <si>
    <t>TMBER6NJ2KZ163781</t>
  </si>
  <si>
    <t>TMBJR7NU8K5042212</t>
  </si>
  <si>
    <t>TMBJJ7NE9K0219895</t>
  </si>
  <si>
    <t>TMBAR6NH5K4048228</t>
  </si>
  <si>
    <t>TMBER6NJ2KZ163702</t>
  </si>
  <si>
    <t>TMBJR7NU6K5042158</t>
  </si>
  <si>
    <t>TMBJJ7NE9K0217189</t>
  </si>
  <si>
    <t>TMBAR6NH5K4047872</t>
  </si>
  <si>
    <t>TMBER6NJ2KZ163487</t>
  </si>
  <si>
    <t>TMBLR7NU2K2053796</t>
  </si>
  <si>
    <t>TMBJJ7NE9K0178958</t>
  </si>
  <si>
    <t>TMBAR6NH5K4047306</t>
  </si>
  <si>
    <t>TMBER6NJ2KZ162906</t>
  </si>
  <si>
    <t>TMBLE7NU4K5036833</t>
  </si>
  <si>
    <t>TMBJJ7NE9K0174960</t>
  </si>
  <si>
    <t>TMBAR6NH5K4046978</t>
  </si>
  <si>
    <t>TMBER6NJ2KZ162839</t>
  </si>
  <si>
    <t>TMBJR7NU2K2060903</t>
  </si>
  <si>
    <t>TMBJJ7NE9K0150741</t>
  </si>
  <si>
    <t>TMBAR6NH5K4046222</t>
  </si>
  <si>
    <t>TMBER6NJ2KZ160797</t>
  </si>
  <si>
    <t>TMBJR7NU4K2059171</t>
  </si>
  <si>
    <t>TMBJJ7NE9K0147449</t>
  </si>
  <si>
    <t>TMBAR6NH5K4045796</t>
  </si>
  <si>
    <t>TMBER6NJ2KZ156877</t>
  </si>
  <si>
    <t>TMBJR7NU4K2059123</t>
  </si>
  <si>
    <t>TMBJJ7NE9K0146429</t>
  </si>
  <si>
    <t>TMBAR6NH5K4045751</t>
  </si>
  <si>
    <t>TMBER6NJ2KZ154630</t>
  </si>
  <si>
    <t>TMBJR7NU5K5045911</t>
  </si>
  <si>
    <t>TMBJJ7NE9K0140873</t>
  </si>
  <si>
    <t>TMBAR6NH5K4045345</t>
  </si>
  <si>
    <t>TMBER6NJ2KZ146267</t>
  </si>
  <si>
    <t>TMBLR9NU8K5041579</t>
  </si>
  <si>
    <t>TMBJJ7NE9K0139934</t>
  </si>
  <si>
    <t>TMBAR6NH5K4045233</t>
  </si>
  <si>
    <t>TMBER6NJ2KZ130196</t>
  </si>
  <si>
    <t>TMBLR9NU6K5038440</t>
  </si>
  <si>
    <t>TMBJJ7NE9K0136483</t>
  </si>
  <si>
    <t>TMBAR6NH5K4044888</t>
  </si>
  <si>
    <t>TMBER6NJ2KZ087317</t>
  </si>
  <si>
    <t>TMBLR9NU6K2061590</t>
  </si>
  <si>
    <t>TMBJJ7NE9K0132191</t>
  </si>
  <si>
    <t>TMBAR6NH5K4044647</t>
  </si>
  <si>
    <t>TMBER6NJ1KZ173685</t>
  </si>
  <si>
    <t>TMBLR9NU5K5045878</t>
  </si>
  <si>
    <t>TMBJJ7NE9K0096096</t>
  </si>
  <si>
    <t>TMBAR6NH5K4044003</t>
  </si>
  <si>
    <t>TMBER6NJ1KZ173122</t>
  </si>
  <si>
    <t>TMBLR9NU5K5034699</t>
  </si>
  <si>
    <t>TMBJJ7NE9K0089388</t>
  </si>
  <si>
    <t>TMBAR6NH5K4043868</t>
  </si>
  <si>
    <t>TMBER6NJ1KZ173024</t>
  </si>
  <si>
    <t>TMBLR9NU4K5037724</t>
  </si>
  <si>
    <t>TMBJJ7NE8K0170155</t>
  </si>
  <si>
    <t>TMBAR6NH5K4042610</t>
  </si>
  <si>
    <t>TMBER6NJ1KZ173007</t>
  </si>
  <si>
    <t>TMBLR9NU2K5042971</t>
  </si>
  <si>
    <t>TMBJJ7NE8K0143165</t>
  </si>
  <si>
    <t>TMBAR6NH5K4038072</t>
  </si>
  <si>
    <t>TMBER6NJ1KZ171970</t>
  </si>
  <si>
    <t>TMBLR9NU2K5034630</t>
  </si>
  <si>
    <t>TMBJJ7NE8K0141142</t>
  </si>
  <si>
    <t>TMBAR6NH5K4037696</t>
  </si>
  <si>
    <t>TMBER6NJ1KZ171726</t>
  </si>
  <si>
    <t>TMBLR9NU1K5044887</t>
  </si>
  <si>
    <t>TMBJJ7NE8K0140315</t>
  </si>
  <si>
    <t>TMBAR6NH5K4035964</t>
  </si>
  <si>
    <t>TMBER6NJ1KZ170432</t>
  </si>
  <si>
    <t>TMBLR9NU1K2061111</t>
  </si>
  <si>
    <t>TMBJJ7NE8K0136247</t>
  </si>
  <si>
    <t>TMBAR6NH5K4028027</t>
  </si>
  <si>
    <t>TMBER6NJ1KZ168776</t>
  </si>
  <si>
    <t>TMBLR7NUXK5047016</t>
  </si>
  <si>
    <t>TMBJJ7NE8K0136197</t>
  </si>
  <si>
    <t>TMBAR6NH5K4026794</t>
  </si>
  <si>
    <t>TMBER6NJ1KZ168700</t>
  </si>
  <si>
    <t>TMBLR7NUXK5045900</t>
  </si>
  <si>
    <t>TMBJJ7NE8K0135051</t>
  </si>
  <si>
    <t>TMBAR6NH5K4022423</t>
  </si>
  <si>
    <t>TMBER6NJ1KZ168129</t>
  </si>
  <si>
    <t>TMBLR7NUXK2060933</t>
  </si>
  <si>
    <t>TMBJJ7NE8K0037248</t>
  </si>
  <si>
    <t>TMBAR6NH5K4016296</t>
  </si>
  <si>
    <t>TMBER6NJ1KZ167983</t>
  </si>
  <si>
    <t>TMBLR7NUXK2058700</t>
  </si>
  <si>
    <t>TMBJJ7NE7K0246335</t>
  </si>
  <si>
    <t>TMBAR6NH4K4055767</t>
  </si>
  <si>
    <t>TMBER6NJ1KZ167949</t>
  </si>
  <si>
    <t>TMBLR7NU9K2060311</t>
  </si>
  <si>
    <t>TMBJJ7NE7K0243063</t>
  </si>
  <si>
    <t>TMBAR6NH4K4055753</t>
  </si>
  <si>
    <t>TMBER6NJ1KZ167448</t>
  </si>
  <si>
    <t>TMBLR7NU9K2056372</t>
  </si>
  <si>
    <t>TMBJJ7NE7K0217451</t>
  </si>
  <si>
    <t>TMBAR6NH4K4055672</t>
  </si>
  <si>
    <t>TMBER6NJ1KZ167272</t>
  </si>
  <si>
    <t>TMBLR7NU8K2061675</t>
  </si>
  <si>
    <t>TMBJJ7NE7K0212363</t>
  </si>
  <si>
    <t>TMBAR6NH4K4055641</t>
  </si>
  <si>
    <t>TMBER6NJ1KZ167255</t>
  </si>
  <si>
    <t>TMBLR7NU7K5045787</t>
  </si>
  <si>
    <t>TMBJJ7NE7K0204800</t>
  </si>
  <si>
    <t>TMBAR6NH4K4055638</t>
  </si>
  <si>
    <t>TMBER6NJ1KZ167174</t>
  </si>
  <si>
    <t>TMBLR7NU7K2061893</t>
  </si>
  <si>
    <t>TMBJJ7NE7K0202464</t>
  </si>
  <si>
    <t>TMBAR6NH4K4055607</t>
  </si>
  <si>
    <t>TMBER6NJ1KZ166574</t>
  </si>
  <si>
    <t>TMBLR7NU7K2061022</t>
  </si>
  <si>
    <t>TMBJJ7NE7K0176223</t>
  </si>
  <si>
    <t>TMBAR6NH4K4055591</t>
  </si>
  <si>
    <t>TMBER6NJ1KZ165442</t>
  </si>
  <si>
    <t>TMBLR7NU7K2060288</t>
  </si>
  <si>
    <t>TMBJJ7NE7K0062769</t>
  </si>
  <si>
    <t>TMBAR6NH4K4055543</t>
  </si>
  <si>
    <t>TMBER6NJ1KZ165313</t>
  </si>
  <si>
    <t>TMBLR7NU6K5047255</t>
  </si>
  <si>
    <t>TMBJJ7NE7K0014897</t>
  </si>
  <si>
    <t>TMBAR6NH4K4055493</t>
  </si>
  <si>
    <t>TMBER6NJ1KZ164372</t>
  </si>
  <si>
    <t>TMBLR7NU6K5045909</t>
  </si>
  <si>
    <t>TMBJJ7NE6K0249677</t>
  </si>
  <si>
    <t>TMBAR6NH4K4054389</t>
  </si>
  <si>
    <t>TMBER6NJ1KZ164291</t>
  </si>
  <si>
    <t>TMBLR7NU6K5042041</t>
  </si>
  <si>
    <t>TMBJJ7NE6K0242373</t>
  </si>
  <si>
    <t>TMBAR6NH4K4054151</t>
  </si>
  <si>
    <t>TMBER6NJ1KZ163142</t>
  </si>
  <si>
    <t>TMBLR7NU6K5042007</t>
  </si>
  <si>
    <t>TMBJJ7NE6K0222303</t>
  </si>
  <si>
    <t>TMBAR6NH4K4053761</t>
  </si>
  <si>
    <t>TMBER6NJ1KZ163139</t>
  </si>
  <si>
    <t>TMBLR7NU6K5038846</t>
  </si>
  <si>
    <t>TMBJJ7NE6K0149840</t>
  </si>
  <si>
    <t>TMBAR6NH4K4053632</t>
  </si>
  <si>
    <t>TMBER6NJ1KZ162749</t>
  </si>
  <si>
    <t>TMBLR7NU6K2061142</t>
  </si>
  <si>
    <t>TMBJJ7NE6K0139387</t>
  </si>
  <si>
    <t>TMBAR6NH4K4053498</t>
  </si>
  <si>
    <t>TMBER6NJ1KZ162606</t>
  </si>
  <si>
    <t>TMBLR7NU5K5047277</t>
  </si>
  <si>
    <t>TMBJJ7NE5K0221465</t>
  </si>
  <si>
    <t>TMBAR6NH4K4053467</t>
  </si>
  <si>
    <t>TMBER6NJ1KZ161603</t>
  </si>
  <si>
    <t>TMBLR7NU5K5043259</t>
  </si>
  <si>
    <t>TMBJJ7NE5K0212278</t>
  </si>
  <si>
    <t>TMBAR6NH4K4053436</t>
  </si>
  <si>
    <t>TMBER6NJ1KZ159589</t>
  </si>
  <si>
    <t>TMBLR7NU5K5041429</t>
  </si>
  <si>
    <t>TMBJJ7NE5K0211891</t>
  </si>
  <si>
    <t>TMBAR6NH4K4053341</t>
  </si>
  <si>
    <t>TMBER6NJ1KZ159074</t>
  </si>
  <si>
    <t>TMBLR7NU5K2061231</t>
  </si>
  <si>
    <t>TMBJJ7NE5K0205878</t>
  </si>
  <si>
    <t>TMBAR6NH4K4053176</t>
  </si>
  <si>
    <t>TMBER6NJ1KZ151248</t>
  </si>
  <si>
    <t>TMBLR7NU5K2060922</t>
  </si>
  <si>
    <t>TMBJJ7NE5K0196258</t>
  </si>
  <si>
    <t>TMBAR6NH4K4053131</t>
  </si>
  <si>
    <t>TMBER6NJ1KZ147894</t>
  </si>
  <si>
    <t>TMBLR7NU5K2057082</t>
  </si>
  <si>
    <t>TMBJJ7NE5K0175801</t>
  </si>
  <si>
    <t>TMBAR6NH4K4052822</t>
  </si>
  <si>
    <t>TMBER6NJ1KZ145885</t>
  </si>
  <si>
    <t>TMBLR7NU5K2057003</t>
  </si>
  <si>
    <t>TMBJJ7NE5K0141793</t>
  </si>
  <si>
    <t>TMBAR6NH4K4052819</t>
  </si>
  <si>
    <t>TMBER6NJ1KZ145059</t>
  </si>
  <si>
    <t>TMBLR7NU4K5045908</t>
  </si>
  <si>
    <t>TMBJJ7NE5K0141390</t>
  </si>
  <si>
    <t>TMBAR6NH4K4052285</t>
  </si>
  <si>
    <t>TMBER6NJ1KZ135079</t>
  </si>
  <si>
    <t>TMBLR7NU4K5041051</t>
  </si>
  <si>
    <t>TMBJJ7NE5K0136691</t>
  </si>
  <si>
    <t>TMBAR6NH4K4051511</t>
  </si>
  <si>
    <t>TMBER6NJ1KZ132960</t>
  </si>
  <si>
    <t>TMBLR7NU4K5037453</t>
  </si>
  <si>
    <t>TMBJJ7NE5K0135489</t>
  </si>
  <si>
    <t>TMBAR6NH4K4051301</t>
  </si>
  <si>
    <t>TMBER6NJ1KZ132490</t>
  </si>
  <si>
    <t>TMBLR7NU4K2061091</t>
  </si>
  <si>
    <t>TMBJJ7NE5K0100516</t>
  </si>
  <si>
    <t>TMBAR6NH4K4051105</t>
  </si>
  <si>
    <t>TMBER6NJ1KZ127337</t>
  </si>
  <si>
    <t>TMBLR7NU3K5046919</t>
  </si>
  <si>
    <t>TMBJJ7NE5K0023484</t>
  </si>
  <si>
    <t>TMBAR6NH4K4050598</t>
  </si>
  <si>
    <t>TMBER6NJ1KZ017386</t>
  </si>
  <si>
    <t>TMBLR7NU3K5038156</t>
  </si>
  <si>
    <t>TMBJJ7NE4K0235759</t>
  </si>
  <si>
    <t>TMBAR6NH4K4050522</t>
  </si>
  <si>
    <t>TMBER6NJ1KZ006291</t>
  </si>
  <si>
    <t>TMBLR7NU3K2058814</t>
  </si>
  <si>
    <t>TMBJJ7NE4K0231873</t>
  </si>
  <si>
    <t>TMBAR6NH4K4050455</t>
  </si>
  <si>
    <t>TMBER6NJ0KZ173077</t>
  </si>
  <si>
    <t>TMBLR7NU3K2057632</t>
  </si>
  <si>
    <t>TMBJJ7NE4K0218637</t>
  </si>
  <si>
    <t>TMBAR6NH4K4050052</t>
  </si>
  <si>
    <t>TMBER6NJ0KZ173015</t>
  </si>
  <si>
    <t>TMBLR7NU3K2057372</t>
  </si>
  <si>
    <t>TMBJJ7NE4K0218573</t>
  </si>
  <si>
    <t>TMBAR6NH4K4049676</t>
  </si>
  <si>
    <t>TMBER6NJ0KZ168638</t>
  </si>
  <si>
    <t>TMBLR7NU3K2054391</t>
  </si>
  <si>
    <t>TMBJJ7NE4K0206357</t>
  </si>
  <si>
    <t>TMBAR6NH4K4049421</t>
  </si>
  <si>
    <t>TMBER6NJ0KZ167859</t>
  </si>
  <si>
    <t>TMBLR7NU2K5043509</t>
  </si>
  <si>
    <t>TMBJJ7NE4K0167396</t>
  </si>
  <si>
    <t>TMBAR6NH4K4049337</t>
  </si>
  <si>
    <t>TMBER6NJ0KZ167389</t>
  </si>
  <si>
    <t>TMBLR7NU2K5043428</t>
  </si>
  <si>
    <t>TMBJJ7NE4K0147892</t>
  </si>
  <si>
    <t>TMBAR6NH4K4049256</t>
  </si>
  <si>
    <t>TMBER6NJ0KZ167151</t>
  </si>
  <si>
    <t>TMBLR7NU2K5038293</t>
  </si>
  <si>
    <t>TMBJJ7NE4K0136259</t>
  </si>
  <si>
    <t>TMBAR6NH4K4049225</t>
  </si>
  <si>
    <t>TMBER6NJ0KZ167117</t>
  </si>
  <si>
    <t>TMBLR7NU2K2061588</t>
  </si>
  <si>
    <t>TMBJJ7NE4K0134639</t>
  </si>
  <si>
    <t>TMBAR6NH4K4049094</t>
  </si>
  <si>
    <t>TMBER6NJ0KZ166646</t>
  </si>
  <si>
    <t>TMBLR7NU2K2061395</t>
  </si>
  <si>
    <t>TMBJJ7NE4K0089895</t>
  </si>
  <si>
    <t>TMBAR6NH4K4049032</t>
  </si>
  <si>
    <t>TMBER6NJ0KZ166565</t>
  </si>
  <si>
    <t>TMBLR7NU2K2061347</t>
  </si>
  <si>
    <t>TMBJJ7NE3K0245036</t>
  </si>
  <si>
    <t>TMBAR6NH4K4048902</t>
  </si>
  <si>
    <t>TMBER6NJ0KZ166470</t>
  </si>
  <si>
    <t>TMBLR7NU2K2061235</t>
  </si>
  <si>
    <t>TMBJJ7NE3K0230987</t>
  </si>
  <si>
    <t>TMBAR6NH4K4048673</t>
  </si>
  <si>
    <t>TMBER6NJ0KZ165450</t>
  </si>
  <si>
    <t>TMBLR7NU2K2059453</t>
  </si>
  <si>
    <t>TMBJJ7NE3K0211923</t>
  </si>
  <si>
    <t>TMBAR6NH4K4048155</t>
  </si>
  <si>
    <t>TMBER6NJ0KZ165206</t>
  </si>
  <si>
    <t>TMBLR7NU2K2057282</t>
  </si>
  <si>
    <t>TMBJJ7NE3K0201862</t>
  </si>
  <si>
    <t>TMBAR6NH4K4047989</t>
  </si>
  <si>
    <t>TMBER6NJ0KZ163472</t>
  </si>
  <si>
    <t>TMBLR7NU2K2056939</t>
  </si>
  <si>
    <t>TMBJJ7NE3K0139685</t>
  </si>
  <si>
    <t>TMBAR6NH4K4047202</t>
  </si>
  <si>
    <t>TMBER6NJ0KZ162967</t>
  </si>
  <si>
    <t>TMBLR7NU1K5047082</t>
  </si>
  <si>
    <t>TMBJJ7NE2K0251880</t>
  </si>
  <si>
    <t>TMBAR6NH4K4047197</t>
  </si>
  <si>
    <t>TMBER6NJ0KZ162600</t>
  </si>
  <si>
    <t>TMBLR7NU1K5041766</t>
  </si>
  <si>
    <t>TMBJJ7NE2K0250714</t>
  </si>
  <si>
    <t>TMBAR6NH4K4046602</t>
  </si>
  <si>
    <t>TMBER6NJ0KZ161611</t>
  </si>
  <si>
    <t>TMBLR7NU1K5039578</t>
  </si>
  <si>
    <t>TMBJJ7NE2K0244363</t>
  </si>
  <si>
    <t>TMBAR6NH4K4045904</t>
  </si>
  <si>
    <t>TMBER6NJ0KZ161608</t>
  </si>
  <si>
    <t>TMBLR7NU1K2060982</t>
  </si>
  <si>
    <t>TMBJJ7NE2K0215283</t>
  </si>
  <si>
    <t>TMBAR6NH4K4045546</t>
  </si>
  <si>
    <t>TMBER6NJ0KZ161530</t>
  </si>
  <si>
    <t>TMBLR7NU1K2060898</t>
  </si>
  <si>
    <t>TMBJJ7NE2K0201822</t>
  </si>
  <si>
    <t>TMBAR6NH4K4044610</t>
  </si>
  <si>
    <t>TMBER6NJ0KZ161186</t>
  </si>
  <si>
    <t>TMBLR7NU1K2060612</t>
  </si>
  <si>
    <t>TMBJJ7NE2K0174718</t>
  </si>
  <si>
    <t>TMBAR6NH4K4044493</t>
  </si>
  <si>
    <t>TMBER6NJ0KZ160281</t>
  </si>
  <si>
    <t>TMBLR7NU1K2057600</t>
  </si>
  <si>
    <t>TMBJJ7NE2K0165548</t>
  </si>
  <si>
    <t>TMBAR6NH4K4044090</t>
  </si>
  <si>
    <t>TMBER6NJ0KZ158238</t>
  </si>
  <si>
    <t>TMBLR7NU0K5047011</t>
  </si>
  <si>
    <t>TMBJJ7NE2K0156753</t>
  </si>
  <si>
    <t>TMBAR6NH4K4026530</t>
  </si>
  <si>
    <t>TMBER6NJ0KZ146137</t>
  </si>
  <si>
    <t>TMBLR7NU0K5045937</t>
  </si>
  <si>
    <t>TMBJJ7NE2K0142156</t>
  </si>
  <si>
    <t>TMBAR6NH4K4021635</t>
  </si>
  <si>
    <t>TMBER6NJ0KZ145764</t>
  </si>
  <si>
    <t>TMBLR7NU0K5045372</t>
  </si>
  <si>
    <t>TMBJJ7NE2K0138379</t>
  </si>
  <si>
    <t>TMBAR6NH4K4012434</t>
  </si>
  <si>
    <t>TMBER6NJ0KZ143500</t>
  </si>
  <si>
    <t>TMBLR7NU0K5038809</t>
  </si>
  <si>
    <t>TMBJJ7NE2K0136437</t>
  </si>
  <si>
    <t>TMBAR6NH3K4055887</t>
  </si>
  <si>
    <t>TMBER6NJ0KZ131928</t>
  </si>
  <si>
    <t>TMBLM9NU9K5042707</t>
  </si>
  <si>
    <t>TMBJJ7NE1K0222080</t>
  </si>
  <si>
    <t>TMBAR6NH3K4055629</t>
  </si>
  <si>
    <t>TMBER6NJ0KZ077045</t>
  </si>
  <si>
    <t>TMBLM9NU3K5043139</t>
  </si>
  <si>
    <t>TMBJJ7NE1K0213394</t>
  </si>
  <si>
    <t>TMBAR6NH3K4055596</t>
  </si>
  <si>
    <t>TMBEP6NJXKZ176073</t>
  </si>
  <si>
    <t>TMBLM7NUXK5042297</t>
  </si>
  <si>
    <t>TMBJJ7NE1K0202024</t>
  </si>
  <si>
    <t>TMBAR6NH3K4055551</t>
  </si>
  <si>
    <t>TMBEP6NJXKZ176025</t>
  </si>
  <si>
    <t>TMBLM7NU8K2062033</t>
  </si>
  <si>
    <t>TMBJJ7NE1K0175522</t>
  </si>
  <si>
    <t>TMBAR6NH3K4055517</t>
  </si>
  <si>
    <t>TMBEP6NJXKZ175764</t>
  </si>
  <si>
    <t>TMBLM7NU7K5042418</t>
  </si>
  <si>
    <t>TMBJJ7NE1K0141547</t>
  </si>
  <si>
    <t>TMBAR6NH3K4053993</t>
  </si>
  <si>
    <t>TMBEP6NJXKZ174081</t>
  </si>
  <si>
    <t>TMBLM7NU4K2053216</t>
  </si>
  <si>
    <t>TMBJJ7NE1K0140852</t>
  </si>
  <si>
    <t>TMBAR6NH3K4053962</t>
  </si>
  <si>
    <t>TMBEP6NJXKZ173934</t>
  </si>
  <si>
    <t>TMBLM7NU3K5047728</t>
  </si>
  <si>
    <t>TMBJJ7NE1K0137935</t>
  </si>
  <si>
    <t>TMBAR6NH3K4053928</t>
  </si>
  <si>
    <t>TMBEP6NJXKZ171942</t>
  </si>
  <si>
    <t>TMBLM7NU2K2060732</t>
  </si>
  <si>
    <t>TMBJJ7NE1K0136204</t>
  </si>
  <si>
    <t>TMBAR6NH3K4053704</t>
  </si>
  <si>
    <t>TMBEP6NJXKZ167681</t>
  </si>
  <si>
    <t>TMBLM7NU2K2053036</t>
  </si>
  <si>
    <t>TMBJJ7NE0K0255247</t>
  </si>
  <si>
    <t>TMBAR6NH3K4053525</t>
  </si>
  <si>
    <t>TMBEP6NJXKZ163761</t>
  </si>
  <si>
    <t>TMBLM7NU1K2061905</t>
  </si>
  <si>
    <t>TMBJJ7NE0K0253398</t>
  </si>
  <si>
    <t>TMBAR6NH3K4053489</t>
  </si>
  <si>
    <t>TMBEP6NJXKZ148466</t>
  </si>
  <si>
    <t>TMBLM7NU1K2052895</t>
  </si>
  <si>
    <t>TMBJJ7NE0K0250193</t>
  </si>
  <si>
    <t>TMBAR6NH3K4053461</t>
  </si>
  <si>
    <t>TMBEP6NJXKZ136463</t>
  </si>
  <si>
    <t>TMBLJ9NUXK5036729</t>
  </si>
  <si>
    <t>TMBJJ7NE0K0221762</t>
  </si>
  <si>
    <t>TMBAR6NH3K4053363</t>
  </si>
  <si>
    <t>TMBEP6NJXKZ134891</t>
  </si>
  <si>
    <t>TMBLJ9NUXK2054066</t>
  </si>
  <si>
    <t>TMBJJ7NE0K0202368</t>
  </si>
  <si>
    <t>TMBAR6NH3K4053248</t>
  </si>
  <si>
    <t>TMBEP6NJXKZ133059</t>
  </si>
  <si>
    <t>TMBLJ9NU9K5014026</t>
  </si>
  <si>
    <t>TMBJJ7NE0K0201575</t>
  </si>
  <si>
    <t>TMBAR6NH3K4053220</t>
  </si>
  <si>
    <t>TMBEP6NJXKZ104659</t>
  </si>
  <si>
    <t>TMBLJ9NU8K5037930</t>
  </si>
  <si>
    <t>TMBJJ7NE0K0200023</t>
  </si>
  <si>
    <t>TMBAR6NH3K4053203</t>
  </si>
  <si>
    <t>TMBEP6NJXKZ078841</t>
  </si>
  <si>
    <t>TMBLJ9NU8K2055894</t>
  </si>
  <si>
    <t>TMBJJ7NE0K0174510</t>
  </si>
  <si>
    <t>TMBAR6NH3K4053167</t>
  </si>
  <si>
    <t>TMBEP6NJXKZ076958</t>
  </si>
  <si>
    <t>TMBLJ9NU7K5037093</t>
  </si>
  <si>
    <t>TMBJJ7NE0K0144245</t>
  </si>
  <si>
    <t>TMBAR6NH3K4052620</t>
  </si>
  <si>
    <t>TMBEP6NJXKZ042387</t>
  </si>
  <si>
    <t>TMBLJ9NU7K5035490</t>
  </si>
  <si>
    <t>TMBJJ7NE0K0141832</t>
  </si>
  <si>
    <t>TMBAR6NH3K4052407</t>
  </si>
  <si>
    <t>TMBEP6NJ9KZ176422</t>
  </si>
  <si>
    <t>TMBLJ9NU6K5042379</t>
  </si>
  <si>
    <t>TMBJJ7NE0K0141829</t>
  </si>
  <si>
    <t>TMBAR6NH3K4052391</t>
  </si>
  <si>
    <t>TMBEP6NJ9KZ174234</t>
  </si>
  <si>
    <t>TMBLJ9NU6K2061578</t>
  </si>
  <si>
    <t>TMBJJ7NE0K0140941</t>
  </si>
  <si>
    <t>TMBAR6NH3K4052097</t>
  </si>
  <si>
    <t>TMBEP6NJ9KZ162326</t>
  </si>
  <si>
    <t>TMBLJ9NU5K2061510</t>
  </si>
  <si>
    <t>TMBJJ7NE0K0136131</t>
  </si>
  <si>
    <t>TMBAR6NH3K4051497</t>
  </si>
  <si>
    <t>TMBEP6NJ9KZ156123</t>
  </si>
  <si>
    <t>TMBLJ9NU4K5042333</t>
  </si>
  <si>
    <t>TMBJJ7NE0K0074262</t>
  </si>
  <si>
    <t>TMBAR6NH3K4051080</t>
  </si>
  <si>
    <t>TMBEP6NJ9KZ150662</t>
  </si>
  <si>
    <t>TMBLJ9NU3K5038984</t>
  </si>
  <si>
    <t>TMBJH9NE4K0246798</t>
  </si>
  <si>
    <t>TMBAR6NH3K4050821</t>
  </si>
  <si>
    <t>TMBEP6NJ9KZ144103</t>
  </si>
  <si>
    <t>TMBLJ9NU3K5033137</t>
  </si>
  <si>
    <t>TMBJH7NEXK0252433</t>
  </si>
  <si>
    <t>TMBAR6NH3K4050723</t>
  </si>
  <si>
    <t>TMBEP6NJ9KZ140925</t>
  </si>
  <si>
    <t>TMBLJ9NU3K2057679</t>
  </si>
  <si>
    <t>TMBJH7NEXK0250553</t>
  </si>
  <si>
    <t>TMBAR6NH3K4050611</t>
  </si>
  <si>
    <t>TMBEP6NJ9KZ137958</t>
  </si>
  <si>
    <t>TMBLJ9NU2K5031010</t>
  </si>
  <si>
    <t>TMBJH7NEXK0247197</t>
  </si>
  <si>
    <t>TMBAR6NH3K4049992</t>
  </si>
  <si>
    <t>TMBEP6NJ9KZ137684</t>
  </si>
  <si>
    <t>TMBLJ9NU2K2015410</t>
  </si>
  <si>
    <t>TMBJH7NEXK0227905</t>
  </si>
  <si>
    <t>TMBAR6NH3K4049832</t>
  </si>
  <si>
    <t>TMBEP6NJ9KZ112851</t>
  </si>
  <si>
    <t>TMBLJ9NU0K5032592</t>
  </si>
  <si>
    <t>TMBJH7NEXK0221957</t>
  </si>
  <si>
    <t>TMBAR6NH3K4049801</t>
  </si>
  <si>
    <t>TMBEP6NJ9KZ101218</t>
  </si>
  <si>
    <t>TMBLJ7NUXK5037271</t>
  </si>
  <si>
    <t>TMBJH7NEXK0219495</t>
  </si>
  <si>
    <t>TMBAR6NH3K4049491</t>
  </si>
  <si>
    <t>TMBEP6NJ9KZ089037</t>
  </si>
  <si>
    <t>TMBLJ7NUXK5036945</t>
  </si>
  <si>
    <t>TMBJH7NE9K0249779</t>
  </si>
  <si>
    <t>TMBAR6NH3K4049474</t>
  </si>
  <si>
    <t>TMBEP6NJ8KZ175620</t>
  </si>
  <si>
    <t>TMBLJ7NUXK5032328</t>
  </si>
  <si>
    <t>TMBJH7NE9K0220105</t>
  </si>
  <si>
    <t>TMBAR6NH3K4049328</t>
  </si>
  <si>
    <t>TMBEP6NJ8KZ156095</t>
  </si>
  <si>
    <t>TMBLJ7NUXK5031793</t>
  </si>
  <si>
    <t>TMBJH7NE9K0217205</t>
  </si>
  <si>
    <t>TMBAR6NH3K4049152</t>
  </si>
  <si>
    <t>TMBEP6NJ8KZ138230</t>
  </si>
  <si>
    <t>TMBLJ7NUXK2057876</t>
  </si>
  <si>
    <t>TMBJH7NE9K0215714</t>
  </si>
  <si>
    <t>TMBAR6NH3K4049104</t>
  </si>
  <si>
    <t>TMBEP6NJ8KZ102439</t>
  </si>
  <si>
    <t>TMBLJ7NUXK2056453</t>
  </si>
  <si>
    <t>TMBJH7NE9K0181533</t>
  </si>
  <si>
    <t>TMBAR6NH3K4048633</t>
  </si>
  <si>
    <t>TMBEP6NJ8KZ070284</t>
  </si>
  <si>
    <t>TMBLJ7NUXK2052841</t>
  </si>
  <si>
    <t>TMBJH7NE8K0253533</t>
  </si>
  <si>
    <t>TMBAR6NH3K4048552</t>
  </si>
  <si>
    <t>TMBEP6NJ8KZ028326</t>
  </si>
  <si>
    <t>TMBLJ7NUXK2052810</t>
  </si>
  <si>
    <t>TMBJH7NE8K0252849</t>
  </si>
  <si>
    <t>TMBAR6NH3K4048440</t>
  </si>
  <si>
    <t>TMBEP6NJ7KZ176063</t>
  </si>
  <si>
    <t>TMBLJ7NUXK2052435</t>
  </si>
  <si>
    <t>TMBJH7NE8K0251037</t>
  </si>
  <si>
    <t>TMBAR6NH3K4048244</t>
  </si>
  <si>
    <t>TMBEP6NJ7KZ175589</t>
  </si>
  <si>
    <t>TMBLJ7NUXK2052290</t>
  </si>
  <si>
    <t>TMBJH7NE8K0250695</t>
  </si>
  <si>
    <t>TMBAR6NH3K4048230</t>
  </si>
  <si>
    <t>TMBEP6NJ7KZ173955</t>
  </si>
  <si>
    <t>TMBLJ7NUXK2052127</t>
  </si>
  <si>
    <t>TMBJH7NE8K0250020</t>
  </si>
  <si>
    <t>TMBAR6NH3K4047921</t>
  </si>
  <si>
    <t>TMBEP6NJ7KZ164351</t>
  </si>
  <si>
    <t>TMBLJ7NUXK2037899</t>
  </si>
  <si>
    <t>TMBJH7NE8K0215817</t>
  </si>
  <si>
    <t>TMBAR6NH3K4047904</t>
  </si>
  <si>
    <t>TMBEP6NJ7KZ154192</t>
  </si>
  <si>
    <t>TMBLJ7NU9K5040775</t>
  </si>
  <si>
    <t>TMBJH7NE8K0212416</t>
  </si>
  <si>
    <t>TMBAR6NH3K4047403</t>
  </si>
  <si>
    <t>TMBEP6NJ7KZ140762</t>
  </si>
  <si>
    <t>TMBLJ7NU9K5039707</t>
  </si>
  <si>
    <t>TMBJH7NE8K0209791</t>
  </si>
  <si>
    <t>TMBAR6NH3K4046784</t>
  </si>
  <si>
    <t>TMBEP6NJ7KZ134704</t>
  </si>
  <si>
    <t>TMBLJ7NU9K5034121</t>
  </si>
  <si>
    <t>TMBJH7NE8K0178378</t>
  </si>
  <si>
    <t>TMBAR6NH3K4046560</t>
  </si>
  <si>
    <t>TMBEP6NJ7KZ129793</t>
  </si>
  <si>
    <t>TMBLJ7NU9K5014242</t>
  </si>
  <si>
    <t>TMBJH7NE7K0255421</t>
  </si>
  <si>
    <t>TMBAR6NH3K4046350</t>
  </si>
  <si>
    <t>TMBEP6NJ7KZ126232</t>
  </si>
  <si>
    <t>TMBLJ7NU9K5014211</t>
  </si>
  <si>
    <t>TMBJH7NE7K0255371</t>
  </si>
  <si>
    <t>TMBAR6NH3K4046347</t>
  </si>
  <si>
    <t>TMBEP6NJ7KZ050351</t>
  </si>
  <si>
    <t>TMBLJ7NU9K2062180</t>
  </si>
  <si>
    <t>TMBJH7NE7K0252969</t>
  </si>
  <si>
    <t>TMBAR6NH3K4045828</t>
  </si>
  <si>
    <t>TMBEP6NJ7KZ027863</t>
  </si>
  <si>
    <t>TMBLJ7NU9K2062048</t>
  </si>
  <si>
    <t>TMBJH7NE7K0222130</t>
  </si>
  <si>
    <t>TMBAR6NH3K4044842</t>
  </si>
  <si>
    <t>TMBEP6NJ6KZ175566</t>
  </si>
  <si>
    <t>TMBLJ7NU9K2062003</t>
  </si>
  <si>
    <t>TMBJH7NE6K0255040</t>
  </si>
  <si>
    <t>TMBAR6NH3K4044596</t>
  </si>
  <si>
    <t>TMBEP6NJ6KZ159609</t>
  </si>
  <si>
    <t>TMBLJ7NU9K2061899</t>
  </si>
  <si>
    <t>TMBJH7NE6K0254793</t>
  </si>
  <si>
    <t>TMBAR6NH3K4044484</t>
  </si>
  <si>
    <t>TMBEP6NJ6KZ146553</t>
  </si>
  <si>
    <t>TMBLJ7NU9K2061434</t>
  </si>
  <si>
    <t>TMBJH7NE6K0250906</t>
  </si>
  <si>
    <t>TMBAR6NH3K4044100</t>
  </si>
  <si>
    <t>TMBEP6NJ6KZ135276</t>
  </si>
  <si>
    <t>TMBLJ7NU9K2061188</t>
  </si>
  <si>
    <t>TMBJH7NE6K0246869</t>
  </si>
  <si>
    <t>TMBAR6NH3K4043822</t>
  </si>
  <si>
    <t>TMBEP6NJ6KZ103587</t>
  </si>
  <si>
    <t>TMBLJ7NU9K2053396</t>
  </si>
  <si>
    <t>TMBJH7NE6K0168643</t>
  </si>
  <si>
    <t>TMBAR6NH3K4043691</t>
  </si>
  <si>
    <t>TMBEP6NJ6KZ077993</t>
  </si>
  <si>
    <t>TMBLJ7NU8K5040850</t>
  </si>
  <si>
    <t>TMBJH7NE5K0253229</t>
  </si>
  <si>
    <t>TMBAR6NH3K4040922</t>
  </si>
  <si>
    <t>TMBEP6NJ6KZ037011</t>
  </si>
  <si>
    <t>TMBLJ7NU8K5037639</t>
  </si>
  <si>
    <t>TMBJH7NE5K0252873</t>
  </si>
  <si>
    <t>TMBAR6NH3K4039916</t>
  </si>
  <si>
    <t>TMBEP6NJ5KZ175610</t>
  </si>
  <si>
    <t>TMBLJ7NU8K5036801</t>
  </si>
  <si>
    <t>TMBJH7NE5K0249620</t>
  </si>
  <si>
    <t>TMBAR6NH3K4039169</t>
  </si>
  <si>
    <t>TMBEP6NJ5KZ175591</t>
  </si>
  <si>
    <t>TMBLJ7NU8K5034952</t>
  </si>
  <si>
    <t>TMBJH7NE5K0248967</t>
  </si>
  <si>
    <t>TMBAR6NH3K4035588</t>
  </si>
  <si>
    <t>TMBEP6NJ5KZ162937</t>
  </si>
  <si>
    <t>TMBLJ7NU8K5032165</t>
  </si>
  <si>
    <t>TMBJH7NE5K0225477</t>
  </si>
  <si>
    <t>TMBAR6NH3K4027653</t>
  </si>
  <si>
    <t>TMBEP6NJ5KZ153378</t>
  </si>
  <si>
    <t>TMBLJ7NU8K5032117</t>
  </si>
  <si>
    <t>TMBJH7NE5K0224765</t>
  </si>
  <si>
    <t>TMBAR6NH3K4026650</t>
  </si>
  <si>
    <t>TMBEP6NJ5KZ144115</t>
  </si>
  <si>
    <t>TMBLJ7NU8K2062204</t>
  </si>
  <si>
    <t>TMBJH7NE5K0215726</t>
  </si>
  <si>
    <t>TMBAR6NH2K4055895</t>
  </si>
  <si>
    <t>TMBEP6NJ5KZ138136</t>
  </si>
  <si>
    <t>TMBLJ7NU8K2057410</t>
  </si>
  <si>
    <t>TMBJH7NE5K0168682</t>
  </si>
  <si>
    <t>TMBAR6NH2K4055797</t>
  </si>
  <si>
    <t>TMBEP6NJ5KZ136399</t>
  </si>
  <si>
    <t>TMBLJ7NU8K2054880</t>
  </si>
  <si>
    <t>TMBJH7NE5K0157875</t>
  </si>
  <si>
    <t>TMBAR6NH2K4055749</t>
  </si>
  <si>
    <t>TMBEP6NJ5KZ113821</t>
  </si>
  <si>
    <t>TMBLJ7NU7K5040614</t>
  </si>
  <si>
    <t>TMBJH7NE4K0247132</t>
  </si>
  <si>
    <t>TMBAR6NH2K4055718</t>
  </si>
  <si>
    <t>TMBEP6NJ5KZ113124</t>
  </si>
  <si>
    <t>TMBLJ7NU7K5037308</t>
  </si>
  <si>
    <t>TMBJH7NE4K0214521</t>
  </si>
  <si>
    <t>TMBAR6NH2K4055637</t>
  </si>
  <si>
    <t>TMBEP6NJ5KZ108022</t>
  </si>
  <si>
    <t>TMBLJ7NU7K5034084</t>
  </si>
  <si>
    <t>TMBJH7NE4K0213420</t>
  </si>
  <si>
    <t>TMBAR6NH2K4055623</t>
  </si>
  <si>
    <t>TMBEP6NJ5KZ103368</t>
  </si>
  <si>
    <t>TMBLJ7NU7K5014286</t>
  </si>
  <si>
    <t>TMBJH7NE3K0255335</t>
  </si>
  <si>
    <t>TMBAR6NH2K4055542</t>
  </si>
  <si>
    <t>TMBEP6NJ5KZ078570</t>
  </si>
  <si>
    <t>TMBLJ7NU7K2062193</t>
  </si>
  <si>
    <t>TMBJH7NE3K0253178</t>
  </si>
  <si>
    <t>TMBAR6NH2K4055492</t>
  </si>
  <si>
    <t>TMBEP6NJ5KZ025626</t>
  </si>
  <si>
    <t>TMBLJ7NU7K2062016</t>
  </si>
  <si>
    <t>TMBJH7NE3K0252662</t>
  </si>
  <si>
    <t>TMBAR6NH2K4054732</t>
  </si>
  <si>
    <t>TMBEP6NJ4KZ176067</t>
  </si>
  <si>
    <t>TMBLJ7NU7K2061576</t>
  </si>
  <si>
    <t>TMBJH7NE3K0225428</t>
  </si>
  <si>
    <t>TMBAR6NH2K4054570</t>
  </si>
  <si>
    <t>TMBEP6NJ4KZ163822</t>
  </si>
  <si>
    <t>TMBLJ7NU7K2061464</t>
  </si>
  <si>
    <t>TMBJH7NE3K0214767</t>
  </si>
  <si>
    <t>TMBAR6NH2K4054133</t>
  </si>
  <si>
    <t>TMBEP6NJ4KZ150696</t>
  </si>
  <si>
    <t>TMBLJ7NU7K2061125</t>
  </si>
  <si>
    <t>TMBJH7NE3K0184380</t>
  </si>
  <si>
    <t>TMBAR6NH2K4053967</t>
  </si>
  <si>
    <t>TMBEP6NJ4KZ144882</t>
  </si>
  <si>
    <t>TMBLJ7NU6K5038868</t>
  </si>
  <si>
    <t>TMBJH7NE2K0255441</t>
  </si>
  <si>
    <t>TMBAR6NH2K4053936</t>
  </si>
  <si>
    <t>TMBEP6NJ4KZ143988</t>
  </si>
  <si>
    <t>TMBLJ7NU6K5035243</t>
  </si>
  <si>
    <t>TMBJH7NE2K0253477</t>
  </si>
  <si>
    <t>TMBAR6NH2K4053824</t>
  </si>
  <si>
    <t>TMBEP6NJ4KZ140508</t>
  </si>
  <si>
    <t>TMBLJ7NU6K5034691</t>
  </si>
  <si>
    <t>TMBJH7NE2K0253379</t>
  </si>
  <si>
    <t>TMBAR6NH2K4053631</t>
  </si>
  <si>
    <t>TMBEP6NJ4KZ139925</t>
  </si>
  <si>
    <t>TMBLJ7NU6K5032150</t>
  </si>
  <si>
    <t>TMBJH7NE2K0253074</t>
  </si>
  <si>
    <t>TMBAR6NH2K4053547</t>
  </si>
  <si>
    <t>TMBEP6NJ4KZ103491</t>
  </si>
  <si>
    <t>TMBLJ7NU6K5029636</t>
  </si>
  <si>
    <t>TMBJH7NE2K0252698</t>
  </si>
  <si>
    <t>TMBAR6NH2K4053449</t>
  </si>
  <si>
    <t>TMBEP6NJ4KZ076972</t>
  </si>
  <si>
    <t>TMBLJ7NU6K5011783</t>
  </si>
  <si>
    <t>TMBJH7NE2K0252457</t>
  </si>
  <si>
    <t>TMBAR6NH2K4053371</t>
  </si>
  <si>
    <t>TMBEP6NJ4KZ033166</t>
  </si>
  <si>
    <t>TMBLJ7NU6K2062119</t>
  </si>
  <si>
    <t>TMBJH7NE2K0250580</t>
  </si>
  <si>
    <t>TMBAR6NH2K4053242</t>
  </si>
  <si>
    <t>TMBEP6NJ3KZ158952</t>
  </si>
  <si>
    <t>TMBLJ7NU6K2061987</t>
  </si>
  <si>
    <t>TMBJH7NE2K0250367</t>
  </si>
  <si>
    <t>TMBAR6NH2K4053192</t>
  </si>
  <si>
    <t>TMBEP6NJ3KZ150205</t>
  </si>
  <si>
    <t>TMBLJ7NU6K2060824</t>
  </si>
  <si>
    <t>TMBJH7NE2K0250269</t>
  </si>
  <si>
    <t>TMBAR6NH2K4052771</t>
  </si>
  <si>
    <t>TMBEP6NJ3KZ149314</t>
  </si>
  <si>
    <t>TMBLJ7NU6K2052755</t>
  </si>
  <si>
    <t>TMBJH7NE2K0229213</t>
  </si>
  <si>
    <t>TMBAR6NH2K4052494</t>
  </si>
  <si>
    <t>TMBEP6NJ3KZ143934</t>
  </si>
  <si>
    <t>TMBLJ7NU6K2050469</t>
  </si>
  <si>
    <t>TMBJH7NE2K0181633</t>
  </si>
  <si>
    <t>TMBAR6NH2K4052267</t>
  </si>
  <si>
    <t>TMBEP6NJ3KZ143626</t>
  </si>
  <si>
    <t>TMBLJ7NU6K2037494</t>
  </si>
  <si>
    <t>TMBJH7NE2K0163102</t>
  </si>
  <si>
    <t>TMBAR6NH2K4052088</t>
  </si>
  <si>
    <t>TMBEP6NJ3KZ132819</t>
  </si>
  <si>
    <t>TMBLJ7NU5K5040725</t>
  </si>
  <si>
    <t>TMBJH7NE1K0252580</t>
  </si>
  <si>
    <t>TMBAR6NH2K4052012</t>
  </si>
  <si>
    <t>TMBEP6NJ3KZ102624</t>
  </si>
  <si>
    <t>TMBLJ7NU5K5039249</t>
  </si>
  <si>
    <t>TMBJH7NE1K0250943</t>
  </si>
  <si>
    <t>TMBAR6NH2K4051992</t>
  </si>
  <si>
    <t>TMBEP6NJ3KZ101781</t>
  </si>
  <si>
    <t>TMBLJ7NU5K5038053</t>
  </si>
  <si>
    <t>TMBJH7NE1K0250392</t>
  </si>
  <si>
    <t>TMBAR6NH2K4051961</t>
  </si>
  <si>
    <t>TMBEP6NJ3KZ079944</t>
  </si>
  <si>
    <t>TMBLJ7NU5K5037520</t>
  </si>
  <si>
    <t>TMBJH7NE1K0246715</t>
  </si>
  <si>
    <t>TMBEK6NW9K3022337</t>
  </si>
  <si>
    <t>TMBAR6NH2K4051460</t>
  </si>
  <si>
    <t>TMBEP6NJ3KZ043719</t>
  </si>
  <si>
    <t>TMBLJ7NU5K5036934</t>
  </si>
  <si>
    <t>TMBJH7NE1K0238209</t>
  </si>
  <si>
    <t>TMBEK6NW0K3017480</t>
  </si>
  <si>
    <t>TMBAR6NH2K4050454</t>
  </si>
  <si>
    <t>TMBEP6NJ3KZ017296</t>
  </si>
  <si>
    <t>TMBLJ7NU5K5036190</t>
  </si>
  <si>
    <t>TMBJH7NE1K0217621</t>
  </si>
  <si>
    <t>TMBER6NW4K3018045</t>
  </si>
  <si>
    <t>TMBAR6NH2K4050261</t>
  </si>
  <si>
    <t>TMBEP6NJ2KZ175547</t>
  </si>
  <si>
    <t>TMBLJ7NU5K5035878</t>
  </si>
  <si>
    <t>TMBJH7NE1K0200205</t>
  </si>
  <si>
    <t>TMBER6NW4K3017767</t>
  </si>
  <si>
    <t>TMBAR6NH2K4049885</t>
  </si>
  <si>
    <t>TMBEP6NJ2KZ167108</t>
  </si>
  <si>
    <t>TMBLJ7NU5K5032334</t>
  </si>
  <si>
    <t>TMBJH7NE1K0158876</t>
  </si>
  <si>
    <t>TMBEK6NWXK3013081</t>
  </si>
  <si>
    <t>TMBAR6NH2K4049322</t>
  </si>
  <si>
    <t>TMBEP6NJ2KZ141866</t>
  </si>
  <si>
    <t>TMBLJ7NU5K5031734</t>
  </si>
  <si>
    <t>TMBJH7NE0K0253302</t>
  </si>
  <si>
    <t>TMBEK6NW4K3023105</t>
  </si>
  <si>
    <t>TMBAR6NH2K4049269</t>
  </si>
  <si>
    <t>TMBEP6NJ2KZ137767</t>
  </si>
  <si>
    <t>TMBLJ7NU5K5031135</t>
  </si>
  <si>
    <t>TMBJH7NE0K0252750</t>
  </si>
  <si>
    <t>TMBER6NWXK3017790</t>
  </si>
  <si>
    <t>TMBAR6NH2K4049188</t>
  </si>
  <si>
    <t>TMBEP6NJ2KZ040178</t>
  </si>
  <si>
    <t>TMBLJ7NU5K2062175</t>
  </si>
  <si>
    <t>TMBJH7NE0K0252148</t>
  </si>
  <si>
    <t>TMBER6NWXK3017627</t>
  </si>
  <si>
    <t>TMBAR6NH2K4049143</t>
  </si>
  <si>
    <t>TMBEP6NJ2KZ023607</t>
  </si>
  <si>
    <t>TMBLJ7NU5K2062158</t>
  </si>
  <si>
    <t>TMBJH7NE0K0246835</t>
  </si>
  <si>
    <t>TMBER6NW1K3022621</t>
  </si>
  <si>
    <t>TMBAR6NH2K4048395</t>
  </si>
  <si>
    <t>TMBEP6NJ2KZ022697</t>
  </si>
  <si>
    <t>TMBLJ7NU5K2061897</t>
  </si>
  <si>
    <t>TMBJH7NE0K0237777</t>
  </si>
  <si>
    <t>TMBER7NWXK3022848</t>
  </si>
  <si>
    <t>TMBAR6NH2K4048249</t>
  </si>
  <si>
    <t>TMBEP6NJ1KZ175653</t>
  </si>
  <si>
    <t>TMBLJ7NU5K2056019</t>
  </si>
  <si>
    <t>TMBJH7NE0K0210272</t>
  </si>
  <si>
    <t>TMBER7NWXK3021506</t>
  </si>
  <si>
    <t>TMBAR6NH2K4048140</t>
  </si>
  <si>
    <t>TMBEP6NJ1KZ167133</t>
  </si>
  <si>
    <t>TMBLJ7NU5K2052407</t>
  </si>
  <si>
    <t>TMBJG9NEXK0255217</t>
  </si>
  <si>
    <t>TMBER7NW9K3022176</t>
  </si>
  <si>
    <t>TMBAR6NH2K4047943</t>
  </si>
  <si>
    <t>TMBEP6NJ1KZ134102</t>
  </si>
  <si>
    <t>TMBLJ7NU5K2035980</t>
  </si>
  <si>
    <t>TMBJG9NE5K0238549</t>
  </si>
  <si>
    <t>TMBER7NW9K3021433</t>
  </si>
  <si>
    <t>TMBAR6NH2K4047859</t>
  </si>
  <si>
    <t>TMBEP6NJ1KZ127649</t>
  </si>
  <si>
    <t>TMBLJ7NU4K5039484</t>
  </si>
  <si>
    <t>TMBJG9NE1K0237317</t>
  </si>
  <si>
    <t>TMBER7NW8K3023030</t>
  </si>
  <si>
    <t>TMBAR6NH2K4047389</t>
  </si>
  <si>
    <t>TMBEP6NJ1KZ113122</t>
  </si>
  <si>
    <t>TMBLJ7NU4K5039193</t>
  </si>
  <si>
    <t>TMBJG7NEXK0253195</t>
  </si>
  <si>
    <t>TMBER7NW8K3022251</t>
  </si>
  <si>
    <t>TMBAR6NH2K4047120</t>
  </si>
  <si>
    <t>TMBEP6NJ1KZ076976</t>
  </si>
  <si>
    <t>TMBLJ7NU4K5037993</t>
  </si>
  <si>
    <t>TMBJG7NEXK0250684</t>
  </si>
  <si>
    <t>TMBER7NW8K3022184</t>
  </si>
  <si>
    <t>TMBAR6NH2K4047098</t>
  </si>
  <si>
    <t>TMBEP6NJ1KZ049700</t>
  </si>
  <si>
    <t>TMBLJ7NU4K5036486</t>
  </si>
  <si>
    <t>TMBJG7NEXK0244027</t>
  </si>
  <si>
    <t>TMBER7NW6K3022992</t>
  </si>
  <si>
    <t>TMBAR6NH2K4046551</t>
  </si>
  <si>
    <t>TMBEP6NJ1KZ040785</t>
  </si>
  <si>
    <t>TMBLJ7NU4K5034785</t>
  </si>
  <si>
    <t>TMBJG7NEXK0232184</t>
  </si>
  <si>
    <t>TMBER7NW6K3022958</t>
  </si>
  <si>
    <t>TMBAR6NH2K4046436</t>
  </si>
  <si>
    <t>TMBEP6NJ0KZ175644</t>
  </si>
  <si>
    <t>TMBLJ7NU4K5033992</t>
  </si>
  <si>
    <t>TMBJG7NEXK0219452</t>
  </si>
  <si>
    <t>TMBER7NW6K3006551</t>
  </si>
  <si>
    <t>TMBAR6NH2K4046291</t>
  </si>
  <si>
    <t>TMBEP6NJ0KZ175448</t>
  </si>
  <si>
    <t>TMBLJ7NU4K2060837</t>
  </si>
  <si>
    <t>TMBJG7NEXK0217801</t>
  </si>
  <si>
    <t>TMBER7NW5K3008078</t>
  </si>
  <si>
    <t>TMBAR6NH2K4045643</t>
  </si>
  <si>
    <t>TMBEP6NJ0KZ173926</t>
  </si>
  <si>
    <t>TMBLJ7NU4K2059980</t>
  </si>
  <si>
    <t>TMBJG7NEXK0215398</t>
  </si>
  <si>
    <t>TMBER7NW4K3023431</t>
  </si>
  <si>
    <t>TMBAR6NH2K4044993</t>
  </si>
  <si>
    <t>TMBEP6NJ0KZ172999</t>
  </si>
  <si>
    <t>TMBLJ7NU4K2054729</t>
  </si>
  <si>
    <t>TMBJG7NEXK0195332</t>
  </si>
  <si>
    <t>TMBER7NW4K3022215</t>
  </si>
  <si>
    <t>TMBAR6NH2K4044928</t>
  </si>
  <si>
    <t>TMBEP6NJ0KZ149576</t>
  </si>
  <si>
    <t>TMBLJ7NU3K5047284</t>
  </si>
  <si>
    <t>TMBJG7NEXK0179065</t>
  </si>
  <si>
    <t>TMBER7NW4K3022196</t>
  </si>
  <si>
    <t>TMBAR6NH2K4043861</t>
  </si>
  <si>
    <t>TMBEP6NJ0KZ149383</t>
  </si>
  <si>
    <t>TMBLJ7NU3K5044188</t>
  </si>
  <si>
    <t>TMBJG7NEXK0168440</t>
  </si>
  <si>
    <t>TMBER7NW4K3021517</t>
  </si>
  <si>
    <t>TMBAR6NH2K4043732</t>
  </si>
  <si>
    <t>TMBEP6NJ0KZ126217</t>
  </si>
  <si>
    <t>TMBLJ7NU3K5043591</t>
  </si>
  <si>
    <t>TMBJG7NEXK0148866</t>
  </si>
  <si>
    <t>TMBER7NW3K3023078</t>
  </si>
  <si>
    <t>TMBAR6NH2K4041124</t>
  </si>
  <si>
    <t>TMBEP6NJ0KZ103486</t>
  </si>
  <si>
    <t>TMBLJ7NU3K2062031</t>
  </si>
  <si>
    <t>TMBJG7NEXK0136961</t>
  </si>
  <si>
    <t>TMBER7NW3K3022299</t>
  </si>
  <si>
    <t>TMBAR6NH2K4037980</t>
  </si>
  <si>
    <t>TMBEP6NJ0KZ094255</t>
  </si>
  <si>
    <t>TMBLJ7NU3K2061719</t>
  </si>
  <si>
    <t>TMBJG7NEXK0103863</t>
  </si>
  <si>
    <t>TMBER7NW2K3023010</t>
  </si>
  <si>
    <t>TMBAR6NH2K4037736</t>
  </si>
  <si>
    <t>TMBEP6NJ0KZ090626</t>
  </si>
  <si>
    <t>TMBLJ7NU3K2061574</t>
  </si>
  <si>
    <t>TMBJG7NEXK0052672</t>
  </si>
  <si>
    <t>TMBER7NW2K3022889</t>
  </si>
  <si>
    <t>TMBAR6NH2K4036134</t>
  </si>
  <si>
    <t>TMBEP6NJ0KZ083935</t>
  </si>
  <si>
    <t>TMBLJ7NU3K2058948</t>
  </si>
  <si>
    <t>TMBJG7NEXK0034088</t>
  </si>
  <si>
    <t>TMBER7NW1K3022219</t>
  </si>
  <si>
    <t>TMBAR6NH2K4035999</t>
  </si>
  <si>
    <t>TMBEP6NJ0KZ025257</t>
  </si>
  <si>
    <t>TMBLJ7NU3K2056715</t>
  </si>
  <si>
    <t>TMBJG7NE9K0254919</t>
  </si>
  <si>
    <t>TMBER7NW1K3022172</t>
  </si>
  <si>
    <t>TMBAR6NH2K4031547</t>
  </si>
  <si>
    <t>TMBEB6NJXKZ159014</t>
  </si>
  <si>
    <t>TMBLJ7NU3K2052079</t>
  </si>
  <si>
    <t>TMBJG7NE9K0248764</t>
  </si>
  <si>
    <t>TMBER7NW1K3022124</t>
  </si>
  <si>
    <t>TMBAR6NH2K4029703</t>
  </si>
  <si>
    <t>TMBEB6NJXKZ158994</t>
  </si>
  <si>
    <t>TMBLJ7NU2K5046076</t>
  </si>
  <si>
    <t>TMBJG7NE9K0248554</t>
  </si>
  <si>
    <t>TMBER7NW0K3021529</t>
  </si>
  <si>
    <t>TMBAR6NH2K4026946</t>
  </si>
  <si>
    <t>TMBEB6NJXKZ158946</t>
  </si>
  <si>
    <t>TMBLJ7NU2K5044943</t>
  </si>
  <si>
    <t>TMBJG7NE9K0239210</t>
  </si>
  <si>
    <t>TMBER6NWXK3022990</t>
  </si>
  <si>
    <t>TMBAR6NH2K4026400</t>
  </si>
  <si>
    <t>TMBEB6NJXKZ155710</t>
  </si>
  <si>
    <t>TMBLJ7NU2K5042478</t>
  </si>
  <si>
    <t>TMBJG7NE9K0223184</t>
  </si>
  <si>
    <t>TMBER6NWXK3022956</t>
  </si>
  <si>
    <t>TMBAR6NH2K4024257</t>
  </si>
  <si>
    <t>TMBEB6NJXKZ155447</t>
  </si>
  <si>
    <t>TMBLJ7NU2K5039631</t>
  </si>
  <si>
    <t>TMBJG7NE9K0200939</t>
  </si>
  <si>
    <t>TMBER6NWXK3022939</t>
  </si>
  <si>
    <t>TMBAR6NH2K4014294</t>
  </si>
  <si>
    <t>TMBEB6NJXKZ155433</t>
  </si>
  <si>
    <t>TMBLJ7NU2K5036793</t>
  </si>
  <si>
    <t>TMBJG7NE9K0199808</t>
  </si>
  <si>
    <t>TMBER6NWXK3022309</t>
  </si>
  <si>
    <t>TMBAR6NH1K4055807</t>
  </si>
  <si>
    <t>TMBEB6NJXKZ154993</t>
  </si>
  <si>
    <t>TMBLJ7NU2K5034672</t>
  </si>
  <si>
    <t>TMBJG7NE9K0172124</t>
  </si>
  <si>
    <t>TMBER6NWXK3021841</t>
  </si>
  <si>
    <t>TMBAR6NH1K4055757</t>
  </si>
  <si>
    <t>TMBEB6NJXKZ154265</t>
  </si>
  <si>
    <t>TMBLJ7NU2K5031805</t>
  </si>
  <si>
    <t>TMBJG7NE9K0167585</t>
  </si>
  <si>
    <t>TMBER6NWXK3021743</t>
  </si>
  <si>
    <t>TMBAR6NH1K4055712</t>
  </si>
  <si>
    <t>TMBEB6NJXKZ154217</t>
  </si>
  <si>
    <t>TMBLJ7NU2K2062215</t>
  </si>
  <si>
    <t>TMBJG7NE9K0159888</t>
  </si>
  <si>
    <t>TMBER6NWXK3021581</t>
  </si>
  <si>
    <t>TMBAR6NH1K4055676</t>
  </si>
  <si>
    <t>TMBEB6NJXKZ154136</t>
  </si>
  <si>
    <t>TMBLJ7NU2K2062117</t>
  </si>
  <si>
    <t>TMBJG7NE9K0134893</t>
  </si>
  <si>
    <t>TMBER6NWXK3021550</t>
  </si>
  <si>
    <t>TMBAR6NH1K4055662</t>
  </si>
  <si>
    <t>TMBEB6NJXKZ153309</t>
  </si>
  <si>
    <t>TMBLJ7NU2K2056771</t>
  </si>
  <si>
    <t>TMBJG7NE9K0125868</t>
  </si>
  <si>
    <t>TMBER6NWXK3021449</t>
  </si>
  <si>
    <t>TMBAR6NH1K4055645</t>
  </si>
  <si>
    <t>TMBEB6NJXKZ151883</t>
  </si>
  <si>
    <t>TMBLJ7NU2K2055121</t>
  </si>
  <si>
    <t>TMBJG7NE9K0102459</t>
  </si>
  <si>
    <t>TMBER6NWXK3020799</t>
  </si>
  <si>
    <t>TMBAR6NH1K4055631</t>
  </si>
  <si>
    <t>TMBEB6NJXKZ125686</t>
  </si>
  <si>
    <t>TMBLJ7NU2K2052820</t>
  </si>
  <si>
    <t>TMBJG7NE9K0099157</t>
  </si>
  <si>
    <t>TMBER6NWXK3020687</t>
  </si>
  <si>
    <t>TMBAR6NH1K4055600</t>
  </si>
  <si>
    <t>TMBEB6NJXKZ118608</t>
  </si>
  <si>
    <t>TMBLJ7NU2K2052168</t>
  </si>
  <si>
    <t>TMBJG7NE8K0255057</t>
  </si>
  <si>
    <t>TMBER6NWXK3020298</t>
  </si>
  <si>
    <t>TMBAR6NH1K4054222</t>
  </si>
  <si>
    <t>TMBEB6NJXKZ116650</t>
  </si>
  <si>
    <t>TMBLJ7NU1K5047672</t>
  </si>
  <si>
    <t>TMBJG7NE8K0244236</t>
  </si>
  <si>
    <t>TMBER6NWXK3019474</t>
  </si>
  <si>
    <t>TMBAR6NH1K4054138</t>
  </si>
  <si>
    <t>TMBEB6NJXKZ101758</t>
  </si>
  <si>
    <t>TMBLJ7NU1K5047168</t>
  </si>
  <si>
    <t>TMBJG7NE8K0241966</t>
  </si>
  <si>
    <t>TMBER6NWXK3016980</t>
  </si>
  <si>
    <t>TMBAR6NH1K4054124</t>
  </si>
  <si>
    <t>TMBEB6NJXKZ098554</t>
  </si>
  <si>
    <t>TMBLJ7NU1K5037451</t>
  </si>
  <si>
    <t>TMBJG7NE8K0222415</t>
  </si>
  <si>
    <t>TMBER6NWXK3016767</t>
  </si>
  <si>
    <t>TMBAR6NH1K4053930</t>
  </si>
  <si>
    <t>TMBEB6NJXKZ094195</t>
  </si>
  <si>
    <t>TMBLJ7NU1K5037045</t>
  </si>
  <si>
    <t>TMBJG7NE8K0196074</t>
  </si>
  <si>
    <t>TMBER6NWXK3016607</t>
  </si>
  <si>
    <t>TMBAR6NH1K4053720</t>
  </si>
  <si>
    <t>TMBEB6NJXKZ094066</t>
  </si>
  <si>
    <t>TMBLJ7NU1K5036655</t>
  </si>
  <si>
    <t>TMBJG7NE8K0179369</t>
  </si>
  <si>
    <t>TMBER6NWXK3016266</t>
  </si>
  <si>
    <t>TMBAR6NH1K4053569</t>
  </si>
  <si>
    <t>TMBEB6NJXKZ092821</t>
  </si>
  <si>
    <t>TMBLJ7NU1K5035277</t>
  </si>
  <si>
    <t>TMBJG7NE8K0107605</t>
  </si>
  <si>
    <t>TMBER6NWXK3015926</t>
  </si>
  <si>
    <t>TMBAR6NH1K4053541</t>
  </si>
  <si>
    <t>TMBEB6NJXKZ087778</t>
  </si>
  <si>
    <t>TMBLJ7NU1K5033352</t>
  </si>
  <si>
    <t>TMBJG7NE8K0106499</t>
  </si>
  <si>
    <t>TMBER6NWXK3015649</t>
  </si>
  <si>
    <t>TMBAR6NH1K4053538</t>
  </si>
  <si>
    <t>TMBEB6NJ9KZ159635</t>
  </si>
  <si>
    <t>TMBLJ7NU1K5031858</t>
  </si>
  <si>
    <t>TMBJG7NE8K0102114</t>
  </si>
  <si>
    <t>TMBER6NWXK3015585</t>
  </si>
  <si>
    <t>TMBAR6NH1K4053510</t>
  </si>
  <si>
    <t>TMBEB6NJ9KZ154709</t>
  </si>
  <si>
    <t>TMBLJ7NU1K2062206</t>
  </si>
  <si>
    <t>TMBJG7NE8K0066358</t>
  </si>
  <si>
    <t>TMBER6NWXK3015411</t>
  </si>
  <si>
    <t>TMBAR6NH1K4053426</t>
  </si>
  <si>
    <t>TMBEB6NJ9KZ154189</t>
  </si>
  <si>
    <t>TMBLJ7NU1K2061718</t>
  </si>
  <si>
    <t>TMBJG7NE8K0041203</t>
  </si>
  <si>
    <t>TMBER6NWXK3014453</t>
  </si>
  <si>
    <t>TMBAR6NH1K4053300</t>
  </si>
  <si>
    <t>TMBEB6NJ9KZ154113</t>
  </si>
  <si>
    <t>TMBLJ7NU1K2061671</t>
  </si>
  <si>
    <t>TMBJG7NE8K0040827</t>
  </si>
  <si>
    <t>TMBER6NWXK3014257</t>
  </si>
  <si>
    <t>TMBAR6NH1K4052793</t>
  </si>
  <si>
    <t>TMBEB6NJ9KZ152720</t>
  </si>
  <si>
    <t>TMBLJ7NU1K2056325</t>
  </si>
  <si>
    <t>TMBJG7NE8K0025535</t>
  </si>
  <si>
    <t>TMBER6NWXK3013884</t>
  </si>
  <si>
    <t>TMBAR6NH1K4052745</t>
  </si>
  <si>
    <t>TMBEB6NJ9KZ151647</t>
  </si>
  <si>
    <t>TMBLJ7NU1K2052646</t>
  </si>
  <si>
    <t>TMBJG7NE7K0227136</t>
  </si>
  <si>
    <t>TMBER6NWXK3013514</t>
  </si>
  <si>
    <t>TMBAR6NH1K4052647</t>
  </si>
  <si>
    <t>TMBEB6NJ9KZ151244</t>
  </si>
  <si>
    <t>TMBLJ7NU0K5035481</t>
  </si>
  <si>
    <t>TMBJG7NE7K0225855</t>
  </si>
  <si>
    <t>TMBER6NWXK3012654</t>
  </si>
  <si>
    <t>TMBAR6NH1K4052311</t>
  </si>
  <si>
    <t>TMBEB6NJ9KZ127543</t>
  </si>
  <si>
    <t>TMBLJ7NU0K5035447</t>
  </si>
  <si>
    <t>TMBJG7NE7K0209526</t>
  </si>
  <si>
    <t>TMBER6NW9K3022611</t>
  </si>
  <si>
    <t>TMBAR6NH1K4051708</t>
  </si>
  <si>
    <t>TMBEB6NJ9KZ125484</t>
  </si>
  <si>
    <t>TMBLJ7NU0K2062195</t>
  </si>
  <si>
    <t>TMBJG7NE7K0165432</t>
  </si>
  <si>
    <t>TMBER6NW9K3021877</t>
  </si>
  <si>
    <t>TMBAR6NH1K4051563</t>
  </si>
  <si>
    <t>TMBEB6NJ9KZ123248</t>
  </si>
  <si>
    <t>TMBLJ7NU0K2061600</t>
  </si>
  <si>
    <t>TMBJG7NE6K0252576</t>
  </si>
  <si>
    <t>TMBER6NW9K3021765</t>
  </si>
  <si>
    <t>TMBAR6NH1K4051546</t>
  </si>
  <si>
    <t>TMBEB6NJ9KZ116686</t>
  </si>
  <si>
    <t>TMBLE9NU8K5039195</t>
  </si>
  <si>
    <t>TMBJG7NE6K0241836</t>
  </si>
  <si>
    <t>TMBER6NW9K3021457</t>
  </si>
  <si>
    <t>TMBAR6NH1K4051448</t>
  </si>
  <si>
    <t>TMBEB6NJ9KZ111813</t>
  </si>
  <si>
    <t>TMBLE9NU4K5036181</t>
  </si>
  <si>
    <t>TMBJG7NE6K0198471</t>
  </si>
  <si>
    <t>TMBER6NW9K3021216</t>
  </si>
  <si>
    <t>TMBAR6NH1K4050638</t>
  </si>
  <si>
    <t>TMBEB6NJ9KZ103338</t>
  </si>
  <si>
    <t>TMBLE9NU1K2056986</t>
  </si>
  <si>
    <t>TMBJG7NE6K0190791</t>
  </si>
  <si>
    <t>TMBER6NW9K3021202</t>
  </si>
  <si>
    <t>TMBAR6NH1K4050574</t>
  </si>
  <si>
    <t>TMBEB6NJ9KZ102478</t>
  </si>
  <si>
    <t>TMBLE7NUXK5039218</t>
  </si>
  <si>
    <t>TMBJG7NE6K0181881</t>
  </si>
  <si>
    <t>TMBER6NW9K3021040</t>
  </si>
  <si>
    <t>TMBAR6NH1K4050350</t>
  </si>
  <si>
    <t>TMBEB6NJ9KZ101444</t>
  </si>
  <si>
    <t>TMBLE7NU9K5037430</t>
  </si>
  <si>
    <t>TMBJG7NE6K0174624</t>
  </si>
  <si>
    <t>TMBER6NW9K3020972</t>
  </si>
  <si>
    <t>TMBAR6NH1K4049781</t>
  </si>
  <si>
    <t>TMBEB6NJ9KZ096441</t>
  </si>
  <si>
    <t>TMBLE7NU8K5047379</t>
  </si>
  <si>
    <t>TMBJG7NE6K0168466</t>
  </si>
  <si>
    <t>TMBER6NW9K3020826</t>
  </si>
  <si>
    <t>TMBAR6NH1K4049778</t>
  </si>
  <si>
    <t>TMBEB6NJ9KZ091840</t>
  </si>
  <si>
    <t>TMBLE7NU8K5037418</t>
  </si>
  <si>
    <t>TMBJG7NE6K0135340</t>
  </si>
  <si>
    <t>TMBER6NW9K3020518</t>
  </si>
  <si>
    <t>TMBAR6NH1K4049747</t>
  </si>
  <si>
    <t>TMBEB6NJ9KZ090901</t>
  </si>
  <si>
    <t>TMBLE7NU6K2054574</t>
  </si>
  <si>
    <t>TMBJG7NE6K0121423</t>
  </si>
  <si>
    <t>TMBER6NW9K3020423</t>
  </si>
  <si>
    <t>TMBAR6NH1K4049361</t>
  </si>
  <si>
    <t>TMBEB6NJ9KZ090848</t>
  </si>
  <si>
    <t>TMBLE7NU5K5037781</t>
  </si>
  <si>
    <t>TMBJG7NE6K0103889</t>
  </si>
  <si>
    <t>TMBER6NW9K3020230</t>
  </si>
  <si>
    <t>TMBAR6NH1K4049019</t>
  </si>
  <si>
    <t>TMBEB6NJ9KZ089702</t>
  </si>
  <si>
    <t>TMBLE7NU5K2057420</t>
  </si>
  <si>
    <t>TMBJG7NE6K0008751</t>
  </si>
  <si>
    <t>TMBER6NW9K3019871</t>
  </si>
  <si>
    <t>TMBAR6NH1K4048999</t>
  </si>
  <si>
    <t>TMBEB6NJ9KZ008469</t>
  </si>
  <si>
    <t>TMBLE7NU4K5040557</t>
  </si>
  <si>
    <t>TMBJG7NE5K0252875</t>
  </si>
  <si>
    <t>TMBER6NW9K3016663</t>
  </si>
  <si>
    <t>TMBAR6NH1K4048470</t>
  </si>
  <si>
    <t>TMBEB6NJ8KZ159352</t>
  </si>
  <si>
    <t>TMBLE7NU3K2057092</t>
  </si>
  <si>
    <t>TMBJG7NE5K0252441</t>
  </si>
  <si>
    <t>TMBER6NW9K3016386</t>
  </si>
  <si>
    <t>TMBAR6NH1K4048193</t>
  </si>
  <si>
    <t>TMBEB6NJ8KZ152854</t>
  </si>
  <si>
    <t>TMBLE7NU3K2054113</t>
  </si>
  <si>
    <t>TMBJG7NE5K0245182</t>
  </si>
  <si>
    <t>TMBER6NW9K3015433</t>
  </si>
  <si>
    <t>TMBAR6NH1K4047836</t>
  </si>
  <si>
    <t>TMBEB6NJ8KZ152160</t>
  </si>
  <si>
    <t>TMBLE7NU2K5038841</t>
  </si>
  <si>
    <t>TMBJG7NE5K0238894</t>
  </si>
  <si>
    <t>TMBER6NW9K3015402</t>
  </si>
  <si>
    <t>TMBAR6NH1K4047528</t>
  </si>
  <si>
    <t>TMBEB6NJ8KZ151915</t>
  </si>
  <si>
    <t>TMBLE7NU2K2061604</t>
  </si>
  <si>
    <t>TMBJG7NE5K0230052</t>
  </si>
  <si>
    <t>TMBER6NW9K3015285</t>
  </si>
  <si>
    <t>TMBAR6NH1K4046573</t>
  </si>
  <si>
    <t>TMBEB6NJ8KZ151879</t>
  </si>
  <si>
    <t>TMBLE7NU0K2056370</t>
  </si>
  <si>
    <t>TMBJG7NE5K0228401</t>
  </si>
  <si>
    <t>TMBER6NW9K3013424</t>
  </si>
  <si>
    <t>TMBAR6NH1K4045813</t>
  </si>
  <si>
    <t>TMBEB6NJ8KZ149193</t>
  </si>
  <si>
    <t>TMBLE7NU0K2056238</t>
  </si>
  <si>
    <t>TMBJG7NE5K0220623</t>
  </si>
  <si>
    <t>TMBER6NW9K3012726</t>
  </si>
  <si>
    <t>TMBAR6NH1K4045794</t>
  </si>
  <si>
    <t>TMBEB6NJ8KZ148304</t>
  </si>
  <si>
    <t>TMBJR9NUXK5039257</t>
  </si>
  <si>
    <t>TMBJG7NE5K0212070</t>
  </si>
  <si>
    <t>TMBER6NW9K3007641</t>
  </si>
  <si>
    <t>TMBAR6NH1K4045469</t>
  </si>
  <si>
    <t>TMBEB6NJ8KZ126478</t>
  </si>
  <si>
    <t>TMBJR9NU8K5039211</t>
  </si>
  <si>
    <t>TMBJG7NE5K0210576</t>
  </si>
  <si>
    <t>TMBER6NW9K3007235</t>
  </si>
  <si>
    <t>TMBAR6NH1K4044905</t>
  </si>
  <si>
    <t>TMBEB6NJ8KZ122382</t>
  </si>
  <si>
    <t>TMBJR9NU7K5035716</t>
  </si>
  <si>
    <t>TMBJG7NE5K0186179</t>
  </si>
  <si>
    <t>TMBER6NW8K3023054</t>
  </si>
  <si>
    <t>TMBAR6NH1K4044743</t>
  </si>
  <si>
    <t>TMBEB6NJ8KZ118591</t>
  </si>
  <si>
    <t>TMBJR9NU5K5047380</t>
  </si>
  <si>
    <t>TMBJG7NE5K0175148</t>
  </si>
  <si>
    <t>TMBER6NW8K3023006</t>
  </si>
  <si>
    <t>TMBAR6NH1K4044726</t>
  </si>
  <si>
    <t>TMBEB6NJ8KZ107882</t>
  </si>
  <si>
    <t>TMBJR9NU4K5047645</t>
  </si>
  <si>
    <t>TMBJG7NE5K0139377</t>
  </si>
  <si>
    <t>TMBER6NW8K3022941</t>
  </si>
  <si>
    <t>TMBAR6NH1K4044127</t>
  </si>
  <si>
    <t>TMBEB6NJ8KZ103041</t>
  </si>
  <si>
    <t>TMBJR9NU4K5047161</t>
  </si>
  <si>
    <t>TMBJG7NE5K0106413</t>
  </si>
  <si>
    <t>TMBER6NW8K3022809</t>
  </si>
  <si>
    <t>TMBAR6NH1K4042037</t>
  </si>
  <si>
    <t>TMBEB6NJ7KZ155972</t>
  </si>
  <si>
    <t>TMBJR9NU4K5039092</t>
  </si>
  <si>
    <t>TMBJG7NE5K0106363</t>
  </si>
  <si>
    <t>TMBER6NW8K3022762</t>
  </si>
  <si>
    <t>TMBAR6NH1K4039431</t>
  </si>
  <si>
    <t>TMBEB6NJ7KZ155423</t>
  </si>
  <si>
    <t>TMBJR9NU2K5047868</t>
  </si>
  <si>
    <t>TMBJG7NE5K0074109</t>
  </si>
  <si>
    <t>TMBER6NW8K3022258</t>
  </si>
  <si>
    <t>TMBAR6NH1K4036352</t>
  </si>
  <si>
    <t>TMBEB6NJ7KZ154434</t>
  </si>
  <si>
    <t>TMBJR9NU2K5037504</t>
  </si>
  <si>
    <t>TMBJG7NE4K0248963</t>
  </si>
  <si>
    <t>TMBER6NW8K3022115</t>
  </si>
  <si>
    <t>TMBAR6NH1K4036013</t>
  </si>
  <si>
    <t>TMBEB6NJ7KZ154353</t>
  </si>
  <si>
    <t>TMBJR9NU1K5047506</t>
  </si>
  <si>
    <t>TMBJG7NE4K0248557</t>
  </si>
  <si>
    <t>TMBER6NW8K3021868</t>
  </si>
  <si>
    <t>TMBAR6NH1K4035587</t>
  </si>
  <si>
    <t>TMBEB6NJ7KZ154238</t>
  </si>
  <si>
    <t>TMBJR9NU0K2061690</t>
  </si>
  <si>
    <t>TMBJG7NE4K0234903</t>
  </si>
  <si>
    <t>TMBER6NW8K3021207</t>
  </si>
  <si>
    <t>TMBAR6NH0K4055863</t>
  </si>
  <si>
    <t>TMBEB6NJ7KZ152408</t>
  </si>
  <si>
    <t>TMBZZZAAZKD639603</t>
  </si>
  <si>
    <t>TMBJR7NUXK5047833</t>
  </si>
  <si>
    <t>TMBJG7NE4K0189381</t>
  </si>
  <si>
    <t>TMBER6NW8K3021109</t>
  </si>
  <si>
    <t>TMBAR6NH0K4055829</t>
  </si>
  <si>
    <t>TMBEB6NJ7KZ151310</t>
  </si>
  <si>
    <t>TMBZZZAAZKD630500</t>
  </si>
  <si>
    <t>TMBJR7NUXK5047783</t>
  </si>
  <si>
    <t>TMBJG7NE4K0176615</t>
  </si>
  <si>
    <t>TMBER6NW8K3021076</t>
  </si>
  <si>
    <t>TMBAR6NH0K4055801</t>
  </si>
  <si>
    <t>TMBEB6NJ7KZ151226</t>
  </si>
  <si>
    <t>TMBZZZAAZKD638504</t>
  </si>
  <si>
    <t>TMBJR7NUXK5047749</t>
  </si>
  <si>
    <t>TMBJG7NE3K0227277</t>
  </si>
  <si>
    <t>TMBER6NW8K3021031</t>
  </si>
  <si>
    <t>TMBAR6NH0K4055782</t>
  </si>
  <si>
    <t>TMBEB6NJ7KZ129775</t>
  </si>
  <si>
    <t>TMBZZZAAZKD641428</t>
  </si>
  <si>
    <t>TMBJR7NUXK5047511</t>
  </si>
  <si>
    <t>TMBJG7NE3K0214173</t>
  </si>
  <si>
    <t>TMBER6NW8K3020591</t>
  </si>
  <si>
    <t>TMBAR6NH0K4055734</t>
  </si>
  <si>
    <t>TMBEB6NJ7KZ126486</t>
  </si>
  <si>
    <t>TMBZZZAAZKD641427</t>
  </si>
  <si>
    <t>TMBJR7NUXK5047430</t>
  </si>
  <si>
    <t>TMBJG7NE3K0130225</t>
  </si>
  <si>
    <t>TMBER6NW8K3019456</t>
  </si>
  <si>
    <t>TMBAR6NH0K4055703</t>
  </si>
  <si>
    <t>TMBEB6NJ7KZ123359</t>
  </si>
  <si>
    <t>TMBZZZAAZKD641422</t>
  </si>
  <si>
    <t>TMBJR7NUXK5047346</t>
  </si>
  <si>
    <t>TMBJG7NE3K0125932</t>
  </si>
  <si>
    <t>TMBER6NW8K3019277</t>
  </si>
  <si>
    <t>TMBAR6NH0K4055698</t>
  </si>
  <si>
    <t>TMBEB6NJ7KZ112099</t>
  </si>
  <si>
    <t>TMBZZZAAZKD641417</t>
  </si>
  <si>
    <t>TMBJR7NUXK5047315</t>
  </si>
  <si>
    <t>TMBJG7NE3K0102683</t>
  </si>
  <si>
    <t>TMBER6NW8K3019232</t>
  </si>
  <si>
    <t>TMBAR6NH0K4055684</t>
  </si>
  <si>
    <t>TMBEB6NJ7KZ103323</t>
  </si>
  <si>
    <t>TMBZZZAAZKD641416</t>
  </si>
  <si>
    <t>TMBJR7NUXK5043667</t>
  </si>
  <si>
    <t>TMBJG7NE3K0034725</t>
  </si>
  <si>
    <t>TMBER6NW8K3019084</t>
  </si>
  <si>
    <t>TMBAR6NH0K4055670</t>
  </si>
  <si>
    <t>TMBEB6NJ7KZ092498</t>
  </si>
  <si>
    <t>TMBZZZAAZKD641415</t>
  </si>
  <si>
    <t>TMBJR7NUXK5041921</t>
  </si>
  <si>
    <t>TMBJG7NE2K0245723</t>
  </si>
  <si>
    <t>TMBER6NW8K3019022</t>
  </si>
  <si>
    <t>TMBAR6NH0K4055667</t>
  </si>
  <si>
    <t>TMBEB6NJ7KZ074535</t>
  </si>
  <si>
    <t>TMBZZZAAZKD641414</t>
  </si>
  <si>
    <t>TMBJR7NUXK5040512</t>
  </si>
  <si>
    <t>TMBJG7NE2K0244961</t>
  </si>
  <si>
    <t>TMBER6NW8K3018632</t>
  </si>
  <si>
    <t>TMBAR6NH0K4055636</t>
  </si>
  <si>
    <t>TMBEB6NJ7KZ034116</t>
  </si>
  <si>
    <t>TMBZZZAAZKD641413</t>
  </si>
  <si>
    <t>TMBJR7NUXK5036735</t>
  </si>
  <si>
    <t>TMBJG7NE2K0238383</t>
  </si>
  <si>
    <t>TMBER6NW8K3016881</t>
  </si>
  <si>
    <t>TMBAR6NH0K4055586</t>
  </si>
  <si>
    <t>TMBEB6NJ6KZ155493</t>
  </si>
  <si>
    <t>TMBZZZAAZKD641412</t>
  </si>
  <si>
    <t>TMBJR7NUXK2062107</t>
  </si>
  <si>
    <t>TMBJG7NE2K0225343</t>
  </si>
  <si>
    <t>TMBER6NW8K3016346</t>
  </si>
  <si>
    <t>TMBAR6NH0K4055572</t>
  </si>
  <si>
    <t>TMBEB6NJ6KZ154442</t>
  </si>
  <si>
    <t>TMBZZZAAZKD641410</t>
  </si>
  <si>
    <t>TMBJR7NUXK2061684</t>
  </si>
  <si>
    <t>TMBJG7NE2K0169405</t>
  </si>
  <si>
    <t>TMBER6NW8K3015973</t>
  </si>
  <si>
    <t>TMBAR6NH0K4055541</t>
  </si>
  <si>
    <t>TMBEB6NJ6KZ152397</t>
  </si>
  <si>
    <t>TMBZZZAAZKD641407</t>
  </si>
  <si>
    <t>TMBJR7NUXK2061457</t>
  </si>
  <si>
    <t>TMBJG7NE2K0131947</t>
  </si>
  <si>
    <t>TMBER6NW8K3015729</t>
  </si>
  <si>
    <t>TMBAR6NH0K4054146</t>
  </si>
  <si>
    <t>TMBEB6NJ6KZ151590</t>
  </si>
  <si>
    <t>TMBZZZAAZKD641405</t>
  </si>
  <si>
    <t>TMBJR7NUXK2061121</t>
  </si>
  <si>
    <t>TMBJG7NE2K0130992</t>
  </si>
  <si>
    <t>TMBER6NW8K3015682</t>
  </si>
  <si>
    <t>TMBAR6NH0K4054129</t>
  </si>
  <si>
    <t>TMBEB6NJ6KZ151184</t>
  </si>
  <si>
    <t>TMBZZZAAZKD641404</t>
  </si>
  <si>
    <t>TMBJR7NUXK2060812</t>
  </si>
  <si>
    <t>TMBJG7NE2K0105042</t>
  </si>
  <si>
    <t>TMBER6NW8K3015584</t>
  </si>
  <si>
    <t>TMBAR6NH0K4054101</t>
  </si>
  <si>
    <t>TMBEB6NJ6KZ116144</t>
  </si>
  <si>
    <t>TMBZZZAAZKD641399</t>
  </si>
  <si>
    <t>TMBJR7NUXK2060213</t>
  </si>
  <si>
    <t>TMBJG7NE1K0243901</t>
  </si>
  <si>
    <t>TMBER6NW8K3014242</t>
  </si>
  <si>
    <t>TMBAR6NH0K4053949</t>
  </si>
  <si>
    <t>TMBEB6NJ6KZ108044</t>
  </si>
  <si>
    <t>TMBZZZAAZKD641398</t>
  </si>
  <si>
    <t>TMBJR7NUXK2059658</t>
  </si>
  <si>
    <t>TMBJG7NE1K0243879</t>
  </si>
  <si>
    <t>TMBER6NW8K3013771</t>
  </si>
  <si>
    <t>TMBAR6NH0K4053899</t>
  </si>
  <si>
    <t>TMBEB6NJ6KZ094100</t>
  </si>
  <si>
    <t>TMBZZZAAZKD641394</t>
  </si>
  <si>
    <t>TMBJR7NUXK2059210</t>
  </si>
  <si>
    <t>TMBJG7NE1K0239301</t>
  </si>
  <si>
    <t>TMBER6NW8K3008876</t>
  </si>
  <si>
    <t>TMBAR6NH0K4053689</t>
  </si>
  <si>
    <t>TMBEB6NJ6KZ087115</t>
  </si>
  <si>
    <t>TMBZZZAAZKD641392</t>
  </si>
  <si>
    <t>TMBJR7NUXK2057800</t>
  </si>
  <si>
    <t>TMBJG7NE1K0235748</t>
  </si>
  <si>
    <t>TMBER6NW8K3007727</t>
  </si>
  <si>
    <t>TMBAR6NH0K4053367</t>
  </si>
  <si>
    <t>TMBEB6NJ6KZ073084</t>
  </si>
  <si>
    <t>TMBZZZAAZKD641390</t>
  </si>
  <si>
    <t>TMBJR7NUXK2057294</t>
  </si>
  <si>
    <t>TMBJG7NE1K0234969</t>
  </si>
  <si>
    <t>TMBER6NW8K3007419</t>
  </si>
  <si>
    <t>TMBAR6NH0K4053305</t>
  </si>
  <si>
    <t>TMBEB6NJ5KZ173600</t>
  </si>
  <si>
    <t>TMBZZZAAZKD641389</t>
  </si>
  <si>
    <t>TMBJR7NUXK2055741</t>
  </si>
  <si>
    <t>TMBJG7NE1K0215399</t>
  </si>
  <si>
    <t>TMBER6NW7K3023174</t>
  </si>
  <si>
    <t>TMBAR6NH0K4052557</t>
  </si>
  <si>
    <t>TMBEB6NJ5KZ172401</t>
  </si>
  <si>
    <t>TMBZZZAAZKD641388</t>
  </si>
  <si>
    <t>TMBJR7NU9K5047919</t>
  </si>
  <si>
    <t>TMBJG7NE1K0197602</t>
  </si>
  <si>
    <t>TMBER6NW7K3023045</t>
  </si>
  <si>
    <t>TMBAR6NH0K4052266</t>
  </si>
  <si>
    <t>TMBEB6NJ5KZ160250</t>
  </si>
  <si>
    <t>TMBZZZAAZKD641387</t>
  </si>
  <si>
    <t>TMBJR7NU9K5047855</t>
  </si>
  <si>
    <t>TMBJG7NE1K0193968</t>
  </si>
  <si>
    <t>TMBER6NW7K3022784</t>
  </si>
  <si>
    <t>TMBAR6NH0K4052011</t>
  </si>
  <si>
    <t>TMBEB6NJ5KZ159373</t>
  </si>
  <si>
    <t>TMBZZZAAZKD641385</t>
  </si>
  <si>
    <t>TMBJR7NU9K5047841</t>
  </si>
  <si>
    <t>TMBJG7NE1K0193954</t>
  </si>
  <si>
    <t>TMBER6NW7K3021845</t>
  </si>
  <si>
    <t>TMBAR6NH0K4051733</t>
  </si>
  <si>
    <t>TMBEB6NJ5KZ156702</t>
  </si>
  <si>
    <t>TMBZZZAAZKD641382</t>
  </si>
  <si>
    <t>TMBJR7NU9K5047323</t>
  </si>
  <si>
    <t>TMBJG7NE1K0189869</t>
  </si>
  <si>
    <t>TMBER6NW7K3021568</t>
  </si>
  <si>
    <t>TMBAR6NH0K4051487</t>
  </si>
  <si>
    <t>TMBEB6NJ5KZ155422</t>
  </si>
  <si>
    <t>TMBZZZAAZKD641380</t>
  </si>
  <si>
    <t>TMBJR7NU9K5047287</t>
  </si>
  <si>
    <t>TMBJG7NE0K0227284</t>
  </si>
  <si>
    <t>TMBER6NW7K3021456</t>
  </si>
  <si>
    <t>TMBAR6NH0K4051425</t>
  </si>
  <si>
    <t>TMBEB6NJ5KZ152438</t>
  </si>
  <si>
    <t>TMBZZZAAZKD641378</t>
  </si>
  <si>
    <t>TMBJR7NU9K5047208</t>
  </si>
  <si>
    <t>TMBJG7NE0K0218732</t>
  </si>
  <si>
    <t>TMBER6NW7K3020727</t>
  </si>
  <si>
    <t>TMBAR6NH0K4051120</t>
  </si>
  <si>
    <t>TMBEB6NJ5KZ151354</t>
  </si>
  <si>
    <t>TMBZZZAAZKD641375</t>
  </si>
  <si>
    <t>TMBJR7NU9K5047063</t>
  </si>
  <si>
    <t>TMBJG7NE0K0208007</t>
  </si>
  <si>
    <t>TMBER6NW7K3020632</t>
  </si>
  <si>
    <t>TMBAR6NH0K4050890</t>
  </si>
  <si>
    <t>TMBEB6NJ5KZ125904</t>
  </si>
  <si>
    <t>TMBZZZAAZKD641374</t>
  </si>
  <si>
    <t>TMBJR7NU9K5046818</t>
  </si>
  <si>
    <t>TMBJG7NE0K0189538</t>
  </si>
  <si>
    <t>TMBER6NW7K3020260</t>
  </si>
  <si>
    <t>TMBAR6NH0K4050145</t>
  </si>
  <si>
    <t>TMBEB6NJ5KZ125434</t>
  </si>
  <si>
    <t>TMBZZZAAZKD641373</t>
  </si>
  <si>
    <t>TMBJR7NU9K5046544</t>
  </si>
  <si>
    <t>TMBJG7NE0K0183707</t>
  </si>
  <si>
    <t>TMBER6NW7K3019352</t>
  </si>
  <si>
    <t>TMBAR6NH0K4049688</t>
  </si>
  <si>
    <t>TMBEB6NJ5KZ121030</t>
  </si>
  <si>
    <t>TMBZZZAAZKD641371</t>
  </si>
  <si>
    <t>TMBJR7NU9K5046379</t>
  </si>
  <si>
    <t>TMBJG7NE0K0156555</t>
  </si>
  <si>
    <t>TMBER6NW7K3019349</t>
  </si>
  <si>
    <t>TMBAR6NH0K4049660</t>
  </si>
  <si>
    <t>TMBEB6NJ5KZ111744</t>
  </si>
  <si>
    <t>TMBZZZAAZKD641369</t>
  </si>
  <si>
    <t>TMBJR7NU9K5045653</t>
  </si>
  <si>
    <t>TMBJG7NE0K0149038</t>
  </si>
  <si>
    <t>TMBER6NW7K3016516</t>
  </si>
  <si>
    <t>TMBAR6NH0K4049562</t>
  </si>
  <si>
    <t>TMBEB6NJ5KZ107872</t>
  </si>
  <si>
    <t>TMBZZZAAZKD641366</t>
  </si>
  <si>
    <t>TMBJR7NU9K5044003</t>
  </si>
  <si>
    <t>TMBCS9NE8K0055959</t>
  </si>
  <si>
    <t>TMBER6NW7K3016404</t>
  </si>
  <si>
    <t>TMBAR6NH0K4049545</t>
  </si>
  <si>
    <t>TMBEB6NJ5KZ105541</t>
  </si>
  <si>
    <t>TMBZZZAAZKD641361</t>
  </si>
  <si>
    <t>TMBJR7NU9K5042882</t>
  </si>
  <si>
    <t>TMBCS9NE5K0054560</t>
  </si>
  <si>
    <t>TMBER6NW7K3016368</t>
  </si>
  <si>
    <t>TMBAR6NH0K4049500</t>
  </si>
  <si>
    <t>TMBEB6NJ5KZ104065</t>
  </si>
  <si>
    <t>TMBZZZAAZKD641359</t>
  </si>
  <si>
    <t>TMBJR7NU9K5042171</t>
  </si>
  <si>
    <t>TMBCK9NE0K0053767</t>
  </si>
  <si>
    <t>TMBER6NW7K3015835</t>
  </si>
  <si>
    <t>TMBAR6NH0K4049397</t>
  </si>
  <si>
    <t>TMBEB6NJ5KZ094055</t>
  </si>
  <si>
    <t>TMBZZZAAZKD641355</t>
  </si>
  <si>
    <t>TMBJR7NU9K5042042</t>
  </si>
  <si>
    <t>TMBCK7NE5K0171494</t>
  </si>
  <si>
    <t>TMBER6NW7K3015219</t>
  </si>
  <si>
    <t>TMBAR6NH0K4049190</t>
  </si>
  <si>
    <t>TMBEB6NJ5KZ093696</t>
  </si>
  <si>
    <t>TMBZZZAAZKD641354</t>
  </si>
  <si>
    <t>TMBJR7NU9K5038248</t>
  </si>
  <si>
    <t>TMBCJ7NE2K0229578</t>
  </si>
  <si>
    <t>TMBER6NW7K3014619</t>
  </si>
  <si>
    <t>TMBAR6NH0K4049089</t>
  </si>
  <si>
    <t>TMBEB6NJ5KZ089485</t>
  </si>
  <si>
    <t>TMBZZZAAZKD641351</t>
  </si>
  <si>
    <t>TMBJR7NU9K2062163</t>
  </si>
  <si>
    <t>TMBCG7NE1K0251103</t>
  </si>
  <si>
    <t>TMBER6NW7K3014491</t>
  </si>
  <si>
    <t>TMBAR6NH0K4049030</t>
  </si>
  <si>
    <t>TMBEB6NJ4KZ172731</t>
  </si>
  <si>
    <t>TMBZZZAAZKD641348</t>
  </si>
  <si>
    <t>TMBJR7NU9K2062101</t>
  </si>
  <si>
    <t>TMBCG7NE0K0184560</t>
  </si>
  <si>
    <t>TMBER6NW7K3013633</t>
  </si>
  <si>
    <t>TMBAR6NH0K4049027</t>
  </si>
  <si>
    <t>TMBEB6NJ4KZ159350</t>
  </si>
  <si>
    <t>TMBZZZAAZKD641344</t>
  </si>
  <si>
    <t>TMBJR7NU9K2061921</t>
  </si>
  <si>
    <t>TMBCG7NE0K0028003</t>
  </si>
  <si>
    <t>TMBER6NW7K3008092</t>
  </si>
  <si>
    <t>TMBAR6NH0K4048542</t>
  </si>
  <si>
    <t>TMBEB6NJ4KZ155492</t>
  </si>
  <si>
    <t>TMBZZZAAZKD641342</t>
  </si>
  <si>
    <t>TMBJR7NU9K2061627</t>
  </si>
  <si>
    <t>TMBAU9NE7K0171834</t>
  </si>
  <si>
    <t>TMBER6NW7K3007931</t>
  </si>
  <si>
    <t>TMBAR6NH0K4048539</t>
  </si>
  <si>
    <t>TMBEB6NJ4KZ155413</t>
  </si>
  <si>
    <t>TMBZZZAAZKD641341</t>
  </si>
  <si>
    <t>TMBJR7NU9K2061157</t>
  </si>
  <si>
    <t>TMBAU7NEXK0086815</t>
  </si>
  <si>
    <t>TMBER6NW7K3007234</t>
  </si>
  <si>
    <t>TMBAR6NH0K4048329</t>
  </si>
  <si>
    <t>TMBEB6NJ4KZ154732</t>
  </si>
  <si>
    <t>TMBZZZAAZKD641340</t>
  </si>
  <si>
    <t>TMBJR7NU9K2060882</t>
  </si>
  <si>
    <t>TMBAU7NE8K0229678</t>
  </si>
  <si>
    <t>TMBER6NW7K3006553</t>
  </si>
  <si>
    <t>TMBAR6NH0K4048184</t>
  </si>
  <si>
    <t>TMBEB6NJ4KZ152852</t>
  </si>
  <si>
    <t>TMBZZZAAZKD641329</t>
  </si>
  <si>
    <t>TMBJR7NU9K2060560</t>
  </si>
  <si>
    <t>TMBAU7NE8K0227557</t>
  </si>
  <si>
    <t>TMBER6NW6K3022999</t>
  </si>
  <si>
    <t>TMBAR6NH0K4048105</t>
  </si>
  <si>
    <t>TMBEB6NJ4KZ152401</t>
  </si>
  <si>
    <t>TMBZZZAAZKD641326</t>
  </si>
  <si>
    <t>TMBJR7NU9K2060557</t>
  </si>
  <si>
    <t>TMBAU7NE5K0210733</t>
  </si>
  <si>
    <t>TMBER6NW6K3022856</t>
  </si>
  <si>
    <t>TMBAR6NH0K4047973</t>
  </si>
  <si>
    <t>TMBEB6NJ4KZ152169</t>
  </si>
  <si>
    <t>TMBZZZAAZKD641318</t>
  </si>
  <si>
    <t>TMBJR7NU9K2060171</t>
  </si>
  <si>
    <t>TMBAU7NE2K0229689</t>
  </si>
  <si>
    <t>TMBER6NW6K3022324</t>
  </si>
  <si>
    <t>TMBAR6NH0K4047455</t>
  </si>
  <si>
    <t>TMBEB6NJ4KZ150003</t>
  </si>
  <si>
    <t>TMBZZZAAZKD641317</t>
  </si>
  <si>
    <t>TMBJR7NU9K2059621</t>
  </si>
  <si>
    <t>TMBAU7NE1K0228517</t>
  </si>
  <si>
    <t>TMBER6NW6K3021951</t>
  </si>
  <si>
    <t>TMBAR6NH0K4047343</t>
  </si>
  <si>
    <t>TMBEB6NJ4KZ148431</t>
  </si>
  <si>
    <t>TMBZZZAAZKD641316</t>
  </si>
  <si>
    <t>TMBJR7NU9K2059134</t>
  </si>
  <si>
    <t>TMBAU7NE1K0122536</t>
  </si>
  <si>
    <t>TMBER6NW6K3021626</t>
  </si>
  <si>
    <t>TMBAR6NH0K4046998</t>
  </si>
  <si>
    <t>TMBEB6NJ4KZ134965</t>
  </si>
  <si>
    <t>TMBZZZAAZKD641315</t>
  </si>
  <si>
    <t>TMBJR7NU9K2057190</t>
  </si>
  <si>
    <t>TMBAU7NE0K0243963</t>
  </si>
  <si>
    <t>TMBER6NW6K3021464</t>
  </si>
  <si>
    <t>TMBAR6NH0K4045883</t>
  </si>
  <si>
    <t>TMBEB6NJ4KZ113985</t>
  </si>
  <si>
    <t>TMBZZZAAZKD641311</t>
  </si>
  <si>
    <t>TMBJR7NU9K2056900</t>
  </si>
  <si>
    <t>TMBAS7NE3K0253666</t>
  </si>
  <si>
    <t>TMBER6NW6K3021142</t>
  </si>
  <si>
    <t>TMBAR6NH0K4045513</t>
  </si>
  <si>
    <t>TMBEB6NJ4KZ113534</t>
  </si>
  <si>
    <t>TMBZZZAAZKD641310</t>
  </si>
  <si>
    <t>TMBJR7NU9K2052412</t>
  </si>
  <si>
    <t>TMBAR9NE1K0165058</t>
  </si>
  <si>
    <t>TMBER6NW6K3021125</t>
  </si>
  <si>
    <t>TMBAR6NH0K4045348</t>
  </si>
  <si>
    <t>TMBEB6NJ4KZ113369</t>
  </si>
  <si>
    <t>TMBZZZAAZKD641309</t>
  </si>
  <si>
    <t>TMBJR7NU8K5047880</t>
  </si>
  <si>
    <t>TMBAR7NEXK0246225</t>
  </si>
  <si>
    <t>TMBER6NW6K3020895</t>
  </si>
  <si>
    <t>TMBAR6NH0K4044958</t>
  </si>
  <si>
    <t>TMBEB6NJ4KZ104445</t>
  </si>
  <si>
    <t>TMBZZZAAZKD641308</t>
  </si>
  <si>
    <t>TMBJR7NU8K5047796</t>
  </si>
  <si>
    <t>TMBAR7NEXK0244829</t>
  </si>
  <si>
    <t>TMBER6NW6K3019939</t>
  </si>
  <si>
    <t>TMBAR6NH0K4044703</t>
  </si>
  <si>
    <t>TMBEB6NJ4KZ093253</t>
  </si>
  <si>
    <t>TMBZZZAAZKD641305</t>
  </si>
  <si>
    <t>TMBJR7NU8K5047670</t>
  </si>
  <si>
    <t>TMBAR7NEXK0243390</t>
  </si>
  <si>
    <t>TMBER6NW6K3019651</t>
  </si>
  <si>
    <t>TMBAR6NH0K4044118</t>
  </si>
  <si>
    <t>TMBEB6NJ4KZ087064</t>
  </si>
  <si>
    <t>TMBZZZAAZKD641304</t>
  </si>
  <si>
    <t>TMBJR7NU8K5047541</t>
  </si>
  <si>
    <t>TMBAR7NEXK0241011</t>
  </si>
  <si>
    <t>TMBER6NW6K3016961</t>
  </si>
  <si>
    <t>TMBAR6NH0K4044071</t>
  </si>
  <si>
    <t>TMBEB6NJ4KZ044165</t>
  </si>
  <si>
    <t>TMBZZZAAZKD641303</t>
  </si>
  <si>
    <t>TMBLK7NS7K8086552</t>
  </si>
  <si>
    <t>TMBJR7NU8K5047510</t>
  </si>
  <si>
    <t>TMBAR7NEXK0220627</t>
  </si>
  <si>
    <t>TMBER6NW6K3016832</t>
  </si>
  <si>
    <t>TMBAR6NH0K4043924</t>
  </si>
  <si>
    <t>TMBEB6NJ4KZ018908</t>
  </si>
  <si>
    <t>TMBZZZAAZKD641302</t>
  </si>
  <si>
    <t>TMBLK7NS7K8087376</t>
  </si>
  <si>
    <t>TMBJR7NU8K5047488</t>
  </si>
  <si>
    <t>TMBAR7NEXK0219008</t>
  </si>
  <si>
    <t>TMBER6NW6K3016670</t>
  </si>
  <si>
    <t>TMBAR6NH0K4031644</t>
  </si>
  <si>
    <t>TMBEB6NJ4KZ018374</t>
  </si>
  <si>
    <t>TMBZZZAAZKD641301</t>
  </si>
  <si>
    <t>TMBLK7NS6K8086106</t>
  </si>
  <si>
    <t>TMBJR7NU8K5046941</t>
  </si>
  <si>
    <t>TMBAR7NEXK0202998</t>
  </si>
  <si>
    <t>TMBER6NW6K3016331</t>
  </si>
  <si>
    <t>TMBAR6NH0K4029876</t>
  </si>
  <si>
    <t>TMBEB6NJ3KZ159579</t>
  </si>
  <si>
    <t>TMBZZZAAZKD641300</t>
  </si>
  <si>
    <t>TMBLK7NS0K8085288</t>
  </si>
  <si>
    <t>TMBJR7NU8K5046602</t>
  </si>
  <si>
    <t>TMBAR7NEXK0191016</t>
  </si>
  <si>
    <t>TMBER6NW6K3016121</t>
  </si>
  <si>
    <t>TMBAR6NH0K4022474</t>
  </si>
  <si>
    <t>TMBEB6NJ3KZ152194</t>
  </si>
  <si>
    <t>TMBZZZAAZKD641298</t>
  </si>
  <si>
    <t>TMBLJ9NS7K8084069</t>
  </si>
  <si>
    <t>TMBJR7NU8K5046387</t>
  </si>
  <si>
    <t>TMBAR7NEXK0186463</t>
  </si>
  <si>
    <t>TMBER6NW6K3015521</t>
  </si>
  <si>
    <t>TMBAR6NH0K4014276</t>
  </si>
  <si>
    <t>TMBEB6NJ3KZ151899</t>
  </si>
  <si>
    <t>TMBZZZAAZKD641297</t>
  </si>
  <si>
    <t>TMBLE9NS9K8504175</t>
  </si>
  <si>
    <t>TMBJR7NU8K5045532</t>
  </si>
  <si>
    <t>TMBAR7NEXK0182803</t>
  </si>
  <si>
    <t>TMBER6NW6K3014787</t>
  </si>
  <si>
    <t>TMBAP6NHXK4055729</t>
  </si>
  <si>
    <t>TMBEB6NJ3KZ151580</t>
  </si>
  <si>
    <t>TMBZZZAAZKD641295</t>
  </si>
  <si>
    <t>TMBLM9NS1K8082387</t>
  </si>
  <si>
    <t>TMBJR7NU8K5045403</t>
  </si>
  <si>
    <t>TMBAR7NEXK0182235</t>
  </si>
  <si>
    <t>TMBER6NW6K3014675</t>
  </si>
  <si>
    <t>TMBAP6NHXK4055634</t>
  </si>
  <si>
    <t>TMBEB6NJ3KZ151305</t>
  </si>
  <si>
    <t>TMBZZZAAZKD641291</t>
  </si>
  <si>
    <t>TMBLM9NS2K8077683</t>
  </si>
  <si>
    <t>TMBJR7NU8K5042243</t>
  </si>
  <si>
    <t>TMBAR7NEXK0181067</t>
  </si>
  <si>
    <t>TMBER6NW6K3014093</t>
  </si>
  <si>
    <t>TMBAP6NHXK4055567</t>
  </si>
  <si>
    <t>TMBEB6NJ3KZ150896</t>
  </si>
  <si>
    <t>TMBZZZAAZKD641290</t>
  </si>
  <si>
    <t>TMBLK9NS2K8087166</t>
  </si>
  <si>
    <t>TMBJR7NU8K5041643</t>
  </si>
  <si>
    <t>TMBAR7NEXK0181036</t>
  </si>
  <si>
    <t>TMBER6NW6K3013932</t>
  </si>
  <si>
    <t>TMBAP6NHXK4054175</t>
  </si>
  <si>
    <t>TMBEB6NJ3KZ136772</t>
  </si>
  <si>
    <t>TMBZZZAAZKD641289</t>
  </si>
  <si>
    <t>TMBLJ7NSXK8079002</t>
  </si>
  <si>
    <t>TMBJR7NU8K5039293</t>
  </si>
  <si>
    <t>TMBAR7NEXK0177360</t>
  </si>
  <si>
    <t>TMBER6NW6K3013610</t>
  </si>
  <si>
    <t>TMBAP6NHXK4054113</t>
  </si>
  <si>
    <t>TMBEB6NJ3KZ123522</t>
  </si>
  <si>
    <t>TMBZZZAAZKD641288</t>
  </si>
  <si>
    <t>TMBLJ7NS5K8079229</t>
  </si>
  <si>
    <t>TMBJR7NU8K5038449</t>
  </si>
  <si>
    <t>TMBAR7NEXK0161773</t>
  </si>
  <si>
    <t>TMBER6NW6K3012747</t>
  </si>
  <si>
    <t>TMBAP6NHXK4053883</t>
  </si>
  <si>
    <t>TMBEB6NJ3KZ112276</t>
  </si>
  <si>
    <t>TMBZZZAAZKD641286</t>
  </si>
  <si>
    <t>TMBLJ7NS3K8078984</t>
  </si>
  <si>
    <t>TMBJR7NU8K5038418</t>
  </si>
  <si>
    <t>TMBAR7NEXK0157156</t>
  </si>
  <si>
    <t>TMBER6NW6K3012120</t>
  </si>
  <si>
    <t>TMBAP6NHXK4053480</t>
  </si>
  <si>
    <t>TMBEB6NJ3KZ103674</t>
  </si>
  <si>
    <t>TMBZZZAAZKD641285</t>
  </si>
  <si>
    <t>TMBLK7NSXK8083175</t>
  </si>
  <si>
    <t>TMBJR7NU8K5038290</t>
  </si>
  <si>
    <t>TMBAR7NEXK0156475</t>
  </si>
  <si>
    <t>TMBER6NW6K3008911</t>
  </si>
  <si>
    <t>TMBAP6NHXK4053446</t>
  </si>
  <si>
    <t>TMBEB6NJ3KZ093499</t>
  </si>
  <si>
    <t>TMBZZZAAZKD641284</t>
  </si>
  <si>
    <t>TMBLM9NSXK8075941</t>
  </si>
  <si>
    <t>TMBJR7NU8K5032585</t>
  </si>
  <si>
    <t>TMBAR7NEXK0105901</t>
  </si>
  <si>
    <t>TMBER6NW6K3008097</t>
  </si>
  <si>
    <t>TMBAP6NHXK4053169</t>
  </si>
  <si>
    <t>TMBEB6NJ3KZ088819</t>
  </si>
  <si>
    <t>TMBZZZAAZKD641283</t>
  </si>
  <si>
    <t>TMBLM9NS9K8085182</t>
  </si>
  <si>
    <t>TMBJR7NU8K5031677</t>
  </si>
  <si>
    <t>TMBAR7NEXK0087917</t>
  </si>
  <si>
    <t>TMBER6NW6K3007970</t>
  </si>
  <si>
    <t>TMBAP6NHXK4053091</t>
  </si>
  <si>
    <t>TMBEB6NJ3KZ044481</t>
  </si>
  <si>
    <t>TMBZZZAAZKD641280</t>
  </si>
  <si>
    <t>TMBLM9NS9K8074909</t>
  </si>
  <si>
    <t>TMBJR7NU8K5029945</t>
  </si>
  <si>
    <t>TMBAR7NEXK0086203</t>
  </si>
  <si>
    <t>TMBER6NW6K3007628</t>
  </si>
  <si>
    <t>TMBAP6NHXK4053012</t>
  </si>
  <si>
    <t>TMBEB6NJ2KZ159721</t>
  </si>
  <si>
    <t>TMBZZZAAZKD641279</t>
  </si>
  <si>
    <t>TMBLM9NS8K8077428</t>
  </si>
  <si>
    <t>TMBJR7NU8K2062297</t>
  </si>
  <si>
    <t>TMBAR7NE9K0247477</t>
  </si>
  <si>
    <t>TMBER6NW5K3022900</t>
  </si>
  <si>
    <t>TMBAP6NHXK4052958</t>
  </si>
  <si>
    <t>TMBEB6NJ2KZ154390</t>
  </si>
  <si>
    <t>TMBZZZAAZKD641278</t>
  </si>
  <si>
    <t>TMBLM9NS8K8066770</t>
  </si>
  <si>
    <t>TMBJR7NU8K2062235</t>
  </si>
  <si>
    <t>TMBAR7NE9K0243154</t>
  </si>
  <si>
    <t>TMBER6NW5K3022511</t>
  </si>
  <si>
    <t>TMBAP6NHXK4052474</t>
  </si>
  <si>
    <t>TMBEB6NJ2KZ153241</t>
  </si>
  <si>
    <t>TMBZZZAAZKD641277</t>
  </si>
  <si>
    <t>TMBLM9NS7K8067957</t>
  </si>
  <si>
    <t>TMBJR7NU8K2062171</t>
  </si>
  <si>
    <t>TMBAR7NE9K0228539</t>
  </si>
  <si>
    <t>TMBER6NW5K3022430</t>
  </si>
  <si>
    <t>TMBAP6NHXK4052331</t>
  </si>
  <si>
    <t>TMBEB6NJ2KZ152428</t>
  </si>
  <si>
    <t>TMBZZZAAZKD641276</t>
  </si>
  <si>
    <t>TMBLM9NS6K8078626</t>
  </si>
  <si>
    <t>TMBJR7NU8K2062140</t>
  </si>
  <si>
    <t>TMBAR7NE9K0209733</t>
  </si>
  <si>
    <t>TMBER6NW5K3022105</t>
  </si>
  <si>
    <t>TMBAP6NHXK4051115</t>
  </si>
  <si>
    <t>TMBEB6NJ2KZ152199</t>
  </si>
  <si>
    <t>TMBZZZAAZKD641275</t>
  </si>
  <si>
    <t>TMBLM9NS6K8075015</t>
  </si>
  <si>
    <t>TMBJR7NU8K2062090</t>
  </si>
  <si>
    <t>TMBAR7NE9K0204287</t>
  </si>
  <si>
    <t>TMBER6NW5K3021892</t>
  </si>
  <si>
    <t>TMBAP6NHXK4049817</t>
  </si>
  <si>
    <t>TMBEB6NJ2KZ151652</t>
  </si>
  <si>
    <t>TMBZZZAAZKD641274</t>
  </si>
  <si>
    <t>TMBLM9NS6K8074172</t>
  </si>
  <si>
    <t>TMBJR7NU8K2061800</t>
  </si>
  <si>
    <t>TMBAR7NE9K0204256</t>
  </si>
  <si>
    <t>TMBER6NW5K3021746</t>
  </si>
  <si>
    <t>TMBAP6NHXK4049803</t>
  </si>
  <si>
    <t>TMBEB6NJ2KZ151585</t>
  </si>
  <si>
    <t>TMBZZZAAZKD641272</t>
  </si>
  <si>
    <t>TMBLM9NS5K8085583</t>
  </si>
  <si>
    <t>TMBJR7NU8K2060355</t>
  </si>
  <si>
    <t>TMBAR7NE9K0163076</t>
  </si>
  <si>
    <t>TMBER6NW5K3021679</t>
  </si>
  <si>
    <t>TMBAP6NHXK4049798</t>
  </si>
  <si>
    <t>TMBEB6NJ2KZ121826</t>
  </si>
  <si>
    <t>TMBZZZAAZKD641269</t>
  </si>
  <si>
    <t>TMBLM9NS5K8081484</t>
  </si>
  <si>
    <t>TMBJR7NU8K2059738</t>
  </si>
  <si>
    <t>TMBAR7NE9K0157312</t>
  </si>
  <si>
    <t>TMBER6NW5K3021598</t>
  </si>
  <si>
    <t>TMBAP6NHXK4049705</t>
  </si>
  <si>
    <t>TMBEB6NJ2KZ091470</t>
  </si>
  <si>
    <t>TMBZZZAAZKD641267</t>
  </si>
  <si>
    <t>TMBLM9NS5K8070145</t>
  </si>
  <si>
    <t>TMBJR7NU8K2059318</t>
  </si>
  <si>
    <t>TMBAR7NE9K0156824</t>
  </si>
  <si>
    <t>TMBER6NW5K3019639</t>
  </si>
  <si>
    <t>TMBAP6NHXK4049655</t>
  </si>
  <si>
    <t>TMBEB6NJ1KZ160830</t>
  </si>
  <si>
    <t>TMBZZZAAZKD641266</t>
  </si>
  <si>
    <t>TMBLM9NS5K8064846</t>
  </si>
  <si>
    <t>TMBJR7NU8K2057200</t>
  </si>
  <si>
    <t>TMBAR7NE9K0113830</t>
  </si>
  <si>
    <t>TMBER6NW5K3018975</t>
  </si>
  <si>
    <t>TMBAP6NHXK4049266</t>
  </si>
  <si>
    <t>TMBEB6NJ1KZ156616</t>
  </si>
  <si>
    <t>TMBZZZAAZKD641265</t>
  </si>
  <si>
    <t>TMBLM9NS4K8081606</t>
  </si>
  <si>
    <t>TMBJR7NU8K2056239</t>
  </si>
  <si>
    <t>TMBAR7NE9K0110801</t>
  </si>
  <si>
    <t>TMBER6NW5K3017910</t>
  </si>
  <si>
    <t>TMBAP6NHXK4049039</t>
  </si>
  <si>
    <t>TMBEB6NJ1KZ156373</t>
  </si>
  <si>
    <t>TMBZZZAAZKD641262</t>
  </si>
  <si>
    <t>TMBLM9NS3K8076025</t>
  </si>
  <si>
    <t>TMBJR7NU8K2055656</t>
  </si>
  <si>
    <t>TMBAR7NE9K0106604</t>
  </si>
  <si>
    <t>TMBER6NW5K3017857</t>
  </si>
  <si>
    <t>TMBAP6NHXK4048280</t>
  </si>
  <si>
    <t>TMBEB6NJ1KZ152761</t>
  </si>
  <si>
    <t>TMBZZZAAZKD641258</t>
  </si>
  <si>
    <t>TMBLM9NS3K8072301</t>
  </si>
  <si>
    <t>TMBJR7NU7K5047921</t>
  </si>
  <si>
    <t>TMBAR7NE9K0095541</t>
  </si>
  <si>
    <t>TMBER6NW5K3017325</t>
  </si>
  <si>
    <t>TMBAP6NHXK4048182</t>
  </si>
  <si>
    <t>TMBEB6NJ1KZ152727</t>
  </si>
  <si>
    <t>TMBZZZAAZKD641257</t>
  </si>
  <si>
    <t>TMBLM9NS2K8086349</t>
  </si>
  <si>
    <t>TMBJR7NU7K5047885</t>
  </si>
  <si>
    <t>TMBAR7NE9K0095071</t>
  </si>
  <si>
    <t>TMBER6NW5K3016305</t>
  </si>
  <si>
    <t>TMBAP6NHXK4047193</t>
  </si>
  <si>
    <t>TMBEB6NJ1KZ152419</t>
  </si>
  <si>
    <t>TMBZZZAAZKD641255</t>
  </si>
  <si>
    <t>TMBLM9NS2K8084598</t>
  </si>
  <si>
    <t>TMBJR7NU7K5047773</t>
  </si>
  <si>
    <t>TMBAR7NE9K0088055</t>
  </si>
  <si>
    <t>TMBER6NW5K3015476</t>
  </si>
  <si>
    <t>TMBAP6NHXK4045816</t>
  </si>
  <si>
    <t>TMBEB6NJ1KZ151660</t>
  </si>
  <si>
    <t>TMBZZZAAZKD641254</t>
  </si>
  <si>
    <t>TMBLM9NS2K8070474</t>
  </si>
  <si>
    <t>TMBJR7NU7K5047675</t>
  </si>
  <si>
    <t>TMBAR7NE9K0075967</t>
  </si>
  <si>
    <t>TMBER6NW5K3015302</t>
  </si>
  <si>
    <t>TMBAP6NHXK4045623</t>
  </si>
  <si>
    <t>TMBEB6NJ1KZ151609</t>
  </si>
  <si>
    <t>TMBZZZAAZKD641250</t>
  </si>
  <si>
    <t>TMBLM9NS2K8062536</t>
  </si>
  <si>
    <t>TMBJR7NU7K5047448</t>
  </si>
  <si>
    <t>TMBAR7NE9K0044489</t>
  </si>
  <si>
    <t>TMBER6NW5K3014778</t>
  </si>
  <si>
    <t>TMBAP6NHXK4045475</t>
  </si>
  <si>
    <t>TMBEB6NJ1KZ126239</t>
  </si>
  <si>
    <t>TMBZZZAAZKD641247</t>
  </si>
  <si>
    <t>TMBLM9NS2K8062102</t>
  </si>
  <si>
    <t>TMBJR7NU7K5046929</t>
  </si>
  <si>
    <t>TMBAR7NE8K0250242</t>
  </si>
  <si>
    <t>TMBER6NW5K3014764</t>
  </si>
  <si>
    <t>TMBAP6NHXK4045461</t>
  </si>
  <si>
    <t>TMBEB6NJ1KZ124376</t>
  </si>
  <si>
    <t>TMBZZZAAZKD641246</t>
  </si>
  <si>
    <t>TMBLM9NS1K8085421</t>
  </si>
  <si>
    <t>TMBJR7NU7K5046798</t>
  </si>
  <si>
    <t>TMBAR7NE8K0247373</t>
  </si>
  <si>
    <t>TMBER6NW5K3014067</t>
  </si>
  <si>
    <t>TMBAP6NHXK4045010</t>
  </si>
  <si>
    <t>TMBEB6NJ1KZ123390</t>
  </si>
  <si>
    <t>TMBZZZAAZKD641244</t>
  </si>
  <si>
    <t>TMBLM9NS1K8081367</t>
  </si>
  <si>
    <t>TMBJR7NU7K5046008</t>
  </si>
  <si>
    <t>TMBAR7NE8K0240326</t>
  </si>
  <si>
    <t>TMBER6NW5K3013775</t>
  </si>
  <si>
    <t>TMBAP6NHXK4044990</t>
  </si>
  <si>
    <t>TMBEB6NJ1KZ122272</t>
  </si>
  <si>
    <t>TMBZZZAAZKD641243</t>
  </si>
  <si>
    <t>TMBLM9NS1K8080350</t>
  </si>
  <si>
    <t>TMBJR7NU7K5045988</t>
  </si>
  <si>
    <t>TMBAR7NE8K0221288</t>
  </si>
  <si>
    <t>TMBER6NW5K3012318</t>
  </si>
  <si>
    <t>TMBAP6NHXK4044911</t>
  </si>
  <si>
    <t>TMBEB6NJ1KZ121848</t>
  </si>
  <si>
    <t>TMBZZZAAZKD641239</t>
  </si>
  <si>
    <t>TMBLM9NS1K8077884</t>
  </si>
  <si>
    <t>TMBJR7NU7K5045859</t>
  </si>
  <si>
    <t>TMBAR7NE8K0220142</t>
  </si>
  <si>
    <t>TMBER6NW5K3007944</t>
  </si>
  <si>
    <t>TMBAP6NHXK4043967</t>
  </si>
  <si>
    <t>TMBEB6NJ1KZ118402</t>
  </si>
  <si>
    <t>TMBZZZAAZKD641237</t>
  </si>
  <si>
    <t>TMBLM9NS1K8077416</t>
  </si>
  <si>
    <t>TMBJR7NU7K5044632</t>
  </si>
  <si>
    <t>TMBAR7NE8K0204670</t>
  </si>
  <si>
    <t>TMBER6NW4K3022998</t>
  </si>
  <si>
    <t>TMBAP6NHXK4043841</t>
  </si>
  <si>
    <t>TMBEB6NJ1KZ115547</t>
  </si>
  <si>
    <t>TMBZZZAAZKD641236</t>
  </si>
  <si>
    <t>TMBLM9NS1K8036803</t>
  </si>
  <si>
    <t>TMBJR7NU7K5044288</t>
  </si>
  <si>
    <t>TMBAR7NE8K0192438</t>
  </si>
  <si>
    <t>TMBER6NW4K3022161</t>
  </si>
  <si>
    <t>TMBAP6NHXK4040325</t>
  </si>
  <si>
    <t>TMBEB6NJ1KZ113216</t>
  </si>
  <si>
    <t>TMBZZZAAZKD641235</t>
  </si>
  <si>
    <t>TMBLM9NS0K8083983</t>
  </si>
  <si>
    <t>TMBJR7NU7K5043772</t>
  </si>
  <si>
    <t>TMBAR7NE8K0187336</t>
  </si>
  <si>
    <t>TMBER6NW4K3022077</t>
  </si>
  <si>
    <t>TMBAP6NHXK4036128</t>
  </si>
  <si>
    <t>TMBEB6NJ1KZ112955</t>
  </si>
  <si>
    <t>TMBZZZAAZKD641234</t>
  </si>
  <si>
    <t>TMBLM9NS0K8083367</t>
  </si>
  <si>
    <t>TMBJR7NU7K5038796</t>
  </si>
  <si>
    <t>TMBAR7NE8K0180256</t>
  </si>
  <si>
    <t>TMBER6NW4K3021883</t>
  </si>
  <si>
    <t>TMBAP6NHXK4035755</t>
  </si>
  <si>
    <t>TMBEB6NJ1KZ112650</t>
  </si>
  <si>
    <t>TMBZZZAAZKD641228</t>
  </si>
  <si>
    <t>TMBLM9NS0K8081294</t>
  </si>
  <si>
    <t>TMBJR7NU7K5038135</t>
  </si>
  <si>
    <t>TMBAR7NE8K0179351</t>
  </si>
  <si>
    <t>TMBER6NW4K3021866</t>
  </si>
  <si>
    <t>TMBAP6NHXK4035593</t>
  </si>
  <si>
    <t>TMBEB6NJ1KZ103611</t>
  </si>
  <si>
    <t>TMBZZZAAZKD641225</t>
  </si>
  <si>
    <t>TMBLM9NS0K8073969</t>
  </si>
  <si>
    <t>TMBJR7NU7K5038099</t>
  </si>
  <si>
    <t>TMBAR7NE8K0140081</t>
  </si>
  <si>
    <t>TMBER6NW4K3021768</t>
  </si>
  <si>
    <t>TMBAP6NHXK4030698</t>
  </si>
  <si>
    <t>TMBEB6NJ1KZ102779</t>
  </si>
  <si>
    <t>TMBZZZAAZKD641224</t>
  </si>
  <si>
    <t>TMBLM9NS0K8065399</t>
  </si>
  <si>
    <t>TMBJR7NU7K5036787</t>
  </si>
  <si>
    <t>TMBAR7NE8K0112975</t>
  </si>
  <si>
    <t>TMBER6NW4K3021737</t>
  </si>
  <si>
    <t>TMBAP6NHXK4027655</t>
  </si>
  <si>
    <t>TMBEB6NJ1KZ090794</t>
  </si>
  <si>
    <t>TMBZZZAAZKD641223</t>
  </si>
  <si>
    <t>TMBLM7NSXK8086118</t>
  </si>
  <si>
    <t>TMBJR7NU7K5033422</t>
  </si>
  <si>
    <t>TMBAR7NE8K0110661</t>
  </si>
  <si>
    <t>TMBER6NW4K3021527</t>
  </si>
  <si>
    <t>TMBAP6NHXK4027302</t>
  </si>
  <si>
    <t>TMBEB6NJ1KZ018364</t>
  </si>
  <si>
    <t>TMBZZZAAZKD641213</t>
  </si>
  <si>
    <t>TMBLM7NSXK8084921</t>
  </si>
  <si>
    <t>TMBJR7NU7K2062307</t>
  </si>
  <si>
    <t>TMBAR7NE8K0095403</t>
  </si>
  <si>
    <t>TMBER6NW4K3021432</t>
  </si>
  <si>
    <t>TMBAP6NHXK4023766</t>
  </si>
  <si>
    <t>TMBEB6NJ0KZ172208</t>
  </si>
  <si>
    <t>TMBZZZAAZKD641208</t>
  </si>
  <si>
    <t>TMBLM7NSXK8081419</t>
  </si>
  <si>
    <t>TMBJR7NU7K2062291</t>
  </si>
  <si>
    <t>TMBAR7NE7K0251124</t>
  </si>
  <si>
    <t>TMBER6NW4K3021043</t>
  </si>
  <si>
    <t>TMBAP6NH9K4055592</t>
  </si>
  <si>
    <t>TMBEB6NJ0KZ159703</t>
  </si>
  <si>
    <t>TMBZZZAAZKD641207</t>
  </si>
  <si>
    <t>TMBLM7NSXK8076544</t>
  </si>
  <si>
    <t>TMBJR7NU7K2062131</t>
  </si>
  <si>
    <t>TMBAR7NE7K0241998</t>
  </si>
  <si>
    <t>TMBER6NW4K3020491</t>
  </si>
  <si>
    <t>TMBAP6NH9K4054815</t>
  </si>
  <si>
    <t>TMBEB6NJ0KZ159345</t>
  </si>
  <si>
    <t>TMBZZZAAZKD641202</t>
  </si>
  <si>
    <t>TMBLM7NSXK8073255</t>
  </si>
  <si>
    <t>TMBJR7NU7K2062095</t>
  </si>
  <si>
    <t>TMBAR7NE7K0227826</t>
  </si>
  <si>
    <t>TMBER6NW4K3020362</t>
  </si>
  <si>
    <t>TMBAP6NH9K4054751</t>
  </si>
  <si>
    <t>TMBEB6NJ0KZ159054</t>
  </si>
  <si>
    <t>TMBZZZAAZKD641201</t>
  </si>
  <si>
    <t>TMBLM7NS9K8083372</t>
  </si>
  <si>
    <t>TMBJR7NU7K2061710</t>
  </si>
  <si>
    <t>TMBAR7NE7K0223274</t>
  </si>
  <si>
    <t>TMBER6NW4K3020135</t>
  </si>
  <si>
    <t>TMBAP6NH9K4054166</t>
  </si>
  <si>
    <t>TMBEB6NJ0KZ152735</t>
  </si>
  <si>
    <t>TMBZZZAAZKD641200</t>
  </si>
  <si>
    <t>TMBLM7NS9K8078365</t>
  </si>
  <si>
    <t>TMBJR7NU7K2061688</t>
  </si>
  <si>
    <t>TMBAR7NE7K0222609</t>
  </si>
  <si>
    <t>TMBER6NW4K3017977</t>
  </si>
  <si>
    <t>TMBAP6NH9K4054149</t>
  </si>
  <si>
    <t>TMBEB6NJ0KZ152718</t>
  </si>
  <si>
    <t>TMBZZZAAZKD641199</t>
  </si>
  <si>
    <t>TMBLM7NS9K8070931</t>
  </si>
  <si>
    <t>TMBJR7NU7K2060928</t>
  </si>
  <si>
    <t>TMBAR7NE7K0222111</t>
  </si>
  <si>
    <t>TMBER6NW4K3017039</t>
  </si>
  <si>
    <t>TMBAP6NH9K4054104</t>
  </si>
  <si>
    <t>TMBEB6NJ0KZ151858</t>
  </si>
  <si>
    <t>TMBZZZAAZKD641197</t>
  </si>
  <si>
    <t>TMBLM7NS9K8068189</t>
  </si>
  <si>
    <t>TMBJR7NU7K2060797</t>
  </si>
  <si>
    <t>TMBAR7NE7K0220973</t>
  </si>
  <si>
    <t>TMBER6NW4K3016778</t>
  </si>
  <si>
    <t>TMBAP6NH9K4054037</t>
  </si>
  <si>
    <t>TMBEB6NJ0KZ151214</t>
  </si>
  <si>
    <t>TMBZZZAAZKD641196</t>
  </si>
  <si>
    <t>TMBLM7NS8K8083802</t>
  </si>
  <si>
    <t>TMBJR7NU7K2060458</t>
  </si>
  <si>
    <t>TMBAR7NE7K0218706</t>
  </si>
  <si>
    <t>TMBER6NW4K3016263</t>
  </si>
  <si>
    <t>TMBAP6NH9K4054006</t>
  </si>
  <si>
    <t>TMBEB6NJ0KZ126880</t>
  </si>
  <si>
    <t>TMBZZZAAZKD641193</t>
  </si>
  <si>
    <t>TMBLM7NS8K8081354</t>
  </si>
  <si>
    <t>TMBJR7NU7K2060184</t>
  </si>
  <si>
    <t>TMBAR7NE7K0211383</t>
  </si>
  <si>
    <t>TMBER6NW4K3015548</t>
  </si>
  <si>
    <t>TMBAP6NH9K4053907</t>
  </si>
  <si>
    <t>TMBEB6NJ0KZ124594</t>
  </si>
  <si>
    <t>TMBZZZAAZKD641192</t>
  </si>
  <si>
    <t>TMBLM7NS8K8080978</t>
  </si>
  <si>
    <t>TMBJR7NU7K2060122</t>
  </si>
  <si>
    <t>TMBAR7NE7K0202621</t>
  </si>
  <si>
    <t>TMBER6NW4K3014190</t>
  </si>
  <si>
    <t>TMBAP6NH9K4053874</t>
  </si>
  <si>
    <t>TMBEB6NJ0KZ123817</t>
  </si>
  <si>
    <t>TMBZZZAAZKD641190</t>
  </si>
  <si>
    <t>TMBLM7NS8K8078972</t>
  </si>
  <si>
    <t>TMBJR7NU7K2059102</t>
  </si>
  <si>
    <t>TMBAR7NE7K0202599</t>
  </si>
  <si>
    <t>TMBER6NW4K3013668</t>
  </si>
  <si>
    <t>TMBAP6NH9K4053857</t>
  </si>
  <si>
    <t>TMBEB6NJ0KZ122411</t>
  </si>
  <si>
    <t>TMBZZZAAZKD641189</t>
  </si>
  <si>
    <t>TMBLM7NS7K8081880</t>
  </si>
  <si>
    <t>TMBJR7NU7K2059097</t>
  </si>
  <si>
    <t>TMBAR7NE7K0201646</t>
  </si>
  <si>
    <t>TMBER6NW4K3013444</t>
  </si>
  <si>
    <t>TMBAP6NH9K4053521</t>
  </si>
  <si>
    <t>TMBEB6NJ0KZ122392</t>
  </si>
  <si>
    <t>TMBZZZAAZKD641188</t>
  </si>
  <si>
    <t>TMBLM7NS7K8080969</t>
  </si>
  <si>
    <t>TMBJR7NU7K2057320</t>
  </si>
  <si>
    <t>TMBAR7NE7K0167448</t>
  </si>
  <si>
    <t>TMBER6NW4K3012701</t>
  </si>
  <si>
    <t>TMBAP6NH9K4053440</t>
  </si>
  <si>
    <t>TMBEB6NJ0KZ113319</t>
  </si>
  <si>
    <t>TMBZZZAAZKD641186</t>
  </si>
  <si>
    <t>TMBLM7NS7K8079983</t>
  </si>
  <si>
    <t>TMBJR7NU7K2057169</t>
  </si>
  <si>
    <t>TMBAR7NE7K0167370</t>
  </si>
  <si>
    <t>TMBER6NW4K3012648</t>
  </si>
  <si>
    <t>TMBAP6NH9K4053437</t>
  </si>
  <si>
    <t>TMBEB6NJ0KZ113157</t>
  </si>
  <si>
    <t>TMBZZZAAZKD641185</t>
  </si>
  <si>
    <t>TMBLM7NS7K8067171</t>
  </si>
  <si>
    <t>TMBJR7NU7K2056295</t>
  </si>
  <si>
    <t>TMBAR7NE7K0142758</t>
  </si>
  <si>
    <t>TMBER6NW4K3007806</t>
  </si>
  <si>
    <t>TMBAP6NH9K4053292</t>
  </si>
  <si>
    <t>TMBEB6NJ0KZ111750</t>
  </si>
  <si>
    <t>TMBZZZAAZKD641182</t>
  </si>
  <si>
    <t>TMBLM7NS6K8083944</t>
  </si>
  <si>
    <t>TMBJR7NU7K2056071</t>
  </si>
  <si>
    <t>TMBAR7NE7K0122543</t>
  </si>
  <si>
    <t>TMBER6NW4K3007112</t>
  </si>
  <si>
    <t>TMBAP6NH9K4053163</t>
  </si>
  <si>
    <t>TMBEB6NJ0KZ090561</t>
  </si>
  <si>
    <t>TMBZZZAAZKD641180</t>
  </si>
  <si>
    <t>TMBLM7NS6K8082230</t>
  </si>
  <si>
    <t>TMBJR7NU7K2055597</t>
  </si>
  <si>
    <t>TMBAR7NE7K0122106</t>
  </si>
  <si>
    <t>TMBER6NW3K3023186</t>
  </si>
  <si>
    <t>TMBAP6NH9K4052918</t>
  </si>
  <si>
    <t>TMBEB6NJ0KZ089717</t>
  </si>
  <si>
    <t>TMBZZZAAZKD641179</t>
  </si>
  <si>
    <t>TMBLM7NS6K8082096</t>
  </si>
  <si>
    <t>TMBJR7NU7K2054014</t>
  </si>
  <si>
    <t>TMBAR7NE7K0115169</t>
  </si>
  <si>
    <t>TMBER6NW3K3023026</t>
  </si>
  <si>
    <t>TMBAP6NH9K4052837</t>
  </si>
  <si>
    <t>TMBEA6NJXKZ173272</t>
  </si>
  <si>
    <t>TMBZZZAAZKD641177</t>
  </si>
  <si>
    <t>TMBLM7NS6K8080607</t>
  </si>
  <si>
    <t>TMBJR7NU6K5047828</t>
  </si>
  <si>
    <t>TMBAR7NE7K0110229</t>
  </si>
  <si>
    <t>TMBER6NW3K3022880</t>
  </si>
  <si>
    <t>TMBAP6NH9K4052403</t>
  </si>
  <si>
    <t>TMBEA6NJXKZ173109</t>
  </si>
  <si>
    <t>TMBZZZAAZKD641174</t>
  </si>
  <si>
    <t>TMBLM7NS6K8078744</t>
  </si>
  <si>
    <t>TMBJR7NU6K5047649</t>
  </si>
  <si>
    <t>TMBAR7NE7K0103698</t>
  </si>
  <si>
    <t>TMBER6NW3K3021647</t>
  </si>
  <si>
    <t>TMBAP6NH9K4050568</t>
  </si>
  <si>
    <t>TMBEA6NJXKZ172283</t>
  </si>
  <si>
    <t>TMBZZZAAZKD641172</t>
  </si>
  <si>
    <t>TMBLM7NS6K8070885</t>
  </si>
  <si>
    <t>TMBJR7NU6K5047635</t>
  </si>
  <si>
    <t>TMBAR7NE7K0099569</t>
  </si>
  <si>
    <t>TMBER6NW3K3021566</t>
  </si>
  <si>
    <t>TMBAP6NH9K4050537</t>
  </si>
  <si>
    <t>TMBEA6NJXKZ172204</t>
  </si>
  <si>
    <t>TMBZZZAAZKD641171</t>
  </si>
  <si>
    <t>TMBLM7NS5K8070618</t>
  </si>
  <si>
    <t>TMBJR7NU6K5047490</t>
  </si>
  <si>
    <t>TMBAR7NE7K0097756</t>
  </si>
  <si>
    <t>TMBER6NW3K3021387</t>
  </si>
  <si>
    <t>TMBAP6NH9K4049775</t>
  </si>
  <si>
    <t>TMBEA6NJXKZ170386</t>
  </si>
  <si>
    <t>TMBZZZAAZKD641167</t>
  </si>
  <si>
    <t>TMBLM7NS5K8070456</t>
  </si>
  <si>
    <t>TMBJR7NU6K5047280</t>
  </si>
  <si>
    <t>TMBAR7NE7K0088183</t>
  </si>
  <si>
    <t>TMBER6NW3K3021051</t>
  </si>
  <si>
    <t>TMBAP6NH9K4048898</t>
  </si>
  <si>
    <t>TMBEA6NJXKZ169786</t>
  </si>
  <si>
    <t>TMBZZZAAZKD641165</t>
  </si>
  <si>
    <t>TMBLM7NS5K8070344</t>
  </si>
  <si>
    <t>TMBJR7NU6K5046758</t>
  </si>
  <si>
    <t>TMBAR7NE7K0087955</t>
  </si>
  <si>
    <t>TMBER6NW3K3020496</t>
  </si>
  <si>
    <t>TMBAP6NH9K4046908</t>
  </si>
  <si>
    <t>TMBEA6NJXKZ169772</t>
  </si>
  <si>
    <t>TMBZZZAAZKD641161</t>
  </si>
  <si>
    <t>TMBLM7NS5K8042785</t>
  </si>
  <si>
    <t>TMBJR7NU6K5046713</t>
  </si>
  <si>
    <t>TMBAR7NE7K0084845</t>
  </si>
  <si>
    <t>TMBER6NW3K3020188</t>
  </si>
  <si>
    <t>TMBAP6NH9K4046469</t>
  </si>
  <si>
    <t>TMBEA6NJXKZ169495</t>
  </si>
  <si>
    <t>TMBZZZAAZKD641160</t>
  </si>
  <si>
    <t>TMBLM7NS4K8085238</t>
  </si>
  <si>
    <t>TMBJR7NU6K5046422</t>
  </si>
  <si>
    <t>TMBAR7NE7K0075479</t>
  </si>
  <si>
    <t>TMBER6NW3K3019610</t>
  </si>
  <si>
    <t>TMBAP6NH9K4046049</t>
  </si>
  <si>
    <t>TMBEA6NJXKZ169335</t>
  </si>
  <si>
    <t>TMBZZZAAZKD641149</t>
  </si>
  <si>
    <t>TMBLM7NS4K8081318</t>
  </si>
  <si>
    <t>TMBJR7NU6K5045576</t>
  </si>
  <si>
    <t>TMBAR7NE7K0047312</t>
  </si>
  <si>
    <t>TMBER6NW3K3019431</t>
  </si>
  <si>
    <t>TMBAP6NH9K4045385</t>
  </si>
  <si>
    <t>TMBEA6NJXKZ168279</t>
  </si>
  <si>
    <t>TMBZZZAAZKD641146</t>
  </si>
  <si>
    <t>TMBLM7NS3K8084842</t>
  </si>
  <si>
    <t>TMBJR7NU6K5045271</t>
  </si>
  <si>
    <t>TMBAR7NE7K0039615</t>
  </si>
  <si>
    <t>TMBER6NW3K3019364</t>
  </si>
  <si>
    <t>TMBAP6NH9K4040266</t>
  </si>
  <si>
    <t>TMBEA6NJXKZ168122</t>
  </si>
  <si>
    <t>TMBZZZAAZKD641145</t>
  </si>
  <si>
    <t>TMBLM7NS3K8083853</t>
  </si>
  <si>
    <t>TMBJR7NU6K5044945</t>
  </si>
  <si>
    <t>TMBAR7NE6K0251390</t>
  </si>
  <si>
    <t>TMBER6NW3K3019350</t>
  </si>
  <si>
    <t>TMBAP6NH9K4040011</t>
  </si>
  <si>
    <t>TMBEA6NJXKZ168007</t>
  </si>
  <si>
    <t>TMBZZZAAZKD641144</t>
  </si>
  <si>
    <t>TMBLM7NS3K8082637</t>
  </si>
  <si>
    <t>TMBJR7NU6K5044525</t>
  </si>
  <si>
    <t>TMBAR7NE6K0249705</t>
  </si>
  <si>
    <t>TMBER6NW3K3018909</t>
  </si>
  <si>
    <t>TMBAP6NH9K4039439</t>
  </si>
  <si>
    <t>TMBEA6NJXKZ167746</t>
  </si>
  <si>
    <t>TMBZZZAAZKD641143</t>
  </si>
  <si>
    <t>TMBLM7NS3K8082623</t>
  </si>
  <si>
    <t>TMBJR7NU6K5044346</t>
  </si>
  <si>
    <t>TMBAR7NE6K0241023</t>
  </si>
  <si>
    <t>TMBER6NW3K3016836</t>
  </si>
  <si>
    <t>TMBAP6NH9K4037092</t>
  </si>
  <si>
    <t>TMBEA6NJXKZ167715</t>
  </si>
  <si>
    <t>TMBZZZAAZKD641142</t>
  </si>
  <si>
    <t>TMBLM7NS3K8081116</t>
  </si>
  <si>
    <t>TMBJR7NU6K5037235</t>
  </si>
  <si>
    <t>TMBAR7NE6K0240969</t>
  </si>
  <si>
    <t>TMBER6NW3K3016710</t>
  </si>
  <si>
    <t>TMBAP6NH9K4036217</t>
  </si>
  <si>
    <t>TMBEA6NJXKZ167701</t>
  </si>
  <si>
    <t>TMBZZZAAZKD641139</t>
  </si>
  <si>
    <t>TMBLM7NS2K8087392</t>
  </si>
  <si>
    <t>TMBJR7NU6K5009919</t>
  </si>
  <si>
    <t>TMBAR7NE6K0240924</t>
  </si>
  <si>
    <t>TMBER6NW3K3016688</t>
  </si>
  <si>
    <t>TMBAP6NH9K4035634</t>
  </si>
  <si>
    <t>TMBEA6NJXKZ167424</t>
  </si>
  <si>
    <t>TMBZZZAAZKD641135</t>
  </si>
  <si>
    <t>TMBLM7NS2K8084718</t>
  </si>
  <si>
    <t>TMBJR7NU6K2062038</t>
  </si>
  <si>
    <t>TMBAR7NE6K0220740</t>
  </si>
  <si>
    <t>TMBER6NW3K3016545</t>
  </si>
  <si>
    <t>TMBAP6NH9K4032586</t>
  </si>
  <si>
    <t>TMBEA6NJXKZ167228</t>
  </si>
  <si>
    <t>TMBZZZAAZKD641132</t>
  </si>
  <si>
    <t>TMBLM7NS2K8080071</t>
  </si>
  <si>
    <t>TMBJR7NU6K2061925</t>
  </si>
  <si>
    <t>TMBAR7NE6K0219412</t>
  </si>
  <si>
    <t>TMBER6NW3K3015735</t>
  </si>
  <si>
    <t>TMBAP6NH9K4026285</t>
  </si>
  <si>
    <t>TMBEA6NJXKZ167147</t>
  </si>
  <si>
    <t>TMBZZZAAZKD641131</t>
  </si>
  <si>
    <t>TMBLM7NS2K8070284</t>
  </si>
  <si>
    <t>TMBJR7NU6K2061858</t>
  </si>
  <si>
    <t>TMBAR7NE6K0217899</t>
  </si>
  <si>
    <t>TMBER6NW3K3015671</t>
  </si>
  <si>
    <t>TMBAP6NH9K4021992</t>
  </si>
  <si>
    <t>TMBEA6NJXKZ167083</t>
  </si>
  <si>
    <t>TMBZZZAAZKD641130</t>
  </si>
  <si>
    <t>TMBLM7NS2K8066025</t>
  </si>
  <si>
    <t>TMBJR7NU6K2061813</t>
  </si>
  <si>
    <t>TMBAR7NE6K0213707</t>
  </si>
  <si>
    <t>TMBER6NW3K3014813</t>
  </si>
  <si>
    <t>TMBAP6NH8K4055728</t>
  </si>
  <si>
    <t>TMBEA6NJXKZ167049</t>
  </si>
  <si>
    <t>TMBZZZAAZKD641124</t>
  </si>
  <si>
    <t>TMBLM7NS1K8085231</t>
  </si>
  <si>
    <t>TMBJR7NU6K2060015</t>
  </si>
  <si>
    <t>TMBAR7NE6K0206501</t>
  </si>
  <si>
    <t>TMBER6NW3K3013631</t>
  </si>
  <si>
    <t>TMBAP6NH8K4054725</t>
  </si>
  <si>
    <t>TMBEA6NJXKZ165544</t>
  </si>
  <si>
    <t>TMBZZZAAZKD641123</t>
  </si>
  <si>
    <t>TMBLM7NS1K8085102</t>
  </si>
  <si>
    <t>TMBJR7NU6K2059902</t>
  </si>
  <si>
    <t>TMBAR7NE6K0204375</t>
  </si>
  <si>
    <t>TMBER6NW3K3013306</t>
  </si>
  <si>
    <t>TMBAP6NH8K4054675</t>
  </si>
  <si>
    <t>TMBEA6NJXKZ162823</t>
  </si>
  <si>
    <t>TMBZZZAAZKD641122</t>
  </si>
  <si>
    <t>TMBLM7NS1K8084936</t>
  </si>
  <si>
    <t>TMBJR7NU6K2059835</t>
  </si>
  <si>
    <t>TMBAR7NE6K0201623</t>
  </si>
  <si>
    <t>TMBER6NW3K3012642</t>
  </si>
  <si>
    <t>TMBAP6NH8K4053896</t>
  </si>
  <si>
    <t>TMBEA6NJXKZ162739</t>
  </si>
  <si>
    <t>TMBZZZAAZKD641121</t>
  </si>
  <si>
    <t>TMBLM7NS1K8083110</t>
  </si>
  <si>
    <t>TMBJR7NU6K2057776</t>
  </si>
  <si>
    <t>TMBAR7NE6K0186590</t>
  </si>
  <si>
    <t>TMBER6NW3K3008266</t>
  </si>
  <si>
    <t>TMBAP6NH8K4053882</t>
  </si>
  <si>
    <t>TMBEA6NJXKZ162627</t>
  </si>
  <si>
    <t>TMBZZZAAZKD641114</t>
  </si>
  <si>
    <t>TMBLM7NS1K8082393</t>
  </si>
  <si>
    <t>TMBJR7NU6K2057647</t>
  </si>
  <si>
    <t>TMBAR7NE6K0182684</t>
  </si>
  <si>
    <t>TMBER6NW2K3023437</t>
  </si>
  <si>
    <t>TMBAP6NH8K4053865</t>
  </si>
  <si>
    <t>TMBEA6NJXKZ161154</t>
  </si>
  <si>
    <t>TMBZZZAAZKD641111</t>
  </si>
  <si>
    <t>TMBLM7NS1K8080708</t>
  </si>
  <si>
    <t>TMBJR7NU6K2056787</t>
  </si>
  <si>
    <t>TMBAR7NE6K0180613</t>
  </si>
  <si>
    <t>TMBER6NW2K3022983</t>
  </si>
  <si>
    <t>TMBAP6NH8K4053462</t>
  </si>
  <si>
    <t>TMBEA6NJXKZ161056</t>
  </si>
  <si>
    <t>TMBZZZAAZKD641110</t>
  </si>
  <si>
    <t>TMBLM7NS1K8075654</t>
  </si>
  <si>
    <t>TMBJR7NU6K2056353</t>
  </si>
  <si>
    <t>TMBAR7NE6K0112991</t>
  </si>
  <si>
    <t>TMBER6NW2K3022904</t>
  </si>
  <si>
    <t>TMBAP6NH8K4053235</t>
  </si>
  <si>
    <t>TMBEA6NJXKZ155175</t>
  </si>
  <si>
    <t>TMBZZZAAZKD641108</t>
  </si>
  <si>
    <t>TMBLM7NS0K8084605</t>
  </si>
  <si>
    <t>TMBJR7NU6K2051976</t>
  </si>
  <si>
    <t>TMBAR7NE6K0111680</t>
  </si>
  <si>
    <t>TMBER6NW2K3022577</t>
  </si>
  <si>
    <t>TMBAP6NH8K4052778</t>
  </si>
  <si>
    <t>TMBEA6NJXKZ138585</t>
  </si>
  <si>
    <t>TMBZZZAAZKD641106</t>
  </si>
  <si>
    <t>TMBLM7NS0K8078349</t>
  </si>
  <si>
    <t>TMBJR7NU5K5047870</t>
  </si>
  <si>
    <t>TMBAR7NE6K0110805</t>
  </si>
  <si>
    <t>TMBER6NW2K3022434</t>
  </si>
  <si>
    <t>TMBAP6NH8K4052604</t>
  </si>
  <si>
    <t>TMBEA6NJXKZ136741</t>
  </si>
  <si>
    <t>TMBZZZAAZKD641105</t>
  </si>
  <si>
    <t>TMBLK9NSXK8086833</t>
  </si>
  <si>
    <t>TMBJR7NU5K5047805</t>
  </si>
  <si>
    <t>TMBAR7NE6K0109833</t>
  </si>
  <si>
    <t>TMBER6NW2K3022384</t>
  </si>
  <si>
    <t>TMBAP6NH8K4052439</t>
  </si>
  <si>
    <t>TMBEA6NJ9KZ174834</t>
  </si>
  <si>
    <t>TMBZZZAAZKD641103</t>
  </si>
  <si>
    <t>TMBLK9NSXK8080787</t>
  </si>
  <si>
    <t>TMBJR7NU5K5047268</t>
  </si>
  <si>
    <t>TMBAR7NE6K0100632</t>
  </si>
  <si>
    <t>TMBER6NW2K3022336</t>
  </si>
  <si>
    <t>TMBAP6NH8K4052201</t>
  </si>
  <si>
    <t>TMBEA6NJ9KZ173571</t>
  </si>
  <si>
    <t>TMBZZZAAZKD641099</t>
  </si>
  <si>
    <t>TMBLK9NSXK8079820</t>
  </si>
  <si>
    <t>TMBJR7NU5K5047223</t>
  </si>
  <si>
    <t>TMBAR7NE6K0074341</t>
  </si>
  <si>
    <t>TMBER6NW2K3022076</t>
  </si>
  <si>
    <t>TMBAP6NH8K4050965</t>
  </si>
  <si>
    <t>TMBEA6NJ9KZ173554</t>
  </si>
  <si>
    <t>TMBZZZAAZKD641098</t>
  </si>
  <si>
    <t>TMBLK9NS9K8081221</t>
  </si>
  <si>
    <t>TMBJR7NU5K5047013</t>
  </si>
  <si>
    <t>TMBAR7NE6K0073173</t>
  </si>
  <si>
    <t>TMBER6NW2K3021882</t>
  </si>
  <si>
    <t>TMBAP6NH8K4050884</t>
  </si>
  <si>
    <t>TMBEA6NJ9KZ173084</t>
  </si>
  <si>
    <t>TMBZZZAAZKD641097</t>
  </si>
  <si>
    <t>TMBLK9NS9K8019852</t>
  </si>
  <si>
    <t>TMBJR7NU5K5046377</t>
  </si>
  <si>
    <t>TMBAR7NE6K0073061</t>
  </si>
  <si>
    <t>TMBER6NW2K3021087</t>
  </si>
  <si>
    <t>TMBAP6NH8K4050495</t>
  </si>
  <si>
    <t>TMBEA6NJ9KZ172842</t>
  </si>
  <si>
    <t>TMBZZZAAZKD641096</t>
  </si>
  <si>
    <t>TMBLK9NS8K8086863</t>
  </si>
  <si>
    <t>TMBJR7NU5K5046234</t>
  </si>
  <si>
    <t>TMBAR7NE6K0071228</t>
  </si>
  <si>
    <t>TMBER6NW2K3020683</t>
  </si>
  <si>
    <t>TMBAP6NH8K4050013</t>
  </si>
  <si>
    <t>TMBEA6NJ9KZ172257</t>
  </si>
  <si>
    <t>TMBZZZAAZKD641095</t>
  </si>
  <si>
    <t>TMBLK9NS8K8083655</t>
  </si>
  <si>
    <t>TMBJR7NU5K5045455</t>
  </si>
  <si>
    <t>TMBAR7NE6K0053103</t>
  </si>
  <si>
    <t>TMBER6NW2K3020263</t>
  </si>
  <si>
    <t>TMBAP6NH8K4049993</t>
  </si>
  <si>
    <t>TMBEA6NJ9KZ172176</t>
  </si>
  <si>
    <t>TMBZZZAAZKD641093</t>
  </si>
  <si>
    <t>TMBLK9NS8K8080657</t>
  </si>
  <si>
    <t>TMBJR7NU5K5044807</t>
  </si>
  <si>
    <t>TMBAR7NE5K0245158</t>
  </si>
  <si>
    <t>TMBER6NW2K3020053</t>
  </si>
  <si>
    <t>TMBAP6NH8K4049671</t>
  </si>
  <si>
    <t>TMBEA6NJ9KZ170279</t>
  </si>
  <si>
    <t>TMBZZZAAZKD641089</t>
  </si>
  <si>
    <t>TMBLK9NS8K8076043</t>
  </si>
  <si>
    <t>TMBJR7NU5K5044631</t>
  </si>
  <si>
    <t>TMBAR7NE5K0242003</t>
  </si>
  <si>
    <t>TMBER6NW2K3020036</t>
  </si>
  <si>
    <t>TMBAP6NH8K4049430</t>
  </si>
  <si>
    <t>TMBEA6NJ9KZ169875</t>
  </si>
  <si>
    <t>TMBZZZAAZKD641088</t>
  </si>
  <si>
    <t>TMBLK9NS8K8073093</t>
  </si>
  <si>
    <t>TMBJR7NU5K5044032</t>
  </si>
  <si>
    <t>TMBAR7NE5K0239103</t>
  </si>
  <si>
    <t>TMBER6NW2K3018898</t>
  </si>
  <si>
    <t>TMBAP6NH8K4049332</t>
  </si>
  <si>
    <t>TMBEA6NJ9KZ169858</t>
  </si>
  <si>
    <t>TMBZZZAAZKD641087</t>
  </si>
  <si>
    <t>TMBLK9NS7K8087163</t>
  </si>
  <si>
    <t>TMBJR7NU5K5043978</t>
  </si>
  <si>
    <t>TMBAR7NE5K0229719</t>
  </si>
  <si>
    <t>TMBER6NW2K3017914</t>
  </si>
  <si>
    <t>TMBAP6NH8K4048990</t>
  </si>
  <si>
    <t>TMBEA6NJ9KZ169147</t>
  </si>
  <si>
    <t>TMBZZZAAZKD641083</t>
  </si>
  <si>
    <t>TMBLK9NS7K8086806</t>
  </si>
  <si>
    <t>TMBJR7NU5K5043723</t>
  </si>
  <si>
    <t>TMBAR7NE5K0226609</t>
  </si>
  <si>
    <t>TMBER6NW2K3017878</t>
  </si>
  <si>
    <t>TMBAP6NH8K4048942</t>
  </si>
  <si>
    <t>TMBEA6NJ9KZ168984</t>
  </si>
  <si>
    <t>TMBZZZAAZKD641079</t>
  </si>
  <si>
    <t>TMBLK9NS7K8080567</t>
  </si>
  <si>
    <t>TMBJR7NU5K5041597</t>
  </si>
  <si>
    <t>TMBAR7NE5K0224066</t>
  </si>
  <si>
    <t>TMBER6NW2K3015645</t>
  </si>
  <si>
    <t>TMBAP6NH8K4048908</t>
  </si>
  <si>
    <t>TMBEA6NJ9KZ168497</t>
  </si>
  <si>
    <t>TMBZZZAAZKD641074</t>
  </si>
  <si>
    <t>TMBLK9NS7K8071061</t>
  </si>
  <si>
    <t>TMBJR7NU5K5031720</t>
  </si>
  <si>
    <t>TMBAR7NE5K0223967</t>
  </si>
  <si>
    <t>TMBER6NW2K3014804</t>
  </si>
  <si>
    <t>TMBAP6NH8K4048147</t>
  </si>
  <si>
    <t>TMBEA6NJ9KZ168466</t>
  </si>
  <si>
    <t>TMBZZZAAZKD641073</t>
  </si>
  <si>
    <t>TMBLK9NS7K8058973</t>
  </si>
  <si>
    <t>TMBJR7NU5K2062211</t>
  </si>
  <si>
    <t>TMBAR7NE5K0216629</t>
  </si>
  <si>
    <t>TMBER6NW2K3014267</t>
  </si>
  <si>
    <t>TMBAP6NH8K4047175</t>
  </si>
  <si>
    <t>TMBEA6NJ9KZ168094</t>
  </si>
  <si>
    <t>TMBZZZAAZKD641072</t>
  </si>
  <si>
    <t>TMBLK9NS7K8040084</t>
  </si>
  <si>
    <t>TMBJR7NU5K2062127</t>
  </si>
  <si>
    <t>TMBAR7NE5K0203492</t>
  </si>
  <si>
    <t>TMBER6NW1K3023428</t>
  </si>
  <si>
    <t>TMBAP6NH8K4046625</t>
  </si>
  <si>
    <t>TMBEA6NJ9KZ168032</t>
  </si>
  <si>
    <t>TMBZZZAAZKD641070</t>
  </si>
  <si>
    <t>TMBLK9NS7K8039663</t>
  </si>
  <si>
    <t>TMBJR7NU5K2061947</t>
  </si>
  <si>
    <t>TMBAR7NE5K0201001</t>
  </si>
  <si>
    <t>TMBER6NW1K3023039</t>
  </si>
  <si>
    <t>TMBAP6NH8K4046253</t>
  </si>
  <si>
    <t>TMBEA6NJ9KZ167978</t>
  </si>
  <si>
    <t>TMBZZZAAZKD641068</t>
  </si>
  <si>
    <t>TMBLK9NS6K8087428</t>
  </si>
  <si>
    <t>TMBJR7NU5K2061740</t>
  </si>
  <si>
    <t>TMBAR7NE5K0200916</t>
  </si>
  <si>
    <t>TMBER6NW1K3022909</t>
  </si>
  <si>
    <t>TMBAP6NH8K4046110</t>
  </si>
  <si>
    <t>TMBEA6NJ9KZ167897</t>
  </si>
  <si>
    <t>TMBZZZAAZKD641065</t>
  </si>
  <si>
    <t>TMBLK9NS6K8081130</t>
  </si>
  <si>
    <t>TMBJR7NU5K2060989</t>
  </si>
  <si>
    <t>TMBAR7NE5K0185690</t>
  </si>
  <si>
    <t>TMBER6NW1K3022859</t>
  </si>
  <si>
    <t>TMBAP6NH8K4045765</t>
  </si>
  <si>
    <t>TMBEA6NJ9KZ167138</t>
  </si>
  <si>
    <t>TMBZZZAAZKD641060</t>
  </si>
  <si>
    <t>TMBLK9NS6K8077014</t>
  </si>
  <si>
    <t>TMBJR7NU5K2060362</t>
  </si>
  <si>
    <t>TMBAR7NE5K0184541</t>
  </si>
  <si>
    <t>TMBER6NW1K3022506</t>
  </si>
  <si>
    <t>TMBAP6NH8K4044874</t>
  </si>
  <si>
    <t>TMBEA6NJ9KZ167110</t>
  </si>
  <si>
    <t>TMBZZZAAZKD641059</t>
  </si>
  <si>
    <t>TMBLK9NS6K8066918</t>
  </si>
  <si>
    <t>TMBJR7NU5K2060085</t>
  </si>
  <si>
    <t>TMBAR7NE5K0180263</t>
  </si>
  <si>
    <t>TMBER6NW1K3021792</t>
  </si>
  <si>
    <t>TMBAP6NH8K4044857</t>
  </si>
  <si>
    <t>TMBEA6NJ9KZ165633</t>
  </si>
  <si>
    <t>TMBZZZAAZKD641058</t>
  </si>
  <si>
    <t>TMBLK9NS6K8065302</t>
  </si>
  <si>
    <t>TMBJR7NU5K2059437</t>
  </si>
  <si>
    <t>TMBAR7NE5K0157145</t>
  </si>
  <si>
    <t>TMBER6NW1K3021730</t>
  </si>
  <si>
    <t>TMBAP6NH8K4044650</t>
  </si>
  <si>
    <t>TMBEA6NJ9KZ165485</t>
  </si>
  <si>
    <t>TMBZZZAAZKD641057</t>
  </si>
  <si>
    <t>TMBLK9NS5K8086612</t>
  </si>
  <si>
    <t>TMBJR7NU5K2059308</t>
  </si>
  <si>
    <t>TMBAR7NE5K0097285</t>
  </si>
  <si>
    <t>TMBER6NW1K3021677</t>
  </si>
  <si>
    <t>TMBAP6NH8K4044499</t>
  </si>
  <si>
    <t>TMBEA6NJ9KZ164613</t>
  </si>
  <si>
    <t>TMBZZZAAZKD641054</t>
  </si>
  <si>
    <t>TMBLK9NS5K8082351</t>
  </si>
  <si>
    <t>TMBJR7NU5K2059180</t>
  </si>
  <si>
    <t>TMBAR7NE5K0093205</t>
  </si>
  <si>
    <t>TMBER6NW1K3021341</t>
  </si>
  <si>
    <t>TMBAP6NH8K4043823</t>
  </si>
  <si>
    <t>TMBEA6NJ9KZ164370</t>
  </si>
  <si>
    <t>TMBZZZAAZKD641048</t>
  </si>
  <si>
    <t>TMBLK9NS5K8065601</t>
  </si>
  <si>
    <t>TMBJR7NU5K2058224</t>
  </si>
  <si>
    <t>TMBAR7NE5K0038852</t>
  </si>
  <si>
    <t>TMBER6NW1K3021324</t>
  </si>
  <si>
    <t>TMBAP6NH8K4038900</t>
  </si>
  <si>
    <t>TMBEA6NJ9KZ163509</t>
  </si>
  <si>
    <t>TMBZZZAAZKD641044</t>
  </si>
  <si>
    <t>TMBLK9NS4K8087217</t>
  </si>
  <si>
    <t>TMBJR7NU5K2057123</t>
  </si>
  <si>
    <t>TMBAR7NE4K0250562</t>
  </si>
  <si>
    <t>TMBER6NW1K3021033</t>
  </si>
  <si>
    <t>TMBAP6NH8K4036533</t>
  </si>
  <si>
    <t>TMBEA6NJ9KZ163316</t>
  </si>
  <si>
    <t>TMBZZZAAZKD641039</t>
  </si>
  <si>
    <t>TMBLK9NS4K8085340</t>
  </si>
  <si>
    <t>TMBJR7NU5K2056652</t>
  </si>
  <si>
    <t>TMBAR7NE4K0240937</t>
  </si>
  <si>
    <t>TMBER6NW1K3021002</t>
  </si>
  <si>
    <t>TMBAP6NH8K4026469</t>
  </si>
  <si>
    <t>TMBEA6NJ9KZ163090</t>
  </si>
  <si>
    <t>TMBZZZAAZKD641037</t>
  </si>
  <si>
    <t>TMBLK9NS4K8084513</t>
  </si>
  <si>
    <t>TMBJR7NU5K2055775</t>
  </si>
  <si>
    <t>TMBAR7NE4K0240789</t>
  </si>
  <si>
    <t>TMBER6NW1K3020061</t>
  </si>
  <si>
    <t>TMBAP6NH8K4018209</t>
  </si>
  <si>
    <t>TMBEA6NJ9KZ163025</t>
  </si>
  <si>
    <t>TMBZZZAAZKD641034</t>
  </si>
  <si>
    <t>TMBLK9NS4K8084172</t>
  </si>
  <si>
    <t>TMBJR7NU4K5047911</t>
  </si>
  <si>
    <t>TMBAR7NE4K0236385</t>
  </si>
  <si>
    <t>TMBER6NW1K3020058</t>
  </si>
  <si>
    <t>TMBAP6NH8K4015956</t>
  </si>
  <si>
    <t>TMBEA6NJ9KZ162358</t>
  </si>
  <si>
    <t>TMBZZZAAZKD641033</t>
  </si>
  <si>
    <t>TMBLK9NS4K8084060</t>
  </si>
  <si>
    <t>TMBJR7NU4K5047830</t>
  </si>
  <si>
    <t>TMBAR7NE4K0231025</t>
  </si>
  <si>
    <t>TMBER6NW1K3019640</t>
  </si>
  <si>
    <t>TMBAP6NH7K4055848</t>
  </si>
  <si>
    <t>TMBEA6NJ9KZ162330</t>
  </si>
  <si>
    <t>TMBZZZAAZKD641031</t>
  </si>
  <si>
    <t>TMBLK9NS4K8083992</t>
  </si>
  <si>
    <t>TMBJR7NU4K5047648</t>
  </si>
  <si>
    <t>TMBAR7NE4K0227654</t>
  </si>
  <si>
    <t>TMBER6NW1K3019069</t>
  </si>
  <si>
    <t>TMBAP6NH7K4055770</t>
  </si>
  <si>
    <t>TMBEA6NJ9KZ161789</t>
  </si>
  <si>
    <t>TMBZZZAAZKD641030</t>
  </si>
  <si>
    <t>TMBLK9NS4K8081093</t>
  </si>
  <si>
    <t>TMBJR7NU4K5047519</t>
  </si>
  <si>
    <t>TMBAR7NE4K0227637</t>
  </si>
  <si>
    <t>TMBER6NW1K3018519</t>
  </si>
  <si>
    <t>TMBAP6NH7K4055624</t>
  </si>
  <si>
    <t>TMBEA6NJ9KZ159606</t>
  </si>
  <si>
    <t>TMBZZZAAZKD641025</t>
  </si>
  <si>
    <t>TMBLK9NS4K8080915</t>
  </si>
  <si>
    <t>TMBJR7NU4K5047441</t>
  </si>
  <si>
    <t>TMBAR7NE4K0223233</t>
  </si>
  <si>
    <t>TMBER6NW1K3017466</t>
  </si>
  <si>
    <t>TMBAP6NH7K4054778</t>
  </si>
  <si>
    <t>TMBEA6NJ9KZ150517</t>
  </si>
  <si>
    <t>TMBZZZAAZKD641024</t>
  </si>
  <si>
    <t>TMBLK9NS3K8087158</t>
  </si>
  <si>
    <t>TMBJR7NU4K5047424</t>
  </si>
  <si>
    <t>TMBAR7NE4K0216251</t>
  </si>
  <si>
    <t>TMBER6NW1K3016723</t>
  </si>
  <si>
    <t>TMBAP6NH7K4054019</t>
  </si>
  <si>
    <t>TMBEA6NJ9KZ134706</t>
  </si>
  <si>
    <t>TMBZZZAAZKD641022</t>
  </si>
  <si>
    <t>TMBLK9NS3K8082171</t>
  </si>
  <si>
    <t>TMBJR7NU4K5047407</t>
  </si>
  <si>
    <t>TMBAR7NE4K0215486</t>
  </si>
  <si>
    <t>TMBER6NW1K3016477</t>
  </si>
  <si>
    <t>TMBAP6NH7K4053968</t>
  </si>
  <si>
    <t>TMBEA6NJ8KZ174680</t>
  </si>
  <si>
    <t>TMBZZZAAZKD641021</t>
  </si>
  <si>
    <t>TMBLK9NS3K8075897</t>
  </si>
  <si>
    <t>TMBJR7NU4K5047357</t>
  </si>
  <si>
    <t>TMBAR7NE4K0203998</t>
  </si>
  <si>
    <t>TMBER6NW1K3016219</t>
  </si>
  <si>
    <t>TMBAP6NH7K4053923</t>
  </si>
  <si>
    <t>TMBEA6NJ8KZ173982</t>
  </si>
  <si>
    <t>TMBZZZAAZKD641019</t>
  </si>
  <si>
    <t>TMBLK9NS3K8075480</t>
  </si>
  <si>
    <t>TMBJR7NU4K5046743</t>
  </si>
  <si>
    <t>TMBAR7NE4K0201930</t>
  </si>
  <si>
    <t>TMBER6NW1K3015023</t>
  </si>
  <si>
    <t>TMBAP6NH7K4053842</t>
  </si>
  <si>
    <t>TMBEA6NJ8KZ173576</t>
  </si>
  <si>
    <t>TMBZZZAAZKD641018</t>
  </si>
  <si>
    <t>TMBLK9NS2K8087460</t>
  </si>
  <si>
    <t>TMBJR7NU4K5046547</t>
  </si>
  <si>
    <t>TMBAR7NE4K0191402</t>
  </si>
  <si>
    <t>TMBER6NW1K3014776</t>
  </si>
  <si>
    <t>TMBAP6NH7K4053839</t>
  </si>
  <si>
    <t>TMBEA6NJ8KZ173318</t>
  </si>
  <si>
    <t>TMBZZZAAZKD641016</t>
  </si>
  <si>
    <t>TMBLK9NS2K8086910</t>
  </si>
  <si>
    <t>TMBJR7NU4K5046483</t>
  </si>
  <si>
    <t>TMBAR7NE4K0190007</t>
  </si>
  <si>
    <t>TMBER6NW1K3014342</t>
  </si>
  <si>
    <t>TMBAP6NH7K4053551</t>
  </si>
  <si>
    <t>TMBEA6NJ8KZ173058</t>
  </si>
  <si>
    <t>TMBZZZAAZKD641014</t>
  </si>
  <si>
    <t>TMBLK9NS2K8084428</t>
  </si>
  <si>
    <t>TMBJR7NU4K5046290</t>
  </si>
  <si>
    <t>TMBAR7NE4K0171036</t>
  </si>
  <si>
    <t>TMBER6NW1K3008802</t>
  </si>
  <si>
    <t>TMBAP6NH7K4053419</t>
  </si>
  <si>
    <t>TMBEA6NJ8KZ172461</t>
  </si>
  <si>
    <t>TMBZZZAAZKD641013</t>
  </si>
  <si>
    <t>TMBLK9NS2K8079942</t>
  </si>
  <si>
    <t>TMBJR7NU4K5046094</t>
  </si>
  <si>
    <t>TMBAR7NE4K0167777</t>
  </si>
  <si>
    <t>TMBER6NW0K3023002</t>
  </si>
  <si>
    <t>TMBAP6NH7K4053338</t>
  </si>
  <si>
    <t>TMBEA6NJ8KZ170418</t>
  </si>
  <si>
    <t>TMBZZZAAZKD641009</t>
  </si>
  <si>
    <t>TMBLK9NS1K8083867</t>
  </si>
  <si>
    <t>TMBJR7NU4K5046001</t>
  </si>
  <si>
    <t>TMBAR7NE4K0160568</t>
  </si>
  <si>
    <t>TMBER6NW0K3022996</t>
  </si>
  <si>
    <t>TMBAP6NH7K4053033</t>
  </si>
  <si>
    <t>TMBEA6NJ8KZ170189</t>
  </si>
  <si>
    <t>TMBZZZAAZKD641007</t>
  </si>
  <si>
    <t>TMBLK9NS1K8019862</t>
  </si>
  <si>
    <t>TMBJR7NU4K5044569</t>
  </si>
  <si>
    <t>TMBAR7NE4K0160344</t>
  </si>
  <si>
    <t>TMBER6NW0K3022898</t>
  </si>
  <si>
    <t>TMBAP6NH7K4052769</t>
  </si>
  <si>
    <t>TMBEA6NJ8KZ170080</t>
  </si>
  <si>
    <t>TMBZZZAAZKD641005</t>
  </si>
  <si>
    <t>TMBLK9NS0K8080796</t>
  </si>
  <si>
    <t>TMBJR7NU4K5042983</t>
  </si>
  <si>
    <t>TMBAR7NE4K0106199</t>
  </si>
  <si>
    <t>TMBER6NW0K3022576</t>
  </si>
  <si>
    <t>TMBAP6NH7K4052478</t>
  </si>
  <si>
    <t>TMBEA6NJ8KZ169771</t>
  </si>
  <si>
    <t>TMBZZZAAZKD641002</t>
  </si>
  <si>
    <t>TMBLK9NS0K8075890</t>
  </si>
  <si>
    <t>TMBJR7NU4K5041932</t>
  </si>
  <si>
    <t>TMBAR7NE4K0082745</t>
  </si>
  <si>
    <t>TMBER6NW0K3021752</t>
  </si>
  <si>
    <t>TMBAP6NH7K4052335</t>
  </si>
  <si>
    <t>TMBEA6NJ8KZ169463</t>
  </si>
  <si>
    <t>TMBZZZAAZKD641001</t>
  </si>
  <si>
    <t>TMBLK9NS0K8075789</t>
  </si>
  <si>
    <t>TMBJR7NU4K5041901</t>
  </si>
  <si>
    <t>TMBAR7NE4K0071230</t>
  </si>
  <si>
    <t>TMBER6NW0K3021380</t>
  </si>
  <si>
    <t>TMBAP6NH7K4049886</t>
  </si>
  <si>
    <t>TMBEA6NJ8KZ169432</t>
  </si>
  <si>
    <t>TMBZZZAAZKD640999</t>
  </si>
  <si>
    <t>TMBLK9NS0K8073492</t>
  </si>
  <si>
    <t>TMBJR7NU4K5040389</t>
  </si>
  <si>
    <t>TMBAR7NE3K0251671</t>
  </si>
  <si>
    <t>TMBER6NW0K3021315</t>
  </si>
  <si>
    <t>TMBAP6NH7K4048608</t>
  </si>
  <si>
    <t>TMBEA6NJ8KZ169348</t>
  </si>
  <si>
    <t>TMBZZZAAZKD640996</t>
  </si>
  <si>
    <t>TMBLK9NS0K8009405</t>
  </si>
  <si>
    <t>TMBJR7NU4K5040120</t>
  </si>
  <si>
    <t>TMBAR7NE3K0246549</t>
  </si>
  <si>
    <t>TMBER6NW0K3020634</t>
  </si>
  <si>
    <t>TMBAP6NH7K4047426</t>
  </si>
  <si>
    <t>TMBEA6NJ8KZ169043</t>
  </si>
  <si>
    <t>TMBZZZAAZKD640994</t>
  </si>
  <si>
    <t>TMBLK7NSXK8087484</t>
  </si>
  <si>
    <t>TMBJR7NU4K2062085</t>
  </si>
  <si>
    <t>TMBAR7NE3K0239567</t>
  </si>
  <si>
    <t>TMBER6NW0K3020536</t>
  </si>
  <si>
    <t>TMBAP6NH7K4047295</t>
  </si>
  <si>
    <t>TMBEA6NJ8KZ168992</t>
  </si>
  <si>
    <t>TMBZZZAAZKD640991</t>
  </si>
  <si>
    <t>TMBLK7NSXK8083645</t>
  </si>
  <si>
    <t>TMBJR7NU4K2062071</t>
  </si>
  <si>
    <t>TMBAR7NE3K0226401</t>
  </si>
  <si>
    <t>TMBER6NW0K3020116</t>
  </si>
  <si>
    <t>TMBAP6NH7K4045515</t>
  </si>
  <si>
    <t>TMBEA6NJ8KZ168958</t>
  </si>
  <si>
    <t>TMBZZZAAZKD640990</t>
  </si>
  <si>
    <t>TMBLK7NSXK8081622</t>
  </si>
  <si>
    <t>TMBJR7NU4K2061938</t>
  </si>
  <si>
    <t>TMBAR7NE3K0222008</t>
  </si>
  <si>
    <t>TMBER6NW0K3019452</t>
  </si>
  <si>
    <t>TMBAP6NH7K4045496</t>
  </si>
  <si>
    <t>TMBEA6NJ8KZ168734</t>
  </si>
  <si>
    <t>TMBZZZAAZKD640984</t>
  </si>
  <si>
    <t>TMBLK7NSXK8076906</t>
  </si>
  <si>
    <t>TMBJR7NU4K2061860</t>
  </si>
  <si>
    <t>TMBAR7NE3K0192377</t>
  </si>
  <si>
    <t>TMBER6NW0K3018818</t>
  </si>
  <si>
    <t>TMBAP6NH7K4045093</t>
  </si>
  <si>
    <t>TMBEA6NJ8KZ168118</t>
  </si>
  <si>
    <t>TMBZZZAAZKD640982</t>
  </si>
  <si>
    <t>TMBLK7NSXK8075660</t>
  </si>
  <si>
    <t>TMBJR7NU4K2061485</t>
  </si>
  <si>
    <t>TMBAR7NE3K0176745</t>
  </si>
  <si>
    <t>TMBER6NW0K3018074</t>
  </si>
  <si>
    <t>TMBAP6NH7K4044753</t>
  </si>
  <si>
    <t>TMBEA6NJ8KZ167986</t>
  </si>
  <si>
    <t>TMBZZZAAZKD640979</t>
  </si>
  <si>
    <t>TMBLK7NSXK8075478</t>
  </si>
  <si>
    <t>TMBJR7NU4K2060918</t>
  </si>
  <si>
    <t>TMBAR7NE3K0158780</t>
  </si>
  <si>
    <t>TMBER6NW0K3017037</t>
  </si>
  <si>
    <t>TMBAP6NH7K4035583</t>
  </si>
  <si>
    <t>TMBEA6NJ8KZ167714</t>
  </si>
  <si>
    <t>TMBZZZAAZKD640974</t>
  </si>
  <si>
    <t>TMBLK7NSXK8068028</t>
  </si>
  <si>
    <t>TMBJR7NU4K2060613</t>
  </si>
  <si>
    <t>TMBAR7NE3K0101821</t>
  </si>
  <si>
    <t>TMBER6NW0K3016647</t>
  </si>
  <si>
    <t>TMBAP6NH7K4028357</t>
  </si>
  <si>
    <t>TMBEA6NJ8KZ167535</t>
  </si>
  <si>
    <t>TMBZZZAAZKD640971</t>
  </si>
  <si>
    <t>TMBLK7NSXK8064819</t>
  </si>
  <si>
    <t>TMBJR7NU4K2060059</t>
  </si>
  <si>
    <t>TMBAR7NE3K0097169</t>
  </si>
  <si>
    <t>TMBER6NW0K3016468</t>
  </si>
  <si>
    <t>TMBAP6NH7K4021957</t>
  </si>
  <si>
    <t>TMBEA6NJ8KZ167387</t>
  </si>
  <si>
    <t>TMBZZZAAZKD640970</t>
  </si>
  <si>
    <t>TMBLK7NS9K8087119</t>
  </si>
  <si>
    <t>TMBJR7NU4K2059834</t>
  </si>
  <si>
    <t>TMBAR7NE3K0086401</t>
  </si>
  <si>
    <t>TMBER6NW0K3016440</t>
  </si>
  <si>
    <t>TMBAP6NH7K4021523</t>
  </si>
  <si>
    <t>TMBEA6NJ8KZ167180</t>
  </si>
  <si>
    <t>TMBZZZAAZKD640969</t>
  </si>
  <si>
    <t>TMBLK7NS9K8081868</t>
  </si>
  <si>
    <t>TMBJR7NU4K2059624</t>
  </si>
  <si>
    <t>TMBAR7NE3K0085071</t>
  </si>
  <si>
    <t>TMBER6NW0K3015899</t>
  </si>
  <si>
    <t>TMBAP6NH7K4019206</t>
  </si>
  <si>
    <t>TMBEA6NJ8KZ167132</t>
  </si>
  <si>
    <t>TMBZZZAAZKD640968</t>
  </si>
  <si>
    <t>TMBLK7NS9K8080252</t>
  </si>
  <si>
    <t>TMBJR7NU4K2058862</t>
  </si>
  <si>
    <t>TMBAR7NE3K0080808</t>
  </si>
  <si>
    <t>TMBER6NW0K3015871</t>
  </si>
  <si>
    <t>TMBAP6NH7K4013731</t>
  </si>
  <si>
    <t>TMBEA6NJ8KZ167129</t>
  </si>
  <si>
    <t>TMBZZZAAZKD640966</t>
  </si>
  <si>
    <t>TMBLK7NS9K8077609</t>
  </si>
  <si>
    <t>TMBJR7NU4K2058179</t>
  </si>
  <si>
    <t>TMBAR7NE3K0080159</t>
  </si>
  <si>
    <t>TMBER6NW0K3015854</t>
  </si>
  <si>
    <t>TMBAP6NH6K4055663</t>
  </si>
  <si>
    <t>TMBEA6NJ8KZ167115</t>
  </si>
  <si>
    <t>TMBZZZAAZKD640965</t>
  </si>
  <si>
    <t>TMBLK7NS9K8077433</t>
  </si>
  <si>
    <t>TMBJR7NU4K2057579</t>
  </si>
  <si>
    <t>TMBAR7NE3K0070828</t>
  </si>
  <si>
    <t>TMBER6NW0K3015398</t>
  </si>
  <si>
    <t>TMBAP6NH6K4055646</t>
  </si>
  <si>
    <t>TMBEA6NJ8KZ162982</t>
  </si>
  <si>
    <t>TMBZZZAAZKD640961</t>
  </si>
  <si>
    <t>TMBLK7NS9K8075682</t>
  </si>
  <si>
    <t>TMBJR7NU4K2057517</t>
  </si>
  <si>
    <t>TMBAR7NE3K0070232</t>
  </si>
  <si>
    <t>TMBER6NW0K3014316</t>
  </si>
  <si>
    <t>TMBAP6NH6K4055615</t>
  </si>
  <si>
    <t>TMBEA6NJ8KZ162268</t>
  </si>
  <si>
    <t>TMBZZZAAZKD640959</t>
  </si>
  <si>
    <t>TMBLK7NS9K8075522</t>
  </si>
  <si>
    <t>TMBJR7NU4K2057050</t>
  </si>
  <si>
    <t>TMBAR7NE2K0255503</t>
  </si>
  <si>
    <t>TMBER6NW0K3012730</t>
  </si>
  <si>
    <t>TMBAP6NH6K4055498</t>
  </si>
  <si>
    <t>TMBEA6NJ8KZ161931</t>
  </si>
  <si>
    <t>TMBZZZAAZKD640958</t>
  </si>
  <si>
    <t>TMBLK7NS9K8075116</t>
  </si>
  <si>
    <t>TMBJR7NU4K2056268</t>
  </si>
  <si>
    <t>TMBAR7NE2K0252343</t>
  </si>
  <si>
    <t>TMBEK9NW9K3006270</t>
  </si>
  <si>
    <t>TMBAP6NH6K4054755</t>
  </si>
  <si>
    <t>TMBEA6NJ8KZ161377</t>
  </si>
  <si>
    <t>TMBZZZAAZKD640957</t>
  </si>
  <si>
    <t>TMBLK7NS9K8073169</t>
  </si>
  <si>
    <t>TMBJR7NU4K2056108</t>
  </si>
  <si>
    <t>TMBAR7NE2K0251113</t>
  </si>
  <si>
    <t>TMBEK9NW4K3021078</t>
  </si>
  <si>
    <t>TMBAP6NH6K4054352</t>
  </si>
  <si>
    <t>TMBEA6NJ8KZ161332</t>
  </si>
  <si>
    <t>TMBZZZAAZKD640956</t>
  </si>
  <si>
    <t>TMBLK7NS9K8071681</t>
  </si>
  <si>
    <t>TMBJR7NU4K2055895</t>
  </si>
  <si>
    <t>TMBAR7NE2K0250964</t>
  </si>
  <si>
    <t>TMBEK9NW0K3006271</t>
  </si>
  <si>
    <t>TMBAP6NH6K4054111</t>
  </si>
  <si>
    <t>TMBEA6NJ8KZ161170</t>
  </si>
  <si>
    <t>TMBZZZAAZKD640955</t>
  </si>
  <si>
    <t>TMBLK7NS8K8087130</t>
  </si>
  <si>
    <t>TMBJR7NU4K2055752</t>
  </si>
  <si>
    <t>TMBAR7NE2K0243643</t>
  </si>
  <si>
    <t>TMBEK7NWXK3020781</t>
  </si>
  <si>
    <t>TMBAP6NH6K4053931</t>
  </si>
  <si>
    <t>TMBEA6NJ8KZ159810</t>
  </si>
  <si>
    <t>TMBZZZAAZKD640954</t>
  </si>
  <si>
    <t>TMBLK7NS8K8086818</t>
  </si>
  <si>
    <t>TMBJR7NU3K5047866</t>
  </si>
  <si>
    <t>TMBAR7NE2K0236093</t>
  </si>
  <si>
    <t>TMBEK7NW9K3007830</t>
  </si>
  <si>
    <t>TMBAP6NH6K4053914</t>
  </si>
  <si>
    <t>TMBEA6NJ8KZ159497</t>
  </si>
  <si>
    <t>TMBZZZAAZKD640951</t>
  </si>
  <si>
    <t>TMBLK7NS8K8086401</t>
  </si>
  <si>
    <t>TMBJR7NU3K5047852</t>
  </si>
  <si>
    <t>TMBAR7NE2K0228866</t>
  </si>
  <si>
    <t>TMBEK7NW3K3020752</t>
  </si>
  <si>
    <t>TMBAP6NH6K4053900</t>
  </si>
  <si>
    <t>TMBEA6NJ8KZ158737</t>
  </si>
  <si>
    <t>TMBZZZAAZKD640946</t>
  </si>
  <si>
    <t>TMBLK7NS8K8081389</t>
  </si>
  <si>
    <t>TMBJR7NU3K5047592</t>
  </si>
  <si>
    <t>TMBAR7NE2K0203823</t>
  </si>
  <si>
    <t>TMBEK7NW3K3009301</t>
  </si>
  <si>
    <t>TMBAP6NH6K4053881</t>
  </si>
  <si>
    <t>TMBEA6NJ8KZ141405</t>
  </si>
  <si>
    <t>TMBZZZAAZKD640945</t>
  </si>
  <si>
    <t>TMBLK7NS8K8081165</t>
  </si>
  <si>
    <t>TMBJR7NU3K5047589</t>
  </si>
  <si>
    <t>TMBAR7NE2K0183427</t>
  </si>
  <si>
    <t>TMBEK7NW2K3020760</t>
  </si>
  <si>
    <t>TMBAP6NH6K4053136</t>
  </si>
  <si>
    <t>TMBEA6NJ8KZ139573</t>
  </si>
  <si>
    <t>TMBZZZAAZKD640944</t>
  </si>
  <si>
    <t>TMBLK7NS8K8080422</t>
  </si>
  <si>
    <t>TMBJR7NU3K5047401</t>
  </si>
  <si>
    <t>TMBAR7NE2K0166921</t>
  </si>
  <si>
    <t>TMBEK7NW2K3020676</t>
  </si>
  <si>
    <t>TMBAP6NH6K4053055</t>
  </si>
  <si>
    <t>TMBEA6NJ8KZ128167</t>
  </si>
  <si>
    <t>TMBZZZAAZKD640942</t>
  </si>
  <si>
    <t>TMBLK7NS8K8080193</t>
  </si>
  <si>
    <t>TMBJR7NU3K5047334</t>
  </si>
  <si>
    <t>TMBAR7NE2K0156552</t>
  </si>
  <si>
    <t>TMBEK7NW0K3020644</t>
  </si>
  <si>
    <t>TMBAP6NH6K4052987</t>
  </si>
  <si>
    <t>TMBEA6NJ8KZ120327</t>
  </si>
  <si>
    <t>TMBZZZAAZKD640941</t>
  </si>
  <si>
    <t>TMBLK7NS8K8077648</t>
  </si>
  <si>
    <t>TMBJR7NU3K5047270</t>
  </si>
  <si>
    <t>TMBAR7NE2K0104550</t>
  </si>
  <si>
    <t>TMBEK7NW0K3007909</t>
  </si>
  <si>
    <t>TMBAP6NH6K4052973</t>
  </si>
  <si>
    <t>TMBEA6NJ7KZ174766</t>
  </si>
  <si>
    <t>TMBZZZAAZKD640940</t>
  </si>
  <si>
    <t>TMBLK7NS8K8075799</t>
  </si>
  <si>
    <t>TMBJR7NU3K5047236</t>
  </si>
  <si>
    <t>TMBAR7NE2K0100093</t>
  </si>
  <si>
    <t>TMBEK6NWXK3023559</t>
  </si>
  <si>
    <t>TMBAP6NH6K4052553</t>
  </si>
  <si>
    <t>TMBEA6NJ7KZ173603</t>
  </si>
  <si>
    <t>TMBZZZAAZKD640938</t>
  </si>
  <si>
    <t>TMBLK7NS8K8075740</t>
  </si>
  <si>
    <t>TMBJR7NU3K5047110</t>
  </si>
  <si>
    <t>TMBAR7NE2K0087751</t>
  </si>
  <si>
    <t>TMBEK6NWXK3023142</t>
  </si>
  <si>
    <t>TMBAP6NH6K4051855</t>
  </si>
  <si>
    <t>TMBEA6NJ7KZ173312</t>
  </si>
  <si>
    <t>TMBZZZAAZKD640937</t>
  </si>
  <si>
    <t>TMBLK7NS8K8075494</t>
  </si>
  <si>
    <t>TMBJR7NU3K5047074</t>
  </si>
  <si>
    <t>TMBAR7NE2K0080038</t>
  </si>
  <si>
    <t>TMBEK6NWXK3022282</t>
  </si>
  <si>
    <t>TMBAP6NH6K4050771</t>
  </si>
  <si>
    <t>TMBEA6NJ7KZ173309</t>
  </si>
  <si>
    <t>TMBZZZAAZKD640933</t>
  </si>
  <si>
    <t>TMBLK7NS8K8075267</t>
  </si>
  <si>
    <t>TMBJR7NU3K5046412</t>
  </si>
  <si>
    <t>TMBAR7NE2K0054085</t>
  </si>
  <si>
    <t>TMBEK6NWXK3020001</t>
  </si>
  <si>
    <t>TMBAP6NH6K4050687</t>
  </si>
  <si>
    <t>TMBEA6NJ7KZ173259</t>
  </si>
  <si>
    <t>TMBZZZAAZKD640931</t>
  </si>
  <si>
    <t>TMBLK7NS8K8074121</t>
  </si>
  <si>
    <t>TMBJR7NU3K5046362</t>
  </si>
  <si>
    <t>TMBAR7NE2K0035892</t>
  </si>
  <si>
    <t>TMBEK6NWXK3018992</t>
  </si>
  <si>
    <t>TMBAP6NH6K4050074</t>
  </si>
  <si>
    <t>TMBEA6NJ7KZ172774</t>
  </si>
  <si>
    <t>TMBZZZAAZKD640930</t>
  </si>
  <si>
    <t>TMBLK7NS8K8072000</t>
  </si>
  <si>
    <t>TMBJR7NU3K5046006</t>
  </si>
  <si>
    <t>TMBAR7NE1K0245447</t>
  </si>
  <si>
    <t>TMBEK6NWXK3017793</t>
  </si>
  <si>
    <t>TMBAP6NH6K4049684</t>
  </si>
  <si>
    <t>TMBEA6NJ7KZ172290</t>
  </si>
  <si>
    <t>TMBZZZAAZKD640929</t>
  </si>
  <si>
    <t>TMBLK7NS8K8066312</t>
  </si>
  <si>
    <t>TMBJR7NU3K5045826</t>
  </si>
  <si>
    <t>TMBAR7NE1K0244329</t>
  </si>
  <si>
    <t>TMBEK6NWXK3017728</t>
  </si>
  <si>
    <t>TMBAP6NH6K4048812</t>
  </si>
  <si>
    <t>TMBEA6NJ7KZ172273</t>
  </si>
  <si>
    <t>TMBZZZAAZKD640927</t>
  </si>
  <si>
    <t>TMBLK7NS8K8055245</t>
  </si>
  <si>
    <t>TMBJR7NU3K5045664</t>
  </si>
  <si>
    <t>TMBAR7NE1K0243570</t>
  </si>
  <si>
    <t>TMBEK6NWXK3015154</t>
  </si>
  <si>
    <t>TMBAP6NH6K4048079</t>
  </si>
  <si>
    <t>TMBEA6NJ7KZ172225</t>
  </si>
  <si>
    <t>TMBZZZAAZKD640924</t>
  </si>
  <si>
    <t>TMBLK7NS7K8087359</t>
  </si>
  <si>
    <t>TMBJR7NU3K5044627</t>
  </si>
  <si>
    <t>TMBAR7NE1K0243360</t>
  </si>
  <si>
    <t>TMBEK6NWXK3014523</t>
  </si>
  <si>
    <t>TMBAP6NH6K4047305</t>
  </si>
  <si>
    <t>TMBEA6NJ7KZ172211</t>
  </si>
  <si>
    <t>TMBZZZAAZKD640922</t>
  </si>
  <si>
    <t>TMBLK7NS7K8081898</t>
  </si>
  <si>
    <t>TMBJR7NU3K5043106</t>
  </si>
  <si>
    <t>TMBAR7NE1K0238708</t>
  </si>
  <si>
    <t>TMBEK6NWXK3014442</t>
  </si>
  <si>
    <t>TMBAP6NH6K4046977</t>
  </si>
  <si>
    <t>TMBEA6NJ7KZ170149</t>
  </si>
  <si>
    <t>TMBZZZAAZKD640921</t>
  </si>
  <si>
    <t>TMBLK7NS7K8081691</t>
  </si>
  <si>
    <t>TMBJR7NU3K5038097</t>
  </si>
  <si>
    <t>TMBAR7NE1K0232469</t>
  </si>
  <si>
    <t>TMBEK6NWXK3013064</t>
  </si>
  <si>
    <t>TMBAP6NH6K4046896</t>
  </si>
  <si>
    <t>TMBEA6NJ7KZ170118</t>
  </si>
  <si>
    <t>TMBZZZAAZKD640919</t>
  </si>
  <si>
    <t>TMBLK7NS7K8077737</t>
  </si>
  <si>
    <t>TMBJR7NU3K5037547</t>
  </si>
  <si>
    <t>TMBAR7NE1K0214747</t>
  </si>
  <si>
    <t>TMBEK6NWXK3012383</t>
  </si>
  <si>
    <t>TMBAP6NH6K4045361</t>
  </si>
  <si>
    <t>TMBEA6NJ7KZ169888</t>
  </si>
  <si>
    <t>TMBZZZAAZKD640918</t>
  </si>
  <si>
    <t>TMBLK7NS7K8075969</t>
  </si>
  <si>
    <t>TMBJR7NU3K5031604</t>
  </si>
  <si>
    <t>TMBAR7NE1K0204106</t>
  </si>
  <si>
    <t>TMBEK6NWXK3009869</t>
  </si>
  <si>
    <t>TMBAP6NH6K4044954</t>
  </si>
  <si>
    <t>TMBEA6NJ7KZ168353</t>
  </si>
  <si>
    <t>TMBZZZAAZKD640917</t>
  </si>
  <si>
    <t>TMBLK7NS7K8075695</t>
  </si>
  <si>
    <t>TMBJR7NU3K2062286</t>
  </si>
  <si>
    <t>TMBAR7NE1K0179367</t>
  </si>
  <si>
    <t>TMBEK6NWXK3007538</t>
  </si>
  <si>
    <t>TMBAP6NH6K4044937</t>
  </si>
  <si>
    <t>TMBEA6NJ7KZ168174</t>
  </si>
  <si>
    <t>TMBZZZAAZKD640914</t>
  </si>
  <si>
    <t>TMBLK7NS7K8075339</t>
  </si>
  <si>
    <t>TMBJR7NU3K2062174</t>
  </si>
  <si>
    <t>TMBAR7NE1K0176548</t>
  </si>
  <si>
    <t>TMBEK6NWXK3006647</t>
  </si>
  <si>
    <t>TMBAP6NH6K4044632</t>
  </si>
  <si>
    <t>TMBEA6NJ7KZ168126</t>
  </si>
  <si>
    <t>TMBZZZAAZKD640892</t>
  </si>
  <si>
    <t>TMBLK7NS7K8074837</t>
  </si>
  <si>
    <t>TMBJR7NU3K2062157</t>
  </si>
  <si>
    <t>TMBAR7NE1K0167221</t>
  </si>
  <si>
    <t>TMBEK6NWXK3006616</t>
  </si>
  <si>
    <t>TMBAP6NH6K4036210</t>
  </si>
  <si>
    <t>TMBEA6NJ7KZ168062</t>
  </si>
  <si>
    <t>TMBZZZAAZKD640842</t>
  </si>
  <si>
    <t>TMBLK7NS6K8083402</t>
  </si>
  <si>
    <t>TMBJR7NU3K2062059</t>
  </si>
  <si>
    <t>TMBAR7NE1K0161855</t>
  </si>
  <si>
    <t>TMBEK6NWXK3006549</t>
  </si>
  <si>
    <t>TMBAP6NH6K4035977</t>
  </si>
  <si>
    <t>TMBEA6NJ7KZ167980</t>
  </si>
  <si>
    <t>TMBZZZAAZKD640834</t>
  </si>
  <si>
    <t>TMBLK7NS6K8083237</t>
  </si>
  <si>
    <t>TMBJR7NU3K2061431</t>
  </si>
  <si>
    <t>TMBAR7NE1K0161452</t>
  </si>
  <si>
    <t>TMBEK6NWXK3006518</t>
  </si>
  <si>
    <t>TMBAP6NH6K4035705</t>
  </si>
  <si>
    <t>TMBEA6NJ7KZ167431</t>
  </si>
  <si>
    <t>TMBZZZAAZKD640832</t>
  </si>
  <si>
    <t>TMBLK7NS6K8081679</t>
  </si>
  <si>
    <t>TMBJR7NU3K2061297</t>
  </si>
  <si>
    <t>TMBAR7NE1K0140939</t>
  </si>
  <si>
    <t>TMBEK6NW9K3023455</t>
  </si>
  <si>
    <t>TMBAP6NH6K4035574</t>
  </si>
  <si>
    <t>TMBEA6NJ7KZ167428</t>
  </si>
  <si>
    <t>TMBZZZAAZKD640825</t>
  </si>
  <si>
    <t>TMBLK7NS6K8080225</t>
  </si>
  <si>
    <t>TMBJR7NU3K2061266</t>
  </si>
  <si>
    <t>TMBAR7NE1K0099423</t>
  </si>
  <si>
    <t>TMBEK6NW9K3023407</t>
  </si>
  <si>
    <t>TMBAP6NH6K4026566</t>
  </si>
  <si>
    <t>TMBEA6NJ7KZ167395</t>
  </si>
  <si>
    <t>TMBZZZAAZKD640773</t>
  </si>
  <si>
    <t>TMBLK7NS6K8073971</t>
  </si>
  <si>
    <t>TMBJR7NU3K2061168</t>
  </si>
  <si>
    <t>TMBAR7NE1K0087997</t>
  </si>
  <si>
    <t>TMBEK6NW9K3023293</t>
  </si>
  <si>
    <t>TMBAP6NH6K4020220</t>
  </si>
  <si>
    <t>TMBEA6NJ7KZ167297</t>
  </si>
  <si>
    <t>TMBZZZAAZKD640758</t>
  </si>
  <si>
    <t>TMBLK7NS6K8072058</t>
  </si>
  <si>
    <t>TMBJR7NU3K2060795</t>
  </si>
  <si>
    <t>TMBAR7NE1K0083058</t>
  </si>
  <si>
    <t>TMBEK6NW9K3023262</t>
  </si>
  <si>
    <t>TMBAP6NH6K4015731</t>
  </si>
  <si>
    <t>TMBEA6NJ7KZ167168</t>
  </si>
  <si>
    <t>TMBZZZAAZKD640747</t>
  </si>
  <si>
    <t>TMBLK7NS6K8070522</t>
  </si>
  <si>
    <t>TMBJR7NU3K2060201</t>
  </si>
  <si>
    <t>TMBAR7NE1K0078989</t>
  </si>
  <si>
    <t>TMBEK6NW9K3023200</t>
  </si>
  <si>
    <t>TMBAP6NH5K4055055</t>
  </si>
  <si>
    <t>TMBEA6NJ7KZ166960</t>
  </si>
  <si>
    <t>TMBZZZAAZKD640745</t>
  </si>
  <si>
    <t>TMBLK7NS6K8066728</t>
  </si>
  <si>
    <t>TMBJR7NU3K2060134</t>
  </si>
  <si>
    <t>TMBAR7NE1K0075493</t>
  </si>
  <si>
    <t>TMBEK6NW9K3022712</t>
  </si>
  <si>
    <t>TMBAP6NH5K4054441</t>
  </si>
  <si>
    <t>TMBEA6NJ7KZ165369</t>
  </si>
  <si>
    <t>TMBZZZAAZKD640730</t>
  </si>
  <si>
    <t>TMBLK7NS6K8066048</t>
  </si>
  <si>
    <t>TMBJR7NU3K2059954</t>
  </si>
  <si>
    <t>TMBAR7NE1K0070259</t>
  </si>
  <si>
    <t>TMBEK6NW9K3020748</t>
  </si>
  <si>
    <t>TMBAP6NH5K4054214</t>
  </si>
  <si>
    <t>TMBEA6NJ7KZ164285</t>
  </si>
  <si>
    <t>TMBZZZAAZKD640703</t>
  </si>
  <si>
    <t>TMBLK7NS6K8065482</t>
  </si>
  <si>
    <t>TMBJR7NU3K2059694</t>
  </si>
  <si>
    <t>TMBAR7NE1K0045037</t>
  </si>
  <si>
    <t>TMBEK6NW9K3020667</t>
  </si>
  <si>
    <t>TMBAP6NH5K4054195</t>
  </si>
  <si>
    <t>TMBEA6NJ7KZ158857</t>
  </si>
  <si>
    <t>TMBZZZAAZKD640683</t>
  </si>
  <si>
    <t>TMBLK7NS5K8086193</t>
  </si>
  <si>
    <t>TMBJR7NU3K2059095</t>
  </si>
  <si>
    <t>TMBAR7NE0K0248842</t>
  </si>
  <si>
    <t>TMBEK6NW9K3020037</t>
  </si>
  <si>
    <t>TMBAP6NH5K4054035</t>
  </si>
  <si>
    <t>TMBEA6NJ7KZ034989</t>
  </si>
  <si>
    <t>TMBZZZAAZKD640679</t>
  </si>
  <si>
    <t>TMBLK7NS5K8081060</t>
  </si>
  <si>
    <t>TMBJR7NU3K2058447</t>
  </si>
  <si>
    <t>TMBAR7NE0K0243673</t>
  </si>
  <si>
    <t>TMBEK6NW9K3019762</t>
  </si>
  <si>
    <t>TMBAP6NH5K4054004</t>
  </si>
  <si>
    <t>TMBEA6NJ6KZ173429</t>
  </si>
  <si>
    <t>TMBZZZAAZKD640670</t>
  </si>
  <si>
    <t>TMBLK7NS5K8075372</t>
  </si>
  <si>
    <t>TMBJR7NU3K2057783</t>
  </si>
  <si>
    <t>TMBAR7NE0K0227666</t>
  </si>
  <si>
    <t>TMBEK6NW9K3017901</t>
  </si>
  <si>
    <t>TMBAP6NH5K4053984</t>
  </si>
  <si>
    <t>TMBEA6NJ6KZ173348</t>
  </si>
  <si>
    <t>TMBZZZAAZKD640667</t>
  </si>
  <si>
    <t>TMBLK7NS5K8075145</t>
  </si>
  <si>
    <t>TMBJR7NU3K2056665</t>
  </si>
  <si>
    <t>TMBAR7NE0K0223567</t>
  </si>
  <si>
    <t>TMBEK6NW9K3017123</t>
  </si>
  <si>
    <t>TMBAP6NH5K4053919</t>
  </si>
  <si>
    <t>TMBEA6NJ6KZ173267</t>
  </si>
  <si>
    <t>TMBZZZAAZKD640664</t>
  </si>
  <si>
    <t>TMBLK7NS5K8075128</t>
  </si>
  <si>
    <t>TMBJR7NU3K2055984</t>
  </si>
  <si>
    <t>TMBAR7NE0K0202816</t>
  </si>
  <si>
    <t>TMBEK6NW9K3017011</t>
  </si>
  <si>
    <t>TMBAP6NH5K4053905</t>
  </si>
  <si>
    <t>TMBEA6NJ6KZ173219</t>
  </si>
  <si>
    <t>TMBZZZAAZKD640661</t>
  </si>
  <si>
    <t>TMBLK7NS5K8067269</t>
  </si>
  <si>
    <t>TMBJR7NU2K5047874</t>
  </si>
  <si>
    <t>TMBAR7NE0K0186102</t>
  </si>
  <si>
    <t>TMBEK6NW9K3016182</t>
  </si>
  <si>
    <t>TMBAP6NH5K4053886</t>
  </si>
  <si>
    <t>TMBEA6NJ6KZ173060</t>
  </si>
  <si>
    <t>TMBZZZAAZKD640656</t>
  </si>
  <si>
    <t>TMBLK7NS5K8061200</t>
  </si>
  <si>
    <t>TMBJR7NU2K5047809</t>
  </si>
  <si>
    <t>TMBAR7NE0K0185614</t>
  </si>
  <si>
    <t>TMBEK6NW9K3015954</t>
  </si>
  <si>
    <t>TMBAP6NH5K4053872</t>
  </si>
  <si>
    <t>TMBEA6NJ6KZ173026</t>
  </si>
  <si>
    <t>TMBZZZAAZKD640654</t>
  </si>
  <si>
    <t>TMBLK7NS5K8060970</t>
  </si>
  <si>
    <t>TMBJR7NU2K5047552</t>
  </si>
  <si>
    <t>TMBAR7NE0K0181675</t>
  </si>
  <si>
    <t>TMBEK6NW9K3015162</t>
  </si>
  <si>
    <t>TMBAP6NH5K4053774</t>
  </si>
  <si>
    <t>TMBEA6NJ6KZ172250</t>
  </si>
  <si>
    <t>TMBZZZAAZKD640576</t>
  </si>
  <si>
    <t>TMBLK7NS4K8083298</t>
  </si>
  <si>
    <t>TMBJR7NU2K5047468</t>
  </si>
  <si>
    <t>TMBAR7NE0K0180946</t>
  </si>
  <si>
    <t>TMBEK6NW9K3014528</t>
  </si>
  <si>
    <t>TMBAP6NH5K4053502</t>
  </si>
  <si>
    <t>TMBEA6NJ6KZ172216</t>
  </si>
  <si>
    <t>TMBZZZAAZKD640565</t>
  </si>
  <si>
    <t>TMBLK7NS4K8083267</t>
  </si>
  <si>
    <t>TMBJR7NU2K5047325</t>
  </si>
  <si>
    <t>TMBAR7NE0K0179909</t>
  </si>
  <si>
    <t>TMBEK6NW9K3013492</t>
  </si>
  <si>
    <t>TMBAP6NH5K4053466</t>
  </si>
  <si>
    <t>TMBEA6NJ6KZ170465</t>
  </si>
  <si>
    <t>TMBZZZAAZKD640556</t>
  </si>
  <si>
    <t>TMBLK7NS4K8077386</t>
  </si>
  <si>
    <t>TMBJR7NU2K5047289</t>
  </si>
  <si>
    <t>TMBAR7NE0K0177237</t>
  </si>
  <si>
    <t>TMBEK6NW9K3007336</t>
  </si>
  <si>
    <t>TMBAP6NH5K4053399</t>
  </si>
  <si>
    <t>TMBEA6NJ6KZ170384</t>
  </si>
  <si>
    <t>TMBZZZAAZKD640537</t>
  </si>
  <si>
    <t>TMBLK7NS4K8076058</t>
  </si>
  <si>
    <t>TMBJR7NU2K5047177</t>
  </si>
  <si>
    <t>TMBAR7NE0K0175990</t>
  </si>
  <si>
    <t>TMBEK6NW9K3006574</t>
  </si>
  <si>
    <t>TMBAP6NH5K4053063</t>
  </si>
  <si>
    <t>TMBEA6NJ6KZ170370</t>
  </si>
  <si>
    <t>TMBZZZAAZKD640534</t>
  </si>
  <si>
    <t>TMBLK7NS4K8076027</t>
  </si>
  <si>
    <t>TMBJR7NU2K5047163</t>
  </si>
  <si>
    <t>TMBAR7NE0K0168926</t>
  </si>
  <si>
    <t>TMBEK6NW9K3006526</t>
  </si>
  <si>
    <t>TMBAP6NH5K4052656</t>
  </si>
  <si>
    <t>TMBEA6NJ6KZ170367</t>
  </si>
  <si>
    <t>TMBZZZAAZKD640527</t>
  </si>
  <si>
    <t>TMBLK7NS4K8075721</t>
  </si>
  <si>
    <t>TMBJR7NU2K5046921</t>
  </si>
  <si>
    <t>TMBAR7NE0K0141001</t>
  </si>
  <si>
    <t>TMBEK6NW8K3022555</t>
  </si>
  <si>
    <t>TMBAP6NH5K4052429</t>
  </si>
  <si>
    <t>TMBEA6NJ6KZ169882</t>
  </si>
  <si>
    <t>TMBZZZAAZKD640491</t>
  </si>
  <si>
    <t>TMBLK7NS4K8074780</t>
  </si>
  <si>
    <t>TMBJR7NU2K5046255</t>
  </si>
  <si>
    <t>TMBAR7NE0K0140480</t>
  </si>
  <si>
    <t>TMBEK6NW8K3022247</t>
  </si>
  <si>
    <t>TMBAP6NH5K4051703</t>
  </si>
  <si>
    <t>TMBEA6NJ6KZ169865</t>
  </si>
  <si>
    <t>TMBZZZAAZKD640418</t>
  </si>
  <si>
    <t>TMBLK7NS3K8087374</t>
  </si>
  <si>
    <t>TMBJR7NU2K5045865</t>
  </si>
  <si>
    <t>TMBAR7NE0K0112971</t>
  </si>
  <si>
    <t>TMBEK6NW8K3021924</t>
  </si>
  <si>
    <t>TMBAP6NH5K4051555</t>
  </si>
  <si>
    <t>TMBEA6NJ6KZ169462</t>
  </si>
  <si>
    <t>TMBZZZAAZKD640416</t>
  </si>
  <si>
    <t>TMBLK7NS3K8087178</t>
  </si>
  <si>
    <t>TMBJR7NU2K5039614</t>
  </si>
  <si>
    <t>TMBAR7NE0K0103025</t>
  </si>
  <si>
    <t>TMBEK6NW8K3018750</t>
  </si>
  <si>
    <t>TMBAP6NH5K4050650</t>
  </si>
  <si>
    <t>TMBEA6NJ6KZ169414</t>
  </si>
  <si>
    <t>TMBZZZAAZKD640408</t>
  </si>
  <si>
    <t>TMBLK7NS3K8086595</t>
  </si>
  <si>
    <t>TMBJR7NU2K5039158</t>
  </si>
  <si>
    <t>TMBAR7NE0K0087649</t>
  </si>
  <si>
    <t>TMBEK6NW8K3018120</t>
  </si>
  <si>
    <t>TMBAP6NH5K4050518</t>
  </si>
  <si>
    <t>TMBEA6NJ6KZ169347</t>
  </si>
  <si>
    <t>TMBZZZAAZKD640373</t>
  </si>
  <si>
    <t>TMBLK7NS3K8081820</t>
  </si>
  <si>
    <t>TMBJR7NU2K5038690</t>
  </si>
  <si>
    <t>TMBAR7NE0K0071788</t>
  </si>
  <si>
    <t>TMBEK6NW8K3016982</t>
  </si>
  <si>
    <t>TMBAP6NH5K4049854</t>
  </si>
  <si>
    <t>TMBEA6NJ6KZ169218</t>
  </si>
  <si>
    <t>TMBZZZAAZKD640371</t>
  </si>
  <si>
    <t>TMBLK7NS3K8081817</t>
  </si>
  <si>
    <t>TMBJR7NU2K5037636</t>
  </si>
  <si>
    <t>TMBAP7NEXK0124356</t>
  </si>
  <si>
    <t>TMBEK6NW8K3016884</t>
  </si>
  <si>
    <t>TMBAP6NH5K4049837</t>
  </si>
  <si>
    <t>TMBEA6NJ6KZ168747</t>
  </si>
  <si>
    <t>TMBZZZAAZKD640360</t>
  </si>
  <si>
    <t>TMBLK7NS3K8081168</t>
  </si>
  <si>
    <t>TMBJR7NU2K5033120</t>
  </si>
  <si>
    <t>TMBAP7NE9K0223217</t>
  </si>
  <si>
    <t>TMBEK6NW8K3014679</t>
  </si>
  <si>
    <t>TMBAP6NH5K4049420</t>
  </si>
  <si>
    <t>TMBEA6NJ6KZ168134</t>
  </si>
  <si>
    <t>TMBZZZAAZKD640338</t>
  </si>
  <si>
    <t>TMBLK7NS3K8079436</t>
  </si>
  <si>
    <t>TMBJR7NU2K5032033</t>
  </si>
  <si>
    <t>TMBAP7NE8K0212130</t>
  </si>
  <si>
    <t>TMBEK6NW8K3013726</t>
  </si>
  <si>
    <t>TMBAP6NH5K4049272</t>
  </si>
  <si>
    <t>TMBEA6NJ6KZ167937</t>
  </si>
  <si>
    <t>TMBZZZAAZKD640299</t>
  </si>
  <si>
    <t>TMBLK7NS3K8077542</t>
  </si>
  <si>
    <t>TMBJR7NU2K2062134</t>
  </si>
  <si>
    <t>TMBAP7NE6K0230304</t>
  </si>
  <si>
    <t>TMBEK6NW8K3007067</t>
  </si>
  <si>
    <t>TMBAP6NH5K4049076</t>
  </si>
  <si>
    <t>TMBEA6NJ6KZ167596</t>
  </si>
  <si>
    <t>TMBZZZAAZKD640294</t>
  </si>
  <si>
    <t>TMBLK7NS3K8076892</t>
  </si>
  <si>
    <t>TMBJR7NU2K2062103</t>
  </si>
  <si>
    <t>TMBAP7NE6K0125620</t>
  </si>
  <si>
    <t>TMBEK6NW8K3006646</t>
  </si>
  <si>
    <t>TMBAP6NH5K4049031</t>
  </si>
  <si>
    <t>TMBEA6NJ6KZ167212</t>
  </si>
  <si>
    <t>TMBZZZAAZKD640291</t>
  </si>
  <si>
    <t>TMBLK7NS3K8075760</t>
  </si>
  <si>
    <t>TMBJR7NU2K2062084</t>
  </si>
  <si>
    <t>TMBAP7NE5K0179703</t>
  </si>
  <si>
    <t>TMBEK6NW8K3006534</t>
  </si>
  <si>
    <t>TMBAP6NH5K4049000</t>
  </si>
  <si>
    <t>TMBEA6NJ6KZ167176</t>
  </si>
  <si>
    <t>TMBZZZAAZKD640288</t>
  </si>
  <si>
    <t>TMBLK7NS3K8075029</t>
  </si>
  <si>
    <t>TMBJR7NU2K2061890</t>
  </si>
  <si>
    <t>TMBAP7NE5K0123440</t>
  </si>
  <si>
    <t>TMBEK6NW7K3023387</t>
  </si>
  <si>
    <t>TMBAP6NH5K4047974</t>
  </si>
  <si>
    <t>TMBEA6NJ6KZ167159</t>
  </si>
  <si>
    <t>TMBZZZAAZKD640286</t>
  </si>
  <si>
    <t>TMBLK7NS3K8073569</t>
  </si>
  <si>
    <t>TMBJR7NU2K2061792</t>
  </si>
  <si>
    <t>TMBAP7NE4K0242838</t>
  </si>
  <si>
    <t>TMBEK6NW7K3021395</t>
  </si>
  <si>
    <t>TMBAP6NH5K4046985</t>
  </si>
  <si>
    <t>TMBEA6NJ6KZ167128</t>
  </si>
  <si>
    <t>TMBZZZAAZKD640280</t>
  </si>
  <si>
    <t>TMBLK7NS3K8065715</t>
  </si>
  <si>
    <t>TMBJR7NU2K2060819</t>
  </si>
  <si>
    <t>TMBAP7NE4K0168269</t>
  </si>
  <si>
    <t>TMBEK6NW7K3021235</t>
  </si>
  <si>
    <t>TMBAP6NH5K4046923</t>
  </si>
  <si>
    <t>TMBEA6NJ6KZ165363</t>
  </si>
  <si>
    <t>TMBZZZAAZKD640275</t>
  </si>
  <si>
    <t>TMBLK7NS2K8503320</t>
  </si>
  <si>
    <t>TMBJR7NU2K2060805</t>
  </si>
  <si>
    <t>TMBAP7NE2K0250260</t>
  </si>
  <si>
    <t>TMBEK6NW7K3020750</t>
  </si>
  <si>
    <t>TMBAP6NH5K4046677</t>
  </si>
  <si>
    <t>TMBEA6NJ6KZ165198</t>
  </si>
  <si>
    <t>TMBZZZAAZKD640266</t>
  </si>
  <si>
    <t>TMBLK7NS2K8086622</t>
  </si>
  <si>
    <t>TMBJR7NU2K2060691</t>
  </si>
  <si>
    <t>TMBAP7NE1K0224748</t>
  </si>
  <si>
    <t>TMBEK6NW7K3019453</t>
  </si>
  <si>
    <t>TMBAP6NH5K4046341</t>
  </si>
  <si>
    <t>TMBEA6NJ6KZ165119</t>
  </si>
  <si>
    <t>TMBZZZAAZKD640253</t>
  </si>
  <si>
    <t>TMBLK7NS2K8086328</t>
  </si>
  <si>
    <t>TMBJR7NU2K2060285</t>
  </si>
  <si>
    <t>TMBAP7NE0K0182685</t>
  </si>
  <si>
    <t>TMBEK6NW7K3018142</t>
  </si>
  <si>
    <t>TMBAP6NH5K4045660</t>
  </si>
  <si>
    <t>TMBEA6NJ6KZ163371</t>
  </si>
  <si>
    <t>TMBZZZAAZKD640241</t>
  </si>
  <si>
    <t>TMBLK7NS2K8075815</t>
  </si>
  <si>
    <t>TMBJR7NU2K2059766</t>
  </si>
  <si>
    <t>TMBAK7NEXK0239084</t>
  </si>
  <si>
    <t>TMBEK6NW7K3018058</t>
  </si>
  <si>
    <t>TMBAP6NH5K4045514</t>
  </si>
  <si>
    <t>TMBEA6NJ6KZ162818</t>
  </si>
  <si>
    <t>TMBZZZAAZKD640206</t>
  </si>
  <si>
    <t>TMBLK7NS2K8075152</t>
  </si>
  <si>
    <t>TMBJR7NU2K2059363</t>
  </si>
  <si>
    <t>TMBAK7NE8K0062535</t>
  </si>
  <si>
    <t>TMBEK6NW7K3017766</t>
  </si>
  <si>
    <t>TMBAP6NH5K4045500</t>
  </si>
  <si>
    <t>TMBEA6NJ6KZ161765</t>
  </si>
  <si>
    <t>TMBZZZAAZKD640163</t>
  </si>
  <si>
    <t>TMBLK7NS2K8073739</t>
  </si>
  <si>
    <t>TMBJR7NU2K2059167</t>
  </si>
  <si>
    <t>TMBAK7NE8K0046240</t>
  </si>
  <si>
    <t>TMBEK6NW7K3017248</t>
  </si>
  <si>
    <t>TMBAP6NH5K4044931</t>
  </si>
  <si>
    <t>TMBEA6NJ6KZ160941</t>
  </si>
  <si>
    <t>TMBZZZAAZKD640151</t>
  </si>
  <si>
    <t>TMBLK7NS1K8086501</t>
  </si>
  <si>
    <t>TMBJR7NU2K2058942</t>
  </si>
  <si>
    <t>TMBAK7NE6K0107343</t>
  </si>
  <si>
    <t>TMBEK6NW7K3017038</t>
  </si>
  <si>
    <t>TMBAP6NH5K4043925</t>
  </si>
  <si>
    <t>TMBEA6NJ6KZ132024</t>
  </si>
  <si>
    <t>TMBZZZAAZKD640141</t>
  </si>
  <si>
    <t>TMBLK7NS1K8084764</t>
  </si>
  <si>
    <t>TMBJR7NU2K2056057</t>
  </si>
  <si>
    <t>TMBAK7NE3K0219274</t>
  </si>
  <si>
    <t>TMBEK6NW7K3015919</t>
  </si>
  <si>
    <t>TMBAP6NH5K4043889</t>
  </si>
  <si>
    <t>TMBEA6NJ5KZ173681</t>
  </si>
  <si>
    <t>TMBZZZAAZKD640111</t>
  </si>
  <si>
    <t>TMBLK7NS1K8082948</t>
  </si>
  <si>
    <t>TMBJR7NU2K2056026</t>
  </si>
  <si>
    <t>TMBAK7NE1K0054597</t>
  </si>
  <si>
    <t>TMBEK6NW7K3014950</t>
  </si>
  <si>
    <t>TMBAP6NH5K4043827</t>
  </si>
  <si>
    <t>TMBEA6NJ5KZ173650</t>
  </si>
  <si>
    <t>TMBZZZAAZKD640108</t>
  </si>
  <si>
    <t>TMBLK7NS1K8081508</t>
  </si>
  <si>
    <t>TMBJR7NU2K2055118</t>
  </si>
  <si>
    <t>TMBAK7NE0K0219040</t>
  </si>
  <si>
    <t>TMBEK6NW7K3013474</t>
  </si>
  <si>
    <t>TMBAP6NH5K4042029</t>
  </si>
  <si>
    <t>TMBEA6NJ5KZ173213</t>
  </si>
  <si>
    <t>TMBZZZAAZKD640106</t>
  </si>
  <si>
    <t>TMBLK7NS1K8077703</t>
  </si>
  <si>
    <t>TMBJR7NU2K2053269</t>
  </si>
  <si>
    <t>TMBAK7NE0K0153783</t>
  </si>
  <si>
    <t>TMBEK6NW7K3012972</t>
  </si>
  <si>
    <t>TMBAP6NH5K4035596</t>
  </si>
  <si>
    <t>TMBEA6NJ5KZ172269</t>
  </si>
  <si>
    <t>TMBZZZAAZKD640062</t>
  </si>
  <si>
    <t>TMBLK7NS1K8076289</t>
  </si>
  <si>
    <t>TMBJR7NU2K2039274</t>
  </si>
  <si>
    <t>TMBAJ9NE6K0171798</t>
  </si>
  <si>
    <t>TMBEK6NW7K3006640</t>
  </si>
  <si>
    <t>TMBAP6NH5K4028986</t>
  </si>
  <si>
    <t>TMBEA6NJ5KZ171980</t>
  </si>
  <si>
    <t>TMBZZZAAZKD640059</t>
  </si>
  <si>
    <t>TMBLK7NS1K8075742</t>
  </si>
  <si>
    <t>TMBJR7NU2K2036603</t>
  </si>
  <si>
    <t>TMBAJ9NE6K0030844</t>
  </si>
  <si>
    <t>TMBEK6NW7K3006542</t>
  </si>
  <si>
    <t>TMBAP6NH5K4028549</t>
  </si>
  <si>
    <t>TMBEA6NJ5KZ171851</t>
  </si>
  <si>
    <t>TMBZZZAAZKD639750</t>
  </si>
  <si>
    <t>TMBLK7NS1K8068872</t>
  </si>
  <si>
    <t>TMBJR7NU1K5047882</t>
  </si>
  <si>
    <t>TMBAJ7NEXK0170769</t>
  </si>
  <si>
    <t>TMBEK6NW7K3006539</t>
  </si>
  <si>
    <t>TMBAP6NH5K4021732</t>
  </si>
  <si>
    <t>TMBEA6NJ5KZ170571</t>
  </si>
  <si>
    <t>TMBZZZAAZKD639558</t>
  </si>
  <si>
    <t>TMBLK7NS1K8064823</t>
  </si>
  <si>
    <t>TMBJR7NU1K5047834</t>
  </si>
  <si>
    <t>TMBAJ7NEXK0169797</t>
  </si>
  <si>
    <t>TMBEK6NW6K3023266</t>
  </si>
  <si>
    <t>TMBAP6NH5K4017678</t>
  </si>
  <si>
    <t>TMBEA6NJ5KZ170439</t>
  </si>
  <si>
    <t>TMBZZZAAZKD639443</t>
  </si>
  <si>
    <t>TMBLK7NS0K8086148</t>
  </si>
  <si>
    <t>TMBJR7NU1K5047445</t>
  </si>
  <si>
    <t>TMBAJ7NEXK0169752</t>
  </si>
  <si>
    <t>TMBEK6NW6K3023137</t>
  </si>
  <si>
    <t>TMBAP6NH4K4055595</t>
  </si>
  <si>
    <t>TMBEA6NJ5KZ170344</t>
  </si>
  <si>
    <t>TMBZZZAAZKD639441</t>
  </si>
  <si>
    <t>TMBLK7NS0K8084206</t>
  </si>
  <si>
    <t>TMBJR7NU1K5047364</t>
  </si>
  <si>
    <t>TMBAJ7NEXK0169203</t>
  </si>
  <si>
    <t>TMBEK6NW6K3020741</t>
  </si>
  <si>
    <t>TMBAP6NH4K4054172</t>
  </si>
  <si>
    <t>TMBEA6NJ5KZ170148</t>
  </si>
  <si>
    <t>TMBZZZAAZKD639431</t>
  </si>
  <si>
    <t>TMBLK7NS0K8081144</t>
  </si>
  <si>
    <t>TMBJR7NU1K5047221</t>
  </si>
  <si>
    <t>TMBAJ7NEXK0167970</t>
  </si>
  <si>
    <t>TMBEK6NW6K3020657</t>
  </si>
  <si>
    <t>TMBAP6NH4K4053975</t>
  </si>
  <si>
    <t>TMBEA6NJ5KZ170134</t>
  </si>
  <si>
    <t>TMBZZZAAZKD639401</t>
  </si>
  <si>
    <t>TMBLK7NS0K8081077</t>
  </si>
  <si>
    <t>TMBJR7NU1K5046912</t>
  </si>
  <si>
    <t>TMBAJ7NEXK0159366</t>
  </si>
  <si>
    <t>TMBEK6NW6K3020576</t>
  </si>
  <si>
    <t>TMBAP6NH4K4053944</t>
  </si>
  <si>
    <t>TMBEA6NJ5KZ168951</t>
  </si>
  <si>
    <t>TMBZZZAAZKD639400</t>
  </si>
  <si>
    <t>TMBLK7NS0K8075716</t>
  </si>
  <si>
    <t>TMBJR7NU1K5046733</t>
  </si>
  <si>
    <t>TMBAJ7NEXK0136184</t>
  </si>
  <si>
    <t>TMBEK6NW6K3017807</t>
  </si>
  <si>
    <t>TMBAP6NH4K4053927</t>
  </si>
  <si>
    <t>TMBEA6NJ5KZ168707</t>
  </si>
  <si>
    <t>TMBZZZAAZKD639398</t>
  </si>
  <si>
    <t>TMBLK7NS0K8075618</t>
  </si>
  <si>
    <t>TMBJR7NU1K5046702</t>
  </si>
  <si>
    <t>TMBAJ7NEXK0065813</t>
  </si>
  <si>
    <t>TMBEK6NW6K3016365</t>
  </si>
  <si>
    <t>TMBAP6NH4K4053913</t>
  </si>
  <si>
    <t>TMBEA6NJ5KZ168092</t>
  </si>
  <si>
    <t>TMBZZZAAZKD639397</t>
  </si>
  <si>
    <t>TMBLK7NS0K8074050</t>
  </si>
  <si>
    <t>TMBJR7NU1K5046313</t>
  </si>
  <si>
    <t>TMBAJ7NE9K0170522</t>
  </si>
  <si>
    <t>TMBEK6NW6K3014843</t>
  </si>
  <si>
    <t>TMBAP6NH4K4053443</t>
  </si>
  <si>
    <t>TMBEA6NJ5KZ167895</t>
  </si>
  <si>
    <t>TMBZZZAAZKD639395</t>
  </si>
  <si>
    <t>TMBLK7NS0K8073996</t>
  </si>
  <si>
    <t>TMBJR7NU1K5046229</t>
  </si>
  <si>
    <t>TMBAJ7NE9K0169502</t>
  </si>
  <si>
    <t>TMBEK6NW6K3013465</t>
  </si>
  <si>
    <t>TMBAP6NH4K4053409</t>
  </si>
  <si>
    <t>TMBEA6NJ5KZ167881</t>
  </si>
  <si>
    <t>TMBZZZAAZKD639206</t>
  </si>
  <si>
    <t>TMBLK7NS0K8073335</t>
  </si>
  <si>
    <t>TMBJR7NU1K5046215</t>
  </si>
  <si>
    <t>TMBAJ7NE9K0167183</t>
  </si>
  <si>
    <t>TMBEK6NW6K3011537</t>
  </si>
  <si>
    <t>TMBAP6NH4K4053250</t>
  </si>
  <si>
    <t>TMBEA6NJ5KZ167766</t>
  </si>
  <si>
    <t>TMBZZZAAZKD639203</t>
  </si>
  <si>
    <t>TMBLJ9NSXK8068111</t>
  </si>
  <si>
    <t>TMBJR7NU1K5045341</t>
  </si>
  <si>
    <t>TMBAJ7NE9K0071814</t>
  </si>
  <si>
    <t>TMBEK6NW6K3010064</t>
  </si>
  <si>
    <t>TMBAP6NH4K4052812</t>
  </si>
  <si>
    <t>TMBEA6NJ5KZ167380</t>
  </si>
  <si>
    <t>TMBZZZAAZKD639201</t>
  </si>
  <si>
    <t>TMBLJ9NSXK8066441</t>
  </si>
  <si>
    <t>TMBJR7NU1K5045243</t>
  </si>
  <si>
    <t>TMBAJ7NE8K0213456</t>
  </si>
  <si>
    <t>TMBEK6NW6K3006659</t>
  </si>
  <si>
    <t>TMBAP6NH4K4052471</t>
  </si>
  <si>
    <t>TMBEA6NJ5KZ167279</t>
  </si>
  <si>
    <t>TMBZZZAAZKD639194</t>
  </si>
  <si>
    <t>TMBLJ9NS5K8082238</t>
  </si>
  <si>
    <t>TMBJR7NU1K5038258</t>
  </si>
  <si>
    <t>TMBAJ7NE8K0169202</t>
  </si>
  <si>
    <t>TMBEK6NW6K3006631</t>
  </si>
  <si>
    <t>TMBAP6NH4K4052437</t>
  </si>
  <si>
    <t>TMBEA6NJ5KZ167234</t>
  </si>
  <si>
    <t>TMBZZZAAZKD639181</t>
  </si>
  <si>
    <t>TMBLJ9NS1K8073536</t>
  </si>
  <si>
    <t>TMBJR7NU1K5037322</t>
  </si>
  <si>
    <t>TMBAJ7NE8K0167787</t>
  </si>
  <si>
    <t>TMBEK6NW6K3006628</t>
  </si>
  <si>
    <t>TMBAP6NH4K4052292</t>
  </si>
  <si>
    <t>TMBEA6NJ5KZ167170</t>
  </si>
  <si>
    <t>TMBZZZAAZKD639178</t>
  </si>
  <si>
    <t>TMBLJ7NSXK8504461</t>
  </si>
  <si>
    <t>TMBJR7NU1K2061704</t>
  </si>
  <si>
    <t>TMBAJ7NE8K0134465</t>
  </si>
  <si>
    <t>TMBEK6NW6K3006600</t>
  </si>
  <si>
    <t>TMBAP6NH4K4050459</t>
  </si>
  <si>
    <t>TMBEA6NJ5KZ165483</t>
  </si>
  <si>
    <t>TMBZZZAAZKD639081</t>
  </si>
  <si>
    <t>TMBLJ7NSXK8501852</t>
  </si>
  <si>
    <t>TMBJR7NU1K2061654</t>
  </si>
  <si>
    <t>TMBAJ7NE7K0170471</t>
  </si>
  <si>
    <t>TMBEK6NW6K3006502</t>
  </si>
  <si>
    <t>TMBAP6NH4K4049876</t>
  </si>
  <si>
    <t>TMBEA6NJ5KZ165385</t>
  </si>
  <si>
    <t>TMBZZZAAZKD639062</t>
  </si>
  <si>
    <t>TMBLJ7NSXK8086225</t>
  </si>
  <si>
    <t>TMBJR7NU1K2061489</t>
  </si>
  <si>
    <t>TMBAJ7NE7K0170129</t>
  </si>
  <si>
    <t>TMBEK6NW6K3006466</t>
  </si>
  <si>
    <t>TMBAP6NH4K4049828</t>
  </si>
  <si>
    <t>TMBEA6NJ5KZ163295</t>
  </si>
  <si>
    <t>TMBZZZAAZKD639046</t>
  </si>
  <si>
    <t>TMBLJ7NSXK8086130</t>
  </si>
  <si>
    <t>TMBJR7NU1K2061203</t>
  </si>
  <si>
    <t>TMBAJ7NE7K0169921</t>
  </si>
  <si>
    <t>TMBEK6NW5K3023470</t>
  </si>
  <si>
    <t>TMBAP6NH4K4049800</t>
  </si>
  <si>
    <t>TMBEA6NJ5KZ161627</t>
  </si>
  <si>
    <t>TMBZZZAAZKD639044</t>
  </si>
  <si>
    <t>TMBLJ7NSXK8072471</t>
  </si>
  <si>
    <t>TMBJR7NU1K2061136</t>
  </si>
  <si>
    <t>TMBAJ7NE7K0168784</t>
  </si>
  <si>
    <t>TMBEK6NW5K3023291</t>
  </si>
  <si>
    <t>TMBAP6NH4K4049733</t>
  </si>
  <si>
    <t>TMBEA6NJ5KZ159795</t>
  </si>
  <si>
    <t>TMBZZZAAZKD639041</t>
  </si>
  <si>
    <t>TMBLJ7NSXK8067836</t>
  </si>
  <si>
    <t>TMBJR7NU1K2060763</t>
  </si>
  <si>
    <t>TMBAJ7NE7K0167795</t>
  </si>
  <si>
    <t>TMBEK6NW5K3021475</t>
  </si>
  <si>
    <t>TMBAP6NH4K4048873</t>
  </si>
  <si>
    <t>TMBEA6NJ5KZ159358</t>
  </si>
  <si>
    <t>TMBZZZAAZKD639039</t>
  </si>
  <si>
    <t>TMBLJ7NSXK8061924</t>
  </si>
  <si>
    <t>TMBJR7NU1K2060293</t>
  </si>
  <si>
    <t>TMBAJ7NE7K0154223</t>
  </si>
  <si>
    <t>TMBEK6NW5K3019905</t>
  </si>
  <si>
    <t>TMBAP6NH4K4048842</t>
  </si>
  <si>
    <t>TMBEA6NJ5KZ151180</t>
  </si>
  <si>
    <t>TMBZZZAAZKD639036</t>
  </si>
  <si>
    <t>TMBLJ7NS9K8501437</t>
  </si>
  <si>
    <t>TMBJR7NU1K2060147</t>
  </si>
  <si>
    <t>TMBAJ7NE6K0198567</t>
  </si>
  <si>
    <t>TMBEK6NW5K3019855</t>
  </si>
  <si>
    <t>TMBAP6NH4K4048808</t>
  </si>
  <si>
    <t>TMBEA6NJ5KZ123394</t>
  </si>
  <si>
    <t>TMBZZZAAZKD639032</t>
  </si>
  <si>
    <t>TMBLJ7NS9K8086331</t>
  </si>
  <si>
    <t>TMBJR7NU1K2059614</t>
  </si>
  <si>
    <t>TMBAJ7NE6K0170719</t>
  </si>
  <si>
    <t>TMBEK6NW5K3017801</t>
  </si>
  <si>
    <t>TMBAP6NH4K4048629</t>
  </si>
  <si>
    <t>TMBEA6NJ5KZ117076</t>
  </si>
  <si>
    <t>TMBZZZAAZKD639019</t>
  </si>
  <si>
    <t>TMBLJ7NS9K8084806</t>
  </si>
  <si>
    <t>TMBJR7NU1K2059547</t>
  </si>
  <si>
    <t>TMBAJ7NE6K0170560</t>
  </si>
  <si>
    <t>TMBEK6NW5K3017555</t>
  </si>
  <si>
    <t>TMBAP6NH4K4048615</t>
  </si>
  <si>
    <t>TMBEA6NJ5KZ108426</t>
  </si>
  <si>
    <t>TMBZZZAAZKD639018</t>
  </si>
  <si>
    <t>TMBLJ7NS9K8080318</t>
  </si>
  <si>
    <t>TMBJR7NU1K2057152</t>
  </si>
  <si>
    <t>TMBAJ7NE6K0170476</t>
  </si>
  <si>
    <t>TMBEK6NW5K3017183</t>
  </si>
  <si>
    <t>TMBAP6NH4K4048078</t>
  </si>
  <si>
    <t>TMBEA6NJ5KZ107132</t>
  </si>
  <si>
    <t>TMBZZZAAZKD639017</t>
  </si>
  <si>
    <t>TMBLJ7NS9K8079847</t>
  </si>
  <si>
    <t>TMBJR7NU1K2056812</t>
  </si>
  <si>
    <t>TMBAJ7NE6K0150406</t>
  </si>
  <si>
    <t>TMBEK6NW5K3017023</t>
  </si>
  <si>
    <t>TMBAP6NH4K4046864</t>
  </si>
  <si>
    <t>TMBEA6NJ4KZ174675</t>
  </si>
  <si>
    <t>TMBZZZAAZKD639014</t>
  </si>
  <si>
    <t>TMBLJ7NS8K8086093</t>
  </si>
  <si>
    <t>TMBJR7NU1K2055675</t>
  </si>
  <si>
    <t>TMBAJ7NE5K0217416</t>
  </si>
  <si>
    <t>TMBEK6NW5K3016549</t>
  </si>
  <si>
    <t>TMBAP6NH4K4046301</t>
  </si>
  <si>
    <t>TMBEA6NJ4KZ173638</t>
  </si>
  <si>
    <t>TMBZZZAAZKD638985</t>
  </si>
  <si>
    <t>TMBLJ7NS8K8082870</t>
  </si>
  <si>
    <t>TMBJR7NU1K2055532</t>
  </si>
  <si>
    <t>TMBAJ7NE5K0167441</t>
  </si>
  <si>
    <t>TMBEK6NW5K3014963</t>
  </si>
  <si>
    <t>TMBAP6NH4K4045780</t>
  </si>
  <si>
    <t>TMBEA6NJ4KZ173526</t>
  </si>
  <si>
    <t>TMBZZZAAZKD638981</t>
  </si>
  <si>
    <t>TMBLJ7NS8K8082772</t>
  </si>
  <si>
    <t>TMBJR7NU1K2054865</t>
  </si>
  <si>
    <t>TMBAJ7NE5K0159968</t>
  </si>
  <si>
    <t>TMBEK6NW5K3014932</t>
  </si>
  <si>
    <t>TMBAP6NH4K4045486</t>
  </si>
  <si>
    <t>TMBEA6NJ4KZ173266</t>
  </si>
  <si>
    <t>TMBZZZAAZKD638959</t>
  </si>
  <si>
    <t>TMBLJ7NS8K8037492</t>
  </si>
  <si>
    <t>TMBJR7NU1K2054722</t>
  </si>
  <si>
    <t>TMBAJ7NE5K0134519</t>
  </si>
  <si>
    <t>TMBEK6NW5K3014851</t>
  </si>
  <si>
    <t>TMBAP6NH4K4045312</t>
  </si>
  <si>
    <t>TMBEA6NJ4KZ173011</t>
  </si>
  <si>
    <t>TMBZZZAAZKD638865</t>
  </si>
  <si>
    <t>TMBLJ7NS7K8082052</t>
  </si>
  <si>
    <t>TMBJR7NU1K2051903</t>
  </si>
  <si>
    <t>TMBAJ7NE4K0252237</t>
  </si>
  <si>
    <t>TMBEK6NW5K3014428</t>
  </si>
  <si>
    <t>TMBAP6NH4K4044774</t>
  </si>
  <si>
    <t>TMBEA6NJ4KZ172991</t>
  </si>
  <si>
    <t>TMBZZZAAZKD638851</t>
  </si>
  <si>
    <t>TMBLJ7NS7K8080396</t>
  </si>
  <si>
    <t>TMBJR7NU1K2048368</t>
  </si>
  <si>
    <t>TMBAJ7NE4K0170282</t>
  </si>
  <si>
    <t>TMBEK6NW5K3013537</t>
  </si>
  <si>
    <t>TMBAP6NH4K4040417</t>
  </si>
  <si>
    <t>TMBEA6NJ4KZ172800</t>
  </si>
  <si>
    <t>TMBZZZAAZKD638849</t>
  </si>
  <si>
    <t>TMBLJ7NS7K8071052</t>
  </si>
  <si>
    <t>TMBJR7NU0K5047596</t>
  </si>
  <si>
    <t>TMBAJ7NE4K0170167</t>
  </si>
  <si>
    <t>TMBEK6NW5K3012808</t>
  </si>
  <si>
    <t>TMBAP6NH4K4040241</t>
  </si>
  <si>
    <t>TMBEA6NJ4KZ172716</t>
  </si>
  <si>
    <t>TMBZZZAAZKD638838</t>
  </si>
  <si>
    <t>TMBLJ7NS7K8066191</t>
  </si>
  <si>
    <t>TMBJR7NU0K5047517</t>
  </si>
  <si>
    <t>TMBAJ7NE4K0168158</t>
  </si>
  <si>
    <t>TMBEK6NW5K3012596</t>
  </si>
  <si>
    <t>TMBAP6NH4K4036478</t>
  </si>
  <si>
    <t>TMBEA6NJ4KZ172344</t>
  </si>
  <si>
    <t>TMBZZZAAZKD638835</t>
  </si>
  <si>
    <t>TMBLJ7NS7K8062075</t>
  </si>
  <si>
    <t>TMBJR7NU0K5047503</t>
  </si>
  <si>
    <t>TMBAJ7NE4K0134446</t>
  </si>
  <si>
    <t>TMBEK6NW5K3012212</t>
  </si>
  <si>
    <t>TMBAP6NH4K4032981</t>
  </si>
  <si>
    <t>TMBEA6NJ4KZ172294</t>
  </si>
  <si>
    <t>TMBZZZAAZKD638803</t>
  </si>
  <si>
    <t>TMBLJ7NS6K8086092</t>
  </si>
  <si>
    <t>TMBJR7NU0K5047310</t>
  </si>
  <si>
    <t>TMBAJ7NE3K0218693</t>
  </si>
  <si>
    <t>TMBEK6NW5K3007396</t>
  </si>
  <si>
    <t>TMBAP6NH4K4026730</t>
  </si>
  <si>
    <t>TMBEA6NJ4KZ170450</t>
  </si>
  <si>
    <t>TMBZZZAAZKD638792</t>
  </si>
  <si>
    <t>TMBLJ7NS6K8083080</t>
  </si>
  <si>
    <t>TMBJR7NU0K5047226</t>
  </si>
  <si>
    <t>TMBAJ7NE3K0202493</t>
  </si>
  <si>
    <t>TMBEK6NW5K3006569</t>
  </si>
  <si>
    <t>TMBAP6NH4K4019115</t>
  </si>
  <si>
    <t>TMBEA6NJ4KZ170433</t>
  </si>
  <si>
    <t>TMBZZZAAZKD638781</t>
  </si>
  <si>
    <t>TMBLJ7NS6K8082866</t>
  </si>
  <si>
    <t>TMBJR7NU0K5047209</t>
  </si>
  <si>
    <t>TMBAJ7NE3K0170242</t>
  </si>
  <si>
    <t>TMBEK6NW5K3006541</t>
  </si>
  <si>
    <t>TMBAP6NH4K4017686</t>
  </si>
  <si>
    <t>TMBEA6NJ4KZ170383</t>
  </si>
  <si>
    <t>TMBZZZAAZKD638765</t>
  </si>
  <si>
    <t>TMBLJ7NS6K8069518</t>
  </si>
  <si>
    <t>TMBJR7NU0K5047131</t>
  </si>
  <si>
    <t>TMBAJ7NE3K0169348</t>
  </si>
  <si>
    <t>TMBEK6NW5K3006491</t>
  </si>
  <si>
    <t>TMBAP6NH3K4055507</t>
  </si>
  <si>
    <t>TMBEA6NJ4KZ170061</t>
  </si>
  <si>
    <t>TMBZZZAAZKD638764</t>
  </si>
  <si>
    <t>TMBLJ7NS6K8068143</t>
  </si>
  <si>
    <t>TMBJR7NU0K5046657</t>
  </si>
  <si>
    <t>TMBAJ7NE3K0168698</t>
  </si>
  <si>
    <t>TMBEK6NW4K3023508</t>
  </si>
  <si>
    <t>TMBAP6NH3K4054681</t>
  </si>
  <si>
    <t>TMBEA6NJ4KZ169489</t>
  </si>
  <si>
    <t>TMBZZZAAZKD638750</t>
  </si>
  <si>
    <t>TMBLJ7NS6K8062262</t>
  </si>
  <si>
    <t>TMBJR7NU0K5046450</t>
  </si>
  <si>
    <t>TMBAJ7NE3K0167910</t>
  </si>
  <si>
    <t>TMBEK6NW4K3023458</t>
  </si>
  <si>
    <t>TMBAP6NH3K4054678</t>
  </si>
  <si>
    <t>TMBEA6NJ4KZ169024</t>
  </si>
  <si>
    <t>TMBZZZAAZKD638747</t>
  </si>
  <si>
    <t>TMBLJ7NS5K8084723</t>
  </si>
  <si>
    <t>TMBJR7NU0K5044262</t>
  </si>
  <si>
    <t>TMBAJ7NE3K0161038</t>
  </si>
  <si>
    <t>TMBEK6NW4K3021855</t>
  </si>
  <si>
    <t>TMBAP6NH3K4054017</t>
  </si>
  <si>
    <t>TMBEA6NJ4KZ168956</t>
  </si>
  <si>
    <t>TMBZZZAAZKD638706</t>
  </si>
  <si>
    <t>TMBLJ7NS5K8071146</t>
  </si>
  <si>
    <t>TMBJR7NU0K5043709</t>
  </si>
  <si>
    <t>TMBAJ7NE3K0137080</t>
  </si>
  <si>
    <t>TMBEK6NW4K3020740</t>
  </si>
  <si>
    <t>TMBAP6NH3K4054003</t>
  </si>
  <si>
    <t>TMBEA6NJ4KZ167936</t>
  </si>
  <si>
    <t>TMBZZZAAZKD638681</t>
  </si>
  <si>
    <t>TMBLJ7NS5K8065184</t>
  </si>
  <si>
    <t>TMBJR7NU0K5038526</t>
  </si>
  <si>
    <t>TMBAJ7NE3K0129917</t>
  </si>
  <si>
    <t>TMBEK6NW4K3017899</t>
  </si>
  <si>
    <t>TMBAP6NH3K4053983</t>
  </si>
  <si>
    <t>TMBEA6NJ4KZ167919</t>
  </si>
  <si>
    <t>TMBZZZAAZKD638675</t>
  </si>
  <si>
    <t>TMBLJ7NS5K8063225</t>
  </si>
  <si>
    <t>TMBJR7NU0K5037392</t>
  </si>
  <si>
    <t>TMBAJ7NE2K0252429</t>
  </si>
  <si>
    <t>TMBEK6NW4K3017885</t>
  </si>
  <si>
    <t>TMBAP6NH3K4053921</t>
  </si>
  <si>
    <t>TMBEA6NJ4KZ167421</t>
  </si>
  <si>
    <t>TMBZZZAAZKD638668</t>
  </si>
  <si>
    <t>TMBLJ7NS5K8062964</t>
  </si>
  <si>
    <t>TMBJR7NU0K2062312</t>
  </si>
  <si>
    <t>TMBAJ7NE2K0169972</t>
  </si>
  <si>
    <t>TMBEK6NW4K3017739</t>
  </si>
  <si>
    <t>TMBAP6NH3K4053854</t>
  </si>
  <si>
    <t>TMBEA6NJ4KZ167175</t>
  </si>
  <si>
    <t>TMBZZZAAZKD638653</t>
  </si>
  <si>
    <t>TMBLJ7NS5K8058901</t>
  </si>
  <si>
    <t>TMBJR7NU0K2061936</t>
  </si>
  <si>
    <t>TMBAJ7NE2K0169258</t>
  </si>
  <si>
    <t>TMBEK6NW4K3017515</t>
  </si>
  <si>
    <t>TMBAP6NH3K4053837</t>
  </si>
  <si>
    <t>TMBEA6NJ4KZ167046</t>
  </si>
  <si>
    <t>TMBZZZAAZKD638643</t>
  </si>
  <si>
    <t>TMBLJ7NS4K8505735</t>
  </si>
  <si>
    <t>TMBJR7NU0K2061676</t>
  </si>
  <si>
    <t>TMBAJ7NE2K0168501</t>
  </si>
  <si>
    <t>TMBEK6NW4K3013576</t>
  </si>
  <si>
    <t>TMBAP6NH3K4053479</t>
  </si>
  <si>
    <t>TMBEA6NJ4KZ165457</t>
  </si>
  <si>
    <t>TMBZZZAAZKD638642</t>
  </si>
  <si>
    <t>TMBLJ7NS4K8500776</t>
  </si>
  <si>
    <t>TMBJR7NU0K2061435</t>
  </si>
  <si>
    <t>TMBAJ7NE2K0168322</t>
  </si>
  <si>
    <t>TMBEK6NW4K3013562</t>
  </si>
  <si>
    <t>TMBAP6NH3K4053465</t>
  </si>
  <si>
    <t>TMBEA6NJ4KZ161733</t>
  </si>
  <si>
    <t>TMBZZZAAZKD638627</t>
  </si>
  <si>
    <t>TMBLJ7NS4K8086821</t>
  </si>
  <si>
    <t>TMBJR7NU0K2061290</t>
  </si>
  <si>
    <t>TMBAJ7NE2K0161578</t>
  </si>
  <si>
    <t>TMBEK6NW4K3013061</t>
  </si>
  <si>
    <t>TMBAP6NH3K4053448</t>
  </si>
  <si>
    <t>TMBEA6NJ4KZ161599</t>
  </si>
  <si>
    <t>TMBZZZAAZKD638624</t>
  </si>
  <si>
    <t>TMBLJ7NS4K8082655</t>
  </si>
  <si>
    <t>TMBJR7NU0K2059829</t>
  </si>
  <si>
    <t>TMBAJ7NE2K0154517</t>
  </si>
  <si>
    <t>TMBEK6NW4K3009219</t>
  </si>
  <si>
    <t>TMBAP6NH3K4053403</t>
  </si>
  <si>
    <t>TMBEA6NJ4KZ160890</t>
  </si>
  <si>
    <t>TMBZZZAAZKD638620</t>
  </si>
  <si>
    <t>TMBLJ7NS4K8081697</t>
  </si>
  <si>
    <t>TMBJR7NU0K2058454</t>
  </si>
  <si>
    <t>TMBAJ7NE2K0113157</t>
  </si>
  <si>
    <t>TMBEK6NW4K3007521</t>
  </si>
  <si>
    <t>TMBAP6NH3K4053255</t>
  </si>
  <si>
    <t>TMBEA6NJ4KZ159951</t>
  </si>
  <si>
    <t>TMBZZZAAZKD638586</t>
  </si>
  <si>
    <t>TMBLJ7NS4K8080002</t>
  </si>
  <si>
    <t>TMBJR7NU0K2058051</t>
  </si>
  <si>
    <t>TMBAJ7NE1K0255192</t>
  </si>
  <si>
    <t>TMBEK6NW4K3006658</t>
  </si>
  <si>
    <t>TMBAP6NH3K4053174</t>
  </si>
  <si>
    <t>TMBEA6NJ4KZ138761</t>
  </si>
  <si>
    <t>TMBZZZAAZKD638575</t>
  </si>
  <si>
    <t>TMBLJ7NS4K8072210</t>
  </si>
  <si>
    <t>TMBJR7NU0K2057532</t>
  </si>
  <si>
    <t>TMBAJ7NE1K0217574</t>
  </si>
  <si>
    <t>TMBEK6NW4K3006644</t>
  </si>
  <si>
    <t>TMBAP6NH3K4052915</t>
  </si>
  <si>
    <t>TMBEA6NJ4KZ133009</t>
  </si>
  <si>
    <t>TMBZZZAAZKD638562</t>
  </si>
  <si>
    <t>TMBLJ7NS4K8070764</t>
  </si>
  <si>
    <t>TMBJR7NU0K2057109</t>
  </si>
  <si>
    <t>TMBAJ7NE1K0170434</t>
  </si>
  <si>
    <t>TMBEK6NW4K3006577</t>
  </si>
  <si>
    <t>TMBAP6NH3K4052896</t>
  </si>
  <si>
    <t>TMBEA6NJ4KZ112791</t>
  </si>
  <si>
    <t>TMBZZZAAZKD638541</t>
  </si>
  <si>
    <t>TMBLJ7NS3K8087426</t>
  </si>
  <si>
    <t>TMBJR7NU0K2056655</t>
  </si>
  <si>
    <t>TMBAJ7NE1K0167307</t>
  </si>
  <si>
    <t>TMBEK6NW4K3006546</t>
  </si>
  <si>
    <t>TMBAP6NH3K4051859</t>
  </si>
  <si>
    <t>TMBEA6NJ4KZ111561</t>
  </si>
  <si>
    <t>TMBZZZAAZKD638484</t>
  </si>
  <si>
    <t>TMBLJ7NS3K8086082</t>
  </si>
  <si>
    <t>TMBJR7NU0K2056235</t>
  </si>
  <si>
    <t>TMBAJ7NE0K0241056</t>
  </si>
  <si>
    <t>TMBEK6NW4K3006501</t>
  </si>
  <si>
    <t>TMBAP6NH3K4050694</t>
  </si>
  <si>
    <t>TMBEA6NJ3KZ173176</t>
  </si>
  <si>
    <t>TMBZZZAAZKD638481</t>
  </si>
  <si>
    <t>TMBLJ7NS3K8084736</t>
  </si>
  <si>
    <t>TMBJR7NU0K2056221</t>
  </si>
  <si>
    <t>TMBAJ7NE0K0202709</t>
  </si>
  <si>
    <t>TMBEK6NW3K3023077</t>
  </si>
  <si>
    <t>TMBAP6NH3K4050579</t>
  </si>
  <si>
    <t>TMBEA6NJ3KZ173047</t>
  </si>
  <si>
    <t>TMBZZZAAZKD638420</t>
  </si>
  <si>
    <t>TMBLJ7NS3K8083036</t>
  </si>
  <si>
    <t>TMBJR7NU0K2055702</t>
  </si>
  <si>
    <t>TMBAJ7NE0K0170442</t>
  </si>
  <si>
    <t>TMBEK6NW3K3022558</t>
  </si>
  <si>
    <t>TMBAP6NH3K4050081</t>
  </si>
  <si>
    <t>TMBEA6NJ3KZ172349</t>
  </si>
  <si>
    <t>TMBZZZAAZKD638300</t>
  </si>
  <si>
    <t>TMBLJ7NS3K8082341</t>
  </si>
  <si>
    <t>TMBJR7NU0K2051987</t>
  </si>
  <si>
    <t>TMBAJ7NE0K0170117</t>
  </si>
  <si>
    <t>TMBEK6NW3K3022236</t>
  </si>
  <si>
    <t>TMBAP6NH3K4049996</t>
  </si>
  <si>
    <t>TMBEA6NJ3KZ172318</t>
  </si>
  <si>
    <t>TMBZZZAAZKD638273</t>
  </si>
  <si>
    <t>TMBLJ7NS3K8070786</t>
  </si>
  <si>
    <t>TMBJR7NU0K2045610</t>
  </si>
  <si>
    <t>TMBAJ7NE0K0169534</t>
  </si>
  <si>
    <t>TMBEK6NW3K3020793</t>
  </si>
  <si>
    <t>TMBAP6NH3K4049951</t>
  </si>
  <si>
    <t>TMBEA6NJ3KZ172190</t>
  </si>
  <si>
    <t>TMBZZZAAZKD638236</t>
  </si>
  <si>
    <t>TMBLJ7NS3K8059903</t>
  </si>
  <si>
    <t>TMBJR7NU0K2042691</t>
  </si>
  <si>
    <t>TMBAJ7NE0K0168755</t>
  </si>
  <si>
    <t>TMBEK6NW3K3020745</t>
  </si>
  <si>
    <t>TMBAP6NH3K4049836</t>
  </si>
  <si>
    <t>TMBEA6NJ3KZ171718</t>
  </si>
  <si>
    <t>TMBZZZAAZKD638235</t>
  </si>
  <si>
    <t>TMBLJ7NS2K8087031</t>
  </si>
  <si>
    <t>TMBJP7NUXK5033274</t>
  </si>
  <si>
    <t>TMBAJ7NE0K0140177</t>
  </si>
  <si>
    <t>TMBEK6NW3K3017800</t>
  </si>
  <si>
    <t>TMBAP6NH3K4049819</t>
  </si>
  <si>
    <t>TMBEA6NJ3KZ170309</t>
  </si>
  <si>
    <t>TMBZZZAAZKD638221</t>
  </si>
  <si>
    <t>TMBLJ7NS2K8086574</t>
  </si>
  <si>
    <t>TMBJP7NUXK2061948</t>
  </si>
  <si>
    <t>TMBAG7NEXK0253617</t>
  </si>
  <si>
    <t>TMBEK6NW3K3017781</t>
  </si>
  <si>
    <t>TMBAP6NH3K4049755</t>
  </si>
  <si>
    <t>TMBEA6NJ3KZ169905</t>
  </si>
  <si>
    <t>TMBZZZAAZKD637975</t>
  </si>
  <si>
    <t>TMBLJ7NS2K8066860</t>
  </si>
  <si>
    <t>TMBJP7NUXK2057060</t>
  </si>
  <si>
    <t>TMBAG7NEXK0249938</t>
  </si>
  <si>
    <t>TMBEK6NW3K3017392</t>
  </si>
  <si>
    <t>TMBAP6NH3K4049691</t>
  </si>
  <si>
    <t>TMBEA6NJ3KZ169872</t>
  </si>
  <si>
    <t>TMBZZZAAZKD637962</t>
  </si>
  <si>
    <t>TMBLJ7NS1K8503215</t>
  </si>
  <si>
    <t>TMBJP7NUXK2055650</t>
  </si>
  <si>
    <t>TMBAG7NEXK0242276</t>
  </si>
  <si>
    <t>TMBEK6NW3K3016906</t>
  </si>
  <si>
    <t>TMBAP6NH3K4049674</t>
  </si>
  <si>
    <t>TMBEA6NJ3KZ169791</t>
  </si>
  <si>
    <t>TMBZZZAAZKD637959</t>
  </si>
  <si>
    <t>TMBLJ7NS1K8501786</t>
  </si>
  <si>
    <t>TMBJP7NU9K5044833</t>
  </si>
  <si>
    <t>TMBAG7NEXK0223064</t>
  </si>
  <si>
    <t>TMBEK6NW3K3016873</t>
  </si>
  <si>
    <t>TMBAP6NH3K4049304</t>
  </si>
  <si>
    <t>TMBEA6NJ3KZ169449</t>
  </si>
  <si>
    <t>TMBZZZAAZKD637836</t>
  </si>
  <si>
    <t>TMBLJ7NS1K8500945</t>
  </si>
  <si>
    <t>TMBJP7NU9K5038563</t>
  </si>
  <si>
    <t>TMBAG7NEXK0208290</t>
  </si>
  <si>
    <t>TMBEK6NW3K3016260</t>
  </si>
  <si>
    <t>TMBAP6NH3K4049254</t>
  </si>
  <si>
    <t>TMBEA6NJ3KZ169046</t>
  </si>
  <si>
    <t>TMBZZZAAZKD637811</t>
  </si>
  <si>
    <t>TMBLJ7NS1K8086341</t>
  </si>
  <si>
    <t>TMBJP7NU9K2061312</t>
  </si>
  <si>
    <t>TMBAG7NEXK0157695</t>
  </si>
  <si>
    <t>TMBEK6NW3K3016193</t>
  </si>
  <si>
    <t>TMBAP6NH3K4048833</t>
  </si>
  <si>
    <t>TMBEA6NJ3KZ169001</t>
  </si>
  <si>
    <t>TMBZZZAAZKD637737</t>
  </si>
  <si>
    <t>TMBLJ7NS1K8086307</t>
  </si>
  <si>
    <t>TMBJP7NU8K5035444</t>
  </si>
  <si>
    <t>TMBAG7NEXK0154179</t>
  </si>
  <si>
    <t>TMBEK6NW3K3016050</t>
  </si>
  <si>
    <t>TMBAP6NH3K4048475</t>
  </si>
  <si>
    <t>TMBEA6NJ3KZ168656</t>
  </si>
  <si>
    <t>TMBZZZAAZKD637734</t>
  </si>
  <si>
    <t>TMBLJ7NS1K8082354</t>
  </si>
  <si>
    <t>TMBJP7NU8K2062001</t>
  </si>
  <si>
    <t>TMBAG7NEXK0153226</t>
  </si>
  <si>
    <t>TMBEK6NW3K3015089</t>
  </si>
  <si>
    <t>TMBAP6NH3K4048458</t>
  </si>
  <si>
    <t>TMBEA6NJ3KZ168110</t>
  </si>
  <si>
    <t>TMBZZZAAZKD637709</t>
  </si>
  <si>
    <t>TMBLJ7NS1K8063075</t>
  </si>
  <si>
    <t>TMBJP7NU8K2061530</t>
  </si>
  <si>
    <t>TMBAG7NEXK0127080</t>
  </si>
  <si>
    <t>TMBEK6NW3K3014329</t>
  </si>
  <si>
    <t>TMBAP6NH3K4048265</t>
  </si>
  <si>
    <t>TMBEA6NJ3KZ167975</t>
  </si>
  <si>
    <t>TMBZZZAAZKD637650</t>
  </si>
  <si>
    <t>TMBLJ7NS1K8058989</t>
  </si>
  <si>
    <t>TMBJP7NU8K2060748</t>
  </si>
  <si>
    <t>TMBAG7NEXK0126706</t>
  </si>
  <si>
    <t>TMBEK6NW3K3014248</t>
  </si>
  <si>
    <t>TMBAP6NH3K4047441</t>
  </si>
  <si>
    <t>TMBEA6NJ3KZ167748</t>
  </si>
  <si>
    <t>TMBZZZAAZKD637645</t>
  </si>
  <si>
    <t>TMBLJ7NS0K8086122</t>
  </si>
  <si>
    <t>TMBJP7NU8K2060314</t>
  </si>
  <si>
    <t>TMBAG7NEXK0083744</t>
  </si>
  <si>
    <t>TMBEK6NW3K3013830</t>
  </si>
  <si>
    <t>TMBAP6NH3K4047245</t>
  </si>
  <si>
    <t>TMBEA6NJ3KZ167717</t>
  </si>
  <si>
    <t>TMBZZZAAZKD637602</t>
  </si>
  <si>
    <t>TMBJJ7NP5K7077277</t>
  </si>
  <si>
    <t>TMBLJ7NS0K8082460</t>
  </si>
  <si>
    <t>TMBJP7NU8K2059793</t>
  </si>
  <si>
    <t>TMBAG7NEXK0076258</t>
  </si>
  <si>
    <t>TMBEK6NW3K3013679</t>
  </si>
  <si>
    <t>TMBAP6NH3K4047181</t>
  </si>
  <si>
    <t>TMBEA6NJ3KZ167684</t>
  </si>
  <si>
    <t>TMBZZZAAZKD637446</t>
  </si>
  <si>
    <t>TMBJJ7NP4K7077349</t>
  </si>
  <si>
    <t>TMBLJ7NS0K8080448</t>
  </si>
  <si>
    <t>TMBJP7NU8K2052701</t>
  </si>
  <si>
    <t>TMBAG7NEXK0074994</t>
  </si>
  <si>
    <t>TMBEK6NW3K3013178</t>
  </si>
  <si>
    <t>TMBAP6NH3K4046919</t>
  </si>
  <si>
    <t>TMBEA6NJ3KZ167605</t>
  </si>
  <si>
    <t>TMBZZZAAZKD637433</t>
  </si>
  <si>
    <t>TMBJJ7NP2K7076992</t>
  </si>
  <si>
    <t>TMBLJ7NS0K8066288</t>
  </si>
  <si>
    <t>TMBJP7NU8K2036871</t>
  </si>
  <si>
    <t>TMBAG7NEXK0073067</t>
  </si>
  <si>
    <t>TMBEK6NW3K3012872</t>
  </si>
  <si>
    <t>TMBAP6NH3K4046709</t>
  </si>
  <si>
    <t>TMBEA6NJ3KZ167460</t>
  </si>
  <si>
    <t>TMBZZZAAZKD637306</t>
  </si>
  <si>
    <t>TMBJH7NPXK7074676</t>
  </si>
  <si>
    <t>TMBLJ7NS0K8018161</t>
  </si>
  <si>
    <t>TMBJP7NU7K5038755</t>
  </si>
  <si>
    <t>TMBAG7NE9K0254628</t>
  </si>
  <si>
    <t>TMBEK6NW3K3012788</t>
  </si>
  <si>
    <t>TMBAP6NH3K4046435</t>
  </si>
  <si>
    <t>TMBEA6NJ3KZ167412</t>
  </si>
  <si>
    <t>TMBZZZAAZKD637281</t>
  </si>
  <si>
    <t>TMBJH7NP6K7075212</t>
  </si>
  <si>
    <t>TMBLE9NSXK8081381</t>
  </si>
  <si>
    <t>TMBJP7NU7K5032633</t>
  </si>
  <si>
    <t>TMBAG7NE9K0254127</t>
  </si>
  <si>
    <t>TMBEK6NW3K3008479</t>
  </si>
  <si>
    <t>TMBAP6NH3K4045835</t>
  </si>
  <si>
    <t>TMBEA6NJ3KZ167166</t>
  </si>
  <si>
    <t>TMBZZZAAZKD637260</t>
  </si>
  <si>
    <t>TMBAH7NP7K7048746</t>
  </si>
  <si>
    <t>TMBLE9NSXK8021083</t>
  </si>
  <si>
    <t>TMBJP7NU7K2059395</t>
  </si>
  <si>
    <t>TMBAG7NE9K0231530</t>
  </si>
  <si>
    <t>TMBEK6NW3K3006490</t>
  </si>
  <si>
    <t>TMBAP6NH3K4045267</t>
  </si>
  <si>
    <t>TMBEA6NJ3KZ167023</t>
  </si>
  <si>
    <t>TMBZZZAAZKD637258</t>
  </si>
  <si>
    <t>TMBCJ7NP2K7083479</t>
  </si>
  <si>
    <t>TMBLE9NS9K8083851</t>
  </si>
  <si>
    <t>TMBJP7NU7K2057405</t>
  </si>
  <si>
    <t>TMBAG7NE9K0229194</t>
  </si>
  <si>
    <t>TMBEK6NW2K3023393</t>
  </si>
  <si>
    <t>TMBAP6NH3K4044877</t>
  </si>
  <si>
    <t>TMBEA6NJ3KZ163358</t>
  </si>
  <si>
    <t>TMBZZZAAZKD637247</t>
  </si>
  <si>
    <t>TMBLP9NPXK7042110</t>
  </si>
  <si>
    <t>TMBLE9NS9K8056830</t>
  </si>
  <si>
    <t>TMBJP7NU6K5042389</t>
  </si>
  <si>
    <t>TMBAG7NE9K0224769</t>
  </si>
  <si>
    <t>TMBEK6NW2K3022308</t>
  </si>
  <si>
    <t>TMBAP6NH3K4044667</t>
  </si>
  <si>
    <t>TMBEA6NJ3KZ163330</t>
  </si>
  <si>
    <t>TMBZZZAAZKD637246</t>
  </si>
  <si>
    <t>TMBLP9NP7K7037611</t>
  </si>
  <si>
    <t>TMBLE9NS7K8086327</t>
  </si>
  <si>
    <t>TMBJP7NU6K5037922</t>
  </si>
  <si>
    <t>TMBAG7NE9K0222908</t>
  </si>
  <si>
    <t>TMBEK6NW2K3021465</t>
  </si>
  <si>
    <t>TMBAP6NH3K4044605</t>
  </si>
  <si>
    <t>TMBEA6NJ3KZ162369</t>
  </si>
  <si>
    <t>TMBZZZAAZKD637233</t>
  </si>
  <si>
    <t>TMBLP9NP6K7077159</t>
  </si>
  <si>
    <t>TMBLE9NS6K8081054</t>
  </si>
  <si>
    <t>TMBJP7NU6K2061171</t>
  </si>
  <si>
    <t>TMBAG7NE9K0175962</t>
  </si>
  <si>
    <t>TMBEK6NW2K3020767</t>
  </si>
  <si>
    <t>TMBAP6NH3K4044488</t>
  </si>
  <si>
    <t>TMBEA6NJ3KZ161240</t>
  </si>
  <si>
    <t>TMBZZZAAZKD637224</t>
  </si>
  <si>
    <t>TMBLP9NP2K7039685</t>
  </si>
  <si>
    <t>TMBLE9NS6K8070071</t>
  </si>
  <si>
    <t>TMBJP7NU6K2060845</t>
  </si>
  <si>
    <t>TMBAG7NE9K0150589</t>
  </si>
  <si>
    <t>TMBEK6NW2K3017352</t>
  </si>
  <si>
    <t>TMBAP6NH3K4043860</t>
  </si>
  <si>
    <t>TMBEA6NJ3KZ159858</t>
  </si>
  <si>
    <t>TMBZZZAAZKD637047</t>
  </si>
  <si>
    <t>TMBLP7NP8K7010695</t>
  </si>
  <si>
    <t>TMBLE9NS6K8066151</t>
  </si>
  <si>
    <t>TMBJP7NU6K2059601</t>
  </si>
  <si>
    <t>TMBAG7NE9K0076851</t>
  </si>
  <si>
    <t>TMBEK6NW2K3017108</t>
  </si>
  <si>
    <t>TMBAP6NH3K4043812</t>
  </si>
  <si>
    <t>TMBEA6NJ3KZ156149</t>
  </si>
  <si>
    <t>TMBZZZAAZKD636696</t>
  </si>
  <si>
    <t>TMBLJ9NP8K7083059</t>
  </si>
  <si>
    <t>TMBLE9NS5K8087380</t>
  </si>
  <si>
    <t>TMBJP7NU6K2058707</t>
  </si>
  <si>
    <t>TMBAG7NE9K0076767</t>
  </si>
  <si>
    <t>TMBEK6NW2K3017061</t>
  </si>
  <si>
    <t>TMBAP6NH3K4035807</t>
  </si>
  <si>
    <t>TMBEA6NJ3KZ129999</t>
  </si>
  <si>
    <t>TMBZZZAAZKD636555</t>
  </si>
  <si>
    <t>TMBLJ9NP6K7077454</t>
  </si>
  <si>
    <t>TMBLE9NS5K8083684</t>
  </si>
  <si>
    <t>TMBJP7NU6K2056746</t>
  </si>
  <si>
    <t>TMBAG7NE9K0076560</t>
  </si>
  <si>
    <t>TMBEK6NW2K3016394</t>
  </si>
  <si>
    <t>TMBAP6NH3K4029909</t>
  </si>
  <si>
    <t>TMBEA6NJ3KZ126147</t>
  </si>
  <si>
    <t>TMBZZZAAZKD636547</t>
  </si>
  <si>
    <t>TMBLJ9NP5K7083343</t>
  </si>
  <si>
    <t>TMBLE9NS5K8082874</t>
  </si>
  <si>
    <t>TMBJP7NU6K2049750</t>
  </si>
  <si>
    <t>TMBAG7NE9K0076414</t>
  </si>
  <si>
    <t>TMBEK6NW2K3016198</t>
  </si>
  <si>
    <t>TMBAP6NH2K4055899</t>
  </si>
  <si>
    <t>TMBEA6NJ3KZ114242</t>
  </si>
  <si>
    <t>TMBZZZAAZKD636376</t>
  </si>
  <si>
    <t>TMBLJ9NP4K7076707</t>
  </si>
  <si>
    <t>TMBLE9NS5K8078419</t>
  </si>
  <si>
    <t>TMBJP7NU5K5044523</t>
  </si>
  <si>
    <t>TMBAG7NE9K0074615</t>
  </si>
  <si>
    <t>TMBEK6NW2K3014919</t>
  </si>
  <si>
    <t>TMBAP6NH2K4055594</t>
  </si>
  <si>
    <t>TMBEA6NJ2KZ175436</t>
  </si>
  <si>
    <t>TMBZZZAAZKD636369</t>
  </si>
  <si>
    <t>TMBLJ9NP3K7077041</t>
  </si>
  <si>
    <t>TMBLE9NS3K8086101</t>
  </si>
  <si>
    <t>TMBJP7NU5K2058729</t>
  </si>
  <si>
    <t>TMBAG7NE9K0072606</t>
  </si>
  <si>
    <t>TMBEK6NW2K3013852</t>
  </si>
  <si>
    <t>TMBAP6NH2K4054106</t>
  </si>
  <si>
    <t>TMBEA6NJ2KZ174349</t>
  </si>
  <si>
    <t>TMBZZZAAZKD636189</t>
  </si>
  <si>
    <t>TMBLJ9NP1K7077328</t>
  </si>
  <si>
    <t>TMBLE9NS3K8071534</t>
  </si>
  <si>
    <t>TMBJP7NU5K2054471</t>
  </si>
  <si>
    <t>TMBAG7NE9K0053666</t>
  </si>
  <si>
    <t>TMBEK6NW2K3013026</t>
  </si>
  <si>
    <t>TMBAP6NH2K4054042</t>
  </si>
  <si>
    <t>TMBEA6NJ2KZ173556</t>
  </si>
  <si>
    <t>TMBZZZAAZKD636023</t>
  </si>
  <si>
    <t>TMBLJ9NP1K7071836</t>
  </si>
  <si>
    <t>TMBLE9NS2K8082556</t>
  </si>
  <si>
    <t>TMBJP7NU5K2053322</t>
  </si>
  <si>
    <t>TMBAG7NE9K0052274</t>
  </si>
  <si>
    <t>TMBEK6NW2K3008280</t>
  </si>
  <si>
    <t>TMBAP6NH2K4054008</t>
  </si>
  <si>
    <t>TMBEA6NJ2KZ172519</t>
  </si>
  <si>
    <t>TMBZZZAAZKD636008</t>
  </si>
  <si>
    <t>TMBLJ9NP0K7070077</t>
  </si>
  <si>
    <t>TMBLE9NS2K8082119</t>
  </si>
  <si>
    <t>TMBJP7NU4K5047736</t>
  </si>
  <si>
    <t>TMBAG7NE9K0030839</t>
  </si>
  <si>
    <t>TMBEK6NW2K3007081</t>
  </si>
  <si>
    <t>TMBAP6NH2K4053974</t>
  </si>
  <si>
    <t>TMBEA6NJ2KZ172276</t>
  </si>
  <si>
    <t>TMBZZZAAZKD635997</t>
  </si>
  <si>
    <t>TMBLJ7NP9K7077145</t>
  </si>
  <si>
    <t>TMBLE9NS1K8087229</t>
  </si>
  <si>
    <t>TMBJP7NU4K5044223</t>
  </si>
  <si>
    <t>TMBAG7NE8K0253857</t>
  </si>
  <si>
    <t>TMBEK6NW2K3006626</t>
  </si>
  <si>
    <t>TMBAP6NH2K4053926</t>
  </si>
  <si>
    <t>TMBEA6NJ2KZ172259</t>
  </si>
  <si>
    <t>TMBZZZAAZKD635991</t>
  </si>
  <si>
    <t>TMBLJ7NP7K7077936</t>
  </si>
  <si>
    <t>TMBLE9NS1K8065148</t>
  </si>
  <si>
    <t>TMBJP7NU4K5043427</t>
  </si>
  <si>
    <t>TMBAG7NE8K0252367</t>
  </si>
  <si>
    <t>TMBEK6NW2K3006545</t>
  </si>
  <si>
    <t>TMBAP6NH2K4053912</t>
  </si>
  <si>
    <t>TMBEA6NJ2KZ172214</t>
  </si>
  <si>
    <t>TMBZZZAAZKD635988</t>
  </si>
  <si>
    <t>TMBLJ7NP6K7078298</t>
  </si>
  <si>
    <t>TMBLE9NS0K8079431</t>
  </si>
  <si>
    <t>TMBJP7NU4K5042794</t>
  </si>
  <si>
    <t>TMBAG7NE8K0248819</t>
  </si>
  <si>
    <t>TMBEK6NW2K3006481</t>
  </si>
  <si>
    <t>TMBAP6NH2K4053781</t>
  </si>
  <si>
    <t>TMBEA6NJ2KZ172195</t>
  </si>
  <si>
    <t>TMBZZZAAZKD635986</t>
  </si>
  <si>
    <t>TMBLJ7NP4K7083449</t>
  </si>
  <si>
    <t>TMBLE9NS0K8069241</t>
  </si>
  <si>
    <t>TMBJP7NU4K2059628</t>
  </si>
  <si>
    <t>TMBAG7NE8K0241112</t>
  </si>
  <si>
    <t>TMBEK6NW1K3023479</t>
  </si>
  <si>
    <t>TMBAP6NH2K4053389</t>
  </si>
  <si>
    <t>TMBEA6NJ2KZ172181</t>
  </si>
  <si>
    <t>TMBZZZAAZKD635931</t>
  </si>
  <si>
    <t>TMBLJ7NP3K7078016</t>
  </si>
  <si>
    <t>TMBLE9NS0K8067585</t>
  </si>
  <si>
    <t>TMBJP7NU4K2059046</t>
  </si>
  <si>
    <t>TMBAG7NE8K0232877</t>
  </si>
  <si>
    <t>TMBEK6NW1K3023188</t>
  </si>
  <si>
    <t>TMBAP6NH2K4053148</t>
  </si>
  <si>
    <t>TMBEA6NJ2KZ170351</t>
  </si>
  <si>
    <t>TMBZZZAAZKD635916</t>
  </si>
  <si>
    <t>TMBLJ7NP2K7077441</t>
  </si>
  <si>
    <t>TMBLE9NS0K8067330</t>
  </si>
  <si>
    <t>TMBJP7NU4K2058267</t>
  </si>
  <si>
    <t>TMBAG7NE8K0224598</t>
  </si>
  <si>
    <t>TMBEK6NW1K3022574</t>
  </si>
  <si>
    <t>TMBAP6NH2K4053103</t>
  </si>
  <si>
    <t>TMBEA6NJ2KZ170138</t>
  </si>
  <si>
    <t>TMBZZZAAZKD635890</t>
  </si>
  <si>
    <t>TMBLJ7NP1K7083814</t>
  </si>
  <si>
    <t>TMBLE7NSXK8076816</t>
  </si>
  <si>
    <t>TMBJP7NU3K2061953</t>
  </si>
  <si>
    <t>TMBAG7NE8K0211737</t>
  </si>
  <si>
    <t>TMBEK6NW1K3022266</t>
  </si>
  <si>
    <t>TMBAP6NH2K4053019</t>
  </si>
  <si>
    <t>TMBEA6NJ2KZ169734</t>
  </si>
  <si>
    <t>TMBZZZAAZKD635889</t>
  </si>
  <si>
    <t>TMBLJ7NP0K7077616</t>
  </si>
  <si>
    <t>TMBLE7NSXK8071373</t>
  </si>
  <si>
    <t>TMBJP7NU3K2061354</t>
  </si>
  <si>
    <t>TMBAG7NE8K0161213</t>
  </si>
  <si>
    <t>TMBEK6NW1K3021084</t>
  </si>
  <si>
    <t>TMBAP6NH2K4052968</t>
  </si>
  <si>
    <t>TMBEA6NJ2KZ169443</t>
  </si>
  <si>
    <t>TMBZZZAAZKD635878</t>
  </si>
  <si>
    <t>TMBLJ7NP0K7076790</t>
  </si>
  <si>
    <t>TMBLE7NSXK8069607</t>
  </si>
  <si>
    <t>TMBJP7NU3K2058003</t>
  </si>
  <si>
    <t>TMBAG7NE8K0160949</t>
  </si>
  <si>
    <t>TMBEK6NW1K3019593</t>
  </si>
  <si>
    <t>TMBAP6NH2K4052825</t>
  </si>
  <si>
    <t>TMBEA6NJ2KZ168535</t>
  </si>
  <si>
    <t>TMBZZZAAZKD635868</t>
  </si>
  <si>
    <t>TMBJN7NP9K7058252</t>
  </si>
  <si>
    <t>TMBLE7NSXK8063693</t>
  </si>
  <si>
    <t>TMBJP7NU3K2055862</t>
  </si>
  <si>
    <t>TMBAG7NE8K0140443</t>
  </si>
  <si>
    <t>TMBEK6NW1K3018881</t>
  </si>
  <si>
    <t>TMBAP6NH2K4052808</t>
  </si>
  <si>
    <t>TMBEA6NJ2KZ168115</t>
  </si>
  <si>
    <t>TMBZZZAAZKD635848</t>
  </si>
  <si>
    <t>TMBJJ9NP8K7071873</t>
  </si>
  <si>
    <t>TMBLE7NS9K8046979</t>
  </si>
  <si>
    <t>TMBJP7NU2K5038730</t>
  </si>
  <si>
    <t>TMBAG7NE8K0130110</t>
  </si>
  <si>
    <t>TMBEK6NW1K3018704</t>
  </si>
  <si>
    <t>TMBAP6NH2K4052789</t>
  </si>
  <si>
    <t>TMBEA6NJ2KZ168051</t>
  </si>
  <si>
    <t>TMBZZZAAZKD635841</t>
  </si>
  <si>
    <t>TMBJJ9NP7K7083285</t>
  </si>
  <si>
    <t>TMBLE7NS8K8071436</t>
  </si>
  <si>
    <t>TMBJP7NU2K5037898</t>
  </si>
  <si>
    <t>TMBAG7NE8K0076632</t>
  </si>
  <si>
    <t>TMBEK6NW1K3018301</t>
  </si>
  <si>
    <t>TMBAP6NH2K4052484</t>
  </si>
  <si>
    <t>TMBEA6NJ2KZ168017</t>
  </si>
  <si>
    <t>TMBZZZAAZKD635837</t>
  </si>
  <si>
    <t>TMBJJ9NP6K7083617</t>
  </si>
  <si>
    <t>TMBLE7NS8K8062610</t>
  </si>
  <si>
    <t>TMBJP7NU2K5034662</t>
  </si>
  <si>
    <t>TMBAG7NE8K0076436</t>
  </si>
  <si>
    <t>TMBEK6NW1K3017097</t>
  </si>
  <si>
    <t>TMBAP6NH2K4050685</t>
  </si>
  <si>
    <t>TMBEA6NJ2KZ167997</t>
  </si>
  <si>
    <t>TMBZZZAAZKD635830</t>
  </si>
  <si>
    <t>TMBJJ7NP6K7073237</t>
  </si>
  <si>
    <t>TMBLE7NS8K8043099</t>
  </si>
  <si>
    <t>TMBJP7NU2K2061913</t>
  </si>
  <si>
    <t>TMBAG7NE8K0075402</t>
  </si>
  <si>
    <t>TMBEK6NW1K3015107</t>
  </si>
  <si>
    <t>TMBAP6NH2K4050573</t>
  </si>
  <si>
    <t>TMBEA6NJ2KZ167417</t>
  </si>
  <si>
    <t>TMBZZZAAZKD635781</t>
  </si>
  <si>
    <t>TMBJJ7NP5K7068143</t>
  </si>
  <si>
    <t>TMBLE7NS7K8069466</t>
  </si>
  <si>
    <t>TMBJP7NU1K5047595</t>
  </si>
  <si>
    <t>TMBAG7NE8K0075027</t>
  </si>
  <si>
    <t>TMBEK6NW1K3014894</t>
  </si>
  <si>
    <t>TMBAP6NH2K4049861</t>
  </si>
  <si>
    <t>TMBEA6NJ2KZ167126</t>
  </si>
  <si>
    <t>TMBZZZAAZKD635662</t>
  </si>
  <si>
    <t>TMBJH9NP7K7083315</t>
  </si>
  <si>
    <t>TMBLE7NS7K8015553</t>
  </si>
  <si>
    <t>TMBJP7NU1K5038346</t>
  </si>
  <si>
    <t>TMBAG7NE8K0028239</t>
  </si>
  <si>
    <t>TMBEK6NW1K3014457</t>
  </si>
  <si>
    <t>TMBAP6NH2K4049679</t>
  </si>
  <si>
    <t>TMBEA6NJ2KZ159768</t>
  </si>
  <si>
    <t>TMBZZZAAZKD635652</t>
  </si>
  <si>
    <t>TMBJH7NP9K7083546</t>
  </si>
  <si>
    <t>TMBLE7NS6K8078417</t>
  </si>
  <si>
    <t>TMBJP7NU1K5038198</t>
  </si>
  <si>
    <t>TMBAG7NE8K0027026</t>
  </si>
  <si>
    <t>TMBEK6NW1K3014362</t>
  </si>
  <si>
    <t>TMBAP6NH2K4049651</t>
  </si>
  <si>
    <t>TMBEA6NJ2KZ159558</t>
  </si>
  <si>
    <t>TMBZZZAAZKD635625</t>
  </si>
  <si>
    <t>TMBJH7NP9K7072109</t>
  </si>
  <si>
    <t>TMBLE7NS5K8084158</t>
  </si>
  <si>
    <t>TMBJP7NU1K5037455</t>
  </si>
  <si>
    <t>TMBAG7NE8K0018424</t>
  </si>
  <si>
    <t>TMBEK6NW1K3014331</t>
  </si>
  <si>
    <t>TMBAP6NH2K4049293</t>
  </si>
  <si>
    <t>TMBEA6NJ2KZ159320</t>
  </si>
  <si>
    <t>TMBZZZAAZKD635597</t>
  </si>
  <si>
    <t>TMBJH7NP9K7070098</t>
  </si>
  <si>
    <t>TMBLE7NS5K8082149</t>
  </si>
  <si>
    <t>TMBJP7NU1K2062292</t>
  </si>
  <si>
    <t>TMBAG7NE7K0237519</t>
  </si>
  <si>
    <t>TMBEK6NW1K3006634</t>
  </si>
  <si>
    <t>TMBAP6NH2K4049262</t>
  </si>
  <si>
    <t>TMBEA6NJ2KZ125104</t>
  </si>
  <si>
    <t>TMBZZZAAZKD635572</t>
  </si>
  <si>
    <t>TMBJH7NP9K7058405</t>
  </si>
  <si>
    <t>TMBLE7NS5K8076755</t>
  </si>
  <si>
    <t>TMBJP7NU1K2061613</t>
  </si>
  <si>
    <t>TMBAG7NE7K0234278</t>
  </si>
  <si>
    <t>TMBEK6NW1K3006584</t>
  </si>
  <si>
    <t>TMBAP6NH2K4048967</t>
  </si>
  <si>
    <t>TMBEA6NJ2KZ114104</t>
  </si>
  <si>
    <t>TMBZZZAAZKD635503</t>
  </si>
  <si>
    <t>TMBJH7NP7K7083464</t>
  </si>
  <si>
    <t>TMBLE7NS5K8015440</t>
  </si>
  <si>
    <t>TMBJP7NU1K2058016</t>
  </si>
  <si>
    <t>TMBAG7NE7K0232014</t>
  </si>
  <si>
    <t>TMBEK6NW1K3006570</t>
  </si>
  <si>
    <t>TMBAP6NH2K4048547</t>
  </si>
  <si>
    <t>TMBEA6NJ2KZ113406</t>
  </si>
  <si>
    <t>TMBZZZAAZKD635501</t>
  </si>
  <si>
    <t>TMBJH7NP7K7083058</t>
  </si>
  <si>
    <t>TMBLE7NS4K8080232</t>
  </si>
  <si>
    <t>TMBJP7NU0K5037527</t>
  </si>
  <si>
    <t>TMBAG7NE7K0207212</t>
  </si>
  <si>
    <t>TMBEK6NW1K3006567</t>
  </si>
  <si>
    <t>TMBAP6NH2K4047964</t>
  </si>
  <si>
    <t>TMBEA6NJ2KZ046449</t>
  </si>
  <si>
    <t>TMBZZZAAZKD635476</t>
  </si>
  <si>
    <t>TMBJH7NP7K7083027</t>
  </si>
  <si>
    <t>TMBLE7NS4K8079727</t>
  </si>
  <si>
    <t>TMBJP7NU0K2061439</t>
  </si>
  <si>
    <t>TMBAG7NE7K0201801</t>
  </si>
  <si>
    <t>TMBEK6NW1K3006536</t>
  </si>
  <si>
    <t>TMBAP6NH2K4047396</t>
  </si>
  <si>
    <t>TMBEA6NJ2KZ037069</t>
  </si>
  <si>
    <t>TMBZZZAAZKD635471</t>
  </si>
  <si>
    <t>TMBJH7NP7K7082363</t>
  </si>
  <si>
    <t>TMBLE7NS4K8074494</t>
  </si>
  <si>
    <t>TMBJP7NU0K2059013</t>
  </si>
  <si>
    <t>TMBAG7NE7K0148856</t>
  </si>
  <si>
    <t>TMBEK6NW0K3023408</t>
  </si>
  <si>
    <t>TMBAP6NH2K4047186</t>
  </si>
  <si>
    <t>TMBEA6NJ1KZ175640</t>
  </si>
  <si>
    <t>TMBZZZAAZKD635467</t>
  </si>
  <si>
    <t>TMBJH7NP7K7057804</t>
  </si>
  <si>
    <t>TMBLE7NS4K8069263</t>
  </si>
  <si>
    <t>TMBJJ7NUXK5036113</t>
  </si>
  <si>
    <t>TMBAG7NE7K0133872</t>
  </si>
  <si>
    <t>TMBEK6NW0K3023280</t>
  </si>
  <si>
    <t>TMBAP6NH2K4046961</t>
  </si>
  <si>
    <t>TMBEA6NJ1KZ174231</t>
  </si>
  <si>
    <t>TMBZZZAAZKD635350</t>
  </si>
  <si>
    <t>TMBJH7NP4K7071840</t>
  </si>
  <si>
    <t>TMBLE7NS3K8087169</t>
  </si>
  <si>
    <t>TMBJJ7NU9K2057973</t>
  </si>
  <si>
    <t>TMBAG7NE7K0116022</t>
  </si>
  <si>
    <t>TMBEK6NW0K3023229</t>
  </si>
  <si>
    <t>TMBAP6NH2K4046233</t>
  </si>
  <si>
    <t>TMBEA6NJ1KZ174097</t>
  </si>
  <si>
    <t>TMBZZZAAZKD635349</t>
  </si>
  <si>
    <t>TMBJH7NP3K7083512</t>
  </si>
  <si>
    <t>TMBLE7NS3K8083994</t>
  </si>
  <si>
    <t>TMBJJ7NU7K2058975</t>
  </si>
  <si>
    <t>TMBAG7NE7K0076489</t>
  </si>
  <si>
    <t>TMBEK6NW0K3019567</t>
  </si>
  <si>
    <t>TMBAP6NH2K4046040</t>
  </si>
  <si>
    <t>TMBEA6NJ1KZ173547</t>
  </si>
  <si>
    <t>TMBZZZAAZKD635336</t>
  </si>
  <si>
    <t>TMBJH7NP3K7072087</t>
  </si>
  <si>
    <t>TMBLE7NS3K8082912</t>
  </si>
  <si>
    <t>TMBJJ7NU6K5037601</t>
  </si>
  <si>
    <t>TMBAG7NE7K0076394</t>
  </si>
  <si>
    <t>TMBEK6NW0K3019097</t>
  </si>
  <si>
    <t>TMBAP6NH2K4045535</t>
  </si>
  <si>
    <t>TMBEA6NJ1KZ173516</t>
  </si>
  <si>
    <t>TMBZZZAAZKD635331</t>
  </si>
  <si>
    <t>TMBJH7NP3K7051305</t>
  </si>
  <si>
    <t>TMBLE7NS3K8068511</t>
  </si>
  <si>
    <t>TMBJJ7NU5K2054018</t>
  </si>
  <si>
    <t>TMBAG7NE7K0075908</t>
  </si>
  <si>
    <t>TMBEK6NW0K3018094</t>
  </si>
  <si>
    <t>TMBAP6NH2K4045308</t>
  </si>
  <si>
    <t>TMBEA6NJ1KZ173323</t>
  </si>
  <si>
    <t>TMBZZZAAZKD635284</t>
  </si>
  <si>
    <t>TMBJH7NP2K7083694</t>
  </si>
  <si>
    <t>TMBLE7NS3K8060537</t>
  </si>
  <si>
    <t>TMBJJ7NU2K5039992</t>
  </si>
  <si>
    <t>TMBAG7NE7K0075701</t>
  </si>
  <si>
    <t>TMBEK6NW0K3017902</t>
  </si>
  <si>
    <t>TMBAP6NH2K4044630</t>
  </si>
  <si>
    <t>TMBEA6NJ1KZ173080</t>
  </si>
  <si>
    <t>TMBZZZAAZKD635276</t>
  </si>
  <si>
    <t>TMBJH7NP2K7083663</t>
  </si>
  <si>
    <t>TMBLE7NS2K8082223</t>
  </si>
  <si>
    <t>TMBJJ7NU2K2053635</t>
  </si>
  <si>
    <t>TMBAG7NE7K0074726</t>
  </si>
  <si>
    <t>TMBEK6NW0K3017009</t>
  </si>
  <si>
    <t>TMBAP6NH2K4043879</t>
  </si>
  <si>
    <t>TMBEA6NJ1KZ173029</t>
  </si>
  <si>
    <t>TMBZZZAAZKD635173</t>
  </si>
  <si>
    <t>TMBJH7NP2K7083095</t>
  </si>
  <si>
    <t>TMBLE7NS2K8069617</t>
  </si>
  <si>
    <t>TMBJJ7NU1K5035366</t>
  </si>
  <si>
    <t>TMBAG7NE7K0074709</t>
  </si>
  <si>
    <t>TMBEK6NW0K3016099</t>
  </si>
  <si>
    <t>TMBAP6NH2K4042053</t>
  </si>
  <si>
    <t>TMBEA6NJ1KZ172530</t>
  </si>
  <si>
    <t>TMBZZZAAZKD635166</t>
  </si>
  <si>
    <t>TMBJH7NP2K7054597</t>
  </si>
  <si>
    <t>TMBLE7NS2K8069486</t>
  </si>
  <si>
    <t>TMBJJ7NU0K5041868</t>
  </si>
  <si>
    <t>TMBAG7NE7K0073785</t>
  </si>
  <si>
    <t>TMBEK6NW0K3015891</t>
  </si>
  <si>
    <t>TMBAP6NH2K4036723</t>
  </si>
  <si>
    <t>TMBEA6NJ1KZ172236</t>
  </si>
  <si>
    <t>TMBZZZAAZKD635009</t>
  </si>
  <si>
    <t>TMBJH7NP1K7046748</t>
  </si>
  <si>
    <t>TMBLE7NS2K8047665</t>
  </si>
  <si>
    <t>TMBJG9NU3K5047741</t>
  </si>
  <si>
    <t>TMBAG7NE7K0032878</t>
  </si>
  <si>
    <t>TMBEK6NW0K3010240</t>
  </si>
  <si>
    <t>TMBAP6NH2K4036611</t>
  </si>
  <si>
    <t>TMBEA6NJ1KZ172186</t>
  </si>
  <si>
    <t>TMBZZZAAZKD634991</t>
  </si>
  <si>
    <t>TMBJH7NP0K7083547</t>
  </si>
  <si>
    <t>TMBLE7NS1K8083105</t>
  </si>
  <si>
    <t>TMBJG7NUXK5047482</t>
  </si>
  <si>
    <t>TMBAG7NE6K0251847</t>
  </si>
  <si>
    <t>TMBEK6NW0K3007337</t>
  </si>
  <si>
    <t>TMBAP6NH2K4033224</t>
  </si>
  <si>
    <t>TMBEA6NJ1KZ172172</t>
  </si>
  <si>
    <t>TMBZZZAAZKD634989</t>
  </si>
  <si>
    <t>TMBCH7NP3K7032021</t>
  </si>
  <si>
    <t>TMBLE7NS1K8080995</t>
  </si>
  <si>
    <t>TMBJG7NUXK5044906</t>
  </si>
  <si>
    <t>TMBAG7NE6K0251279</t>
  </si>
  <si>
    <t>TMBEK6NW0K3006642</t>
  </si>
  <si>
    <t>TMBAP6NH2K4026970</t>
  </si>
  <si>
    <t>TMBEA6NJ1KZ171006</t>
  </si>
  <si>
    <t>TMBZZZAAZKD634944</t>
  </si>
  <si>
    <t>TMBCP9NP7K7082015</t>
  </si>
  <si>
    <t>TMBLE7NS1K8074484</t>
  </si>
  <si>
    <t>TMBJG7NUXK5039026</t>
  </si>
  <si>
    <t>TMBAG7NE6K0248950</t>
  </si>
  <si>
    <t>TMBEK6NW0K3006592</t>
  </si>
  <si>
    <t>TMBAP6NH2K4026032</t>
  </si>
  <si>
    <t>TMBEA6NJ1KZ170339</t>
  </si>
  <si>
    <t>TMBZZZAAZKD634899</t>
  </si>
  <si>
    <t>TMBCP9NP6K7082779</t>
  </si>
  <si>
    <t>TMBLE7NS1K8071956</t>
  </si>
  <si>
    <t>TMBJG7NUXK5038832</t>
  </si>
  <si>
    <t>TMBAG7NE6K0232425</t>
  </si>
  <si>
    <t>TMBEG7NW2K3017973</t>
  </si>
  <si>
    <t>TMBAP6NH2K4019369</t>
  </si>
  <si>
    <t>TMBEA6NJ1KZ169739</t>
  </si>
  <si>
    <t>TMBZZZAAZKD634885</t>
  </si>
  <si>
    <t>TMBCP7NP7K7077708</t>
  </si>
  <si>
    <t>TMBLE7NS0K8078364</t>
  </si>
  <si>
    <t>TMBJG7NUXK5037843</t>
  </si>
  <si>
    <t>TMBAG7NE6K0229041</t>
  </si>
  <si>
    <t>TMBEG6NWXK3021070</t>
  </si>
  <si>
    <t>TMBAP6NH1K4055618</t>
  </si>
  <si>
    <t>TMBEA6NJ1KZ169448</t>
  </si>
  <si>
    <t>TMBZZZAAZKD634875</t>
  </si>
  <si>
    <t>TMBCP7NP0K7083205</t>
  </si>
  <si>
    <t>TMBLE7NS0K8074038</t>
  </si>
  <si>
    <t>TMBJG7NUXK5034988</t>
  </si>
  <si>
    <t>TMBAG7NE6K0217441</t>
  </si>
  <si>
    <t>TMBEG6NWXK3012885</t>
  </si>
  <si>
    <t>TMBAP6NH1K4055599</t>
  </si>
  <si>
    <t>TMBEA6NJ1KZ169045</t>
  </si>
  <si>
    <t>TMBZZZAAZKD634861</t>
  </si>
  <si>
    <t>TMBCJ9NP6K7077647</t>
  </si>
  <si>
    <t>TMBLE7NS0K8069194</t>
  </si>
  <si>
    <t>TMBJG7NUXK5031749</t>
  </si>
  <si>
    <t>TMBAG7NE6K0212756</t>
  </si>
  <si>
    <t>TMBEG6NWXK3012725</t>
  </si>
  <si>
    <t>TMBAP6NH1K4055554</t>
  </si>
  <si>
    <t>TMBEA6NJ1KZ169000</t>
  </si>
  <si>
    <t>TMBZZZAAZKD634837</t>
  </si>
  <si>
    <t>TMBCJ9NP5K7056627</t>
  </si>
  <si>
    <t>TMBLB9NS8K8071148</t>
  </si>
  <si>
    <t>TMBJG7NUXK5030066</t>
  </si>
  <si>
    <t>TMBAG7NE6K0184361</t>
  </si>
  <si>
    <t>TMBEG6NWXK3012482</t>
  </si>
  <si>
    <t>TMBAP6NH1K4054484</t>
  </si>
  <si>
    <t>TMBEA6NJ1KZ168283</t>
  </si>
  <si>
    <t>TMBZZZAAZKD634815</t>
  </si>
  <si>
    <t>TMBCJ9NP3K7012383</t>
  </si>
  <si>
    <t>TMBLB7NSXK8502786</t>
  </si>
  <si>
    <t>TMBJG7NUXK2062176</t>
  </si>
  <si>
    <t>TMBAG7NE6K0172601</t>
  </si>
  <si>
    <t>TMBEG6NWXK3008321</t>
  </si>
  <si>
    <t>TMBAP6NH1K4054131</t>
  </si>
  <si>
    <t>TMBEA6NJ1KZ168123</t>
  </si>
  <si>
    <t>TMBZZZAAZKD634808</t>
  </si>
  <si>
    <t>TMBCJ9NP1K7055362</t>
  </si>
  <si>
    <t>TMBLB7NS8K8079562</t>
  </si>
  <si>
    <t>TMBJG7NUXK2054384</t>
  </si>
  <si>
    <t>TMBAG7NE6K0172369</t>
  </si>
  <si>
    <t>TMBEG6NWXK3008318</t>
  </si>
  <si>
    <t>TMBAP6NH1K4054033</t>
  </si>
  <si>
    <t>TMBEA6NJ1KZ168025</t>
  </si>
  <si>
    <t>TMBZZZAAZKD634637</t>
  </si>
  <si>
    <t>TMBCJ7NP4K7083113</t>
  </si>
  <si>
    <t>TMBLB7NS7K8081867</t>
  </si>
  <si>
    <t>TMBJG7NUXK2052389</t>
  </si>
  <si>
    <t>TMBAG7NE6K0133345</t>
  </si>
  <si>
    <t>TMBEG6NWXK3008223</t>
  </si>
  <si>
    <t>TMBAP6NH1K4054002</t>
  </si>
  <si>
    <t>TMBEA6NJ1KZ167988</t>
  </si>
  <si>
    <t>TMBZZZAAZKD634620</t>
  </si>
  <si>
    <t>TMBCJ7NP1K7082050</t>
  </si>
  <si>
    <t>TMBLB7NS4K8501617</t>
  </si>
  <si>
    <t>TMBJG7NUXK2034944</t>
  </si>
  <si>
    <t>TMBAG7NE6K0075446</t>
  </si>
  <si>
    <t>TMBEG6NWXK3007248</t>
  </si>
  <si>
    <t>TMBAP6NH1K4053948</t>
  </si>
  <si>
    <t>TMBEA6NJ1KZ167974</t>
  </si>
  <si>
    <t>TMBZZZAAZKD634616</t>
  </si>
  <si>
    <t>TMBAN7NPXK7017032</t>
  </si>
  <si>
    <t>TMBLB7NS2K8079766</t>
  </si>
  <si>
    <t>TMBJG7NU9K5047294</t>
  </si>
  <si>
    <t>TMBAG7NE6K0073549</t>
  </si>
  <si>
    <t>TMBEG6NW9K3012991</t>
  </si>
  <si>
    <t>TMBAP6NH1K4053917</t>
  </si>
  <si>
    <t>TMBEA6NJ1KZ167957</t>
  </si>
  <si>
    <t>TMBZZZAAZKD634133</t>
  </si>
  <si>
    <t>TMBAN7NP9K7078789</t>
  </si>
  <si>
    <t>TMBLB7NS1K8080911</t>
  </si>
  <si>
    <t>TMBJG7NU9K5031550</t>
  </si>
  <si>
    <t>TMBAG7NE6K0016770</t>
  </si>
  <si>
    <t>TMBEG6NW9K3007788</t>
  </si>
  <si>
    <t>TMBAP6NH1K4053898</t>
  </si>
  <si>
    <t>TMBEA6NJ1KZ167943</t>
  </si>
  <si>
    <t>TMBZZZAAZKD634107</t>
  </si>
  <si>
    <t>TMBAN7NP1K7044670</t>
  </si>
  <si>
    <t>TMBJJ9NS6K8065567</t>
  </si>
  <si>
    <t>TMBJG7NU9K2054621</t>
  </si>
  <si>
    <t>TMBAG7NE5K0255081</t>
  </si>
  <si>
    <t>TMBEG6NW9K3006589</t>
  </si>
  <si>
    <t>TMBAP6NH1K4053447</t>
  </si>
  <si>
    <t>TMBEA6NJ1KZ167926</t>
  </si>
  <si>
    <t>TMBZZZAAZKD634045</t>
  </si>
  <si>
    <t>TMBAJ9NPXK7043444</t>
  </si>
  <si>
    <t>TMBJJ9NS2K8067123</t>
  </si>
  <si>
    <t>TMBJG7NU9K2052626</t>
  </si>
  <si>
    <t>TMBAG7NE5K0253461</t>
  </si>
  <si>
    <t>TMBEG6NW8K3022881</t>
  </si>
  <si>
    <t>TMBAP6NH1K4053383</t>
  </si>
  <si>
    <t>TMBEA6NJ1KZ167750</t>
  </si>
  <si>
    <t>TMBZZZAAZKD633964</t>
  </si>
  <si>
    <t>TMBAJ9NP8K7033222</t>
  </si>
  <si>
    <t>TMBJJ9NS0K8077424</t>
  </si>
  <si>
    <t>TMBJG7NU8K5047240</t>
  </si>
  <si>
    <t>TMBAG7NE5K0213414</t>
  </si>
  <si>
    <t>TMBEG6NW8K3020581</t>
  </si>
  <si>
    <t>TMBAP6NH1K4053111</t>
  </si>
  <si>
    <t>TMBEA6NJ1KZ167716</t>
  </si>
  <si>
    <t>TMBZZZAAZKD633760</t>
  </si>
  <si>
    <t>TMBAJ9NP7K7083559</t>
  </si>
  <si>
    <t>TMBJJ7NSXK8503348</t>
  </si>
  <si>
    <t>TMBJG7NU8K5035010</t>
  </si>
  <si>
    <t>TMBAG7NE5K0201084</t>
  </si>
  <si>
    <t>TMBEG6NW8K3020502</t>
  </si>
  <si>
    <t>TMBAP6NH1K4052959</t>
  </si>
  <si>
    <t>TMBEA6NJ1KZ167246</t>
  </si>
  <si>
    <t>TMBZZZAAZKD633743</t>
  </si>
  <si>
    <t>TMBAJ9NP7K7078040</t>
  </si>
  <si>
    <t>TMBJJ7NSXK8502846</t>
  </si>
  <si>
    <t>TMBJG7NU8K2055291</t>
  </si>
  <si>
    <t>TMBAG7NE5K0178342</t>
  </si>
  <si>
    <t>TMBEG6NW8K3020175</t>
  </si>
  <si>
    <t>TMBAP6NH1K4052816</t>
  </si>
  <si>
    <t>TMBEA6NJ1KZ167196</t>
  </si>
  <si>
    <t>TMBZZZAAZKD633741</t>
  </si>
  <si>
    <t>TMBAJ7NP8K7072137</t>
  </si>
  <si>
    <t>TMBJJ7NSXK8502202</t>
  </si>
  <si>
    <t>TMBJG7NU8K2052746</t>
  </si>
  <si>
    <t>TMBAG7NE5K0085272</t>
  </si>
  <si>
    <t>TMBEG6NW8K3013680</t>
  </si>
  <si>
    <t>TMBAP6NH1K4052783</t>
  </si>
  <si>
    <t>TMBEA6NJ1KZ166985</t>
  </si>
  <si>
    <t>TMBZZZAAZKD633650</t>
  </si>
  <si>
    <t>TMBAJ7NP4K7020987</t>
  </si>
  <si>
    <t>TMBJJ7NS9K8503759</t>
  </si>
  <si>
    <t>TMBJG7NU8K2052715</t>
  </si>
  <si>
    <t>TMBAG7NE5K0076037</t>
  </si>
  <si>
    <t>TMBEG6NW8K3013629</t>
  </si>
  <si>
    <t>TMBAP6NH1K4052430</t>
  </si>
  <si>
    <t>TMBEA6NJ1KZ165187</t>
  </si>
  <si>
    <t>TMBZZZAAZKD633641</t>
  </si>
  <si>
    <t>TMBAH9NPXK7071367</t>
  </si>
  <si>
    <t>TMBJJ7NS9K8502949</t>
  </si>
  <si>
    <t>TMBJG7NU8K2052620</t>
  </si>
  <si>
    <t>TMBAG7NE5K0075888</t>
  </si>
  <si>
    <t>TMBEG6NW8K3013016</t>
  </si>
  <si>
    <t>TMBAP6NH1K4052248</t>
  </si>
  <si>
    <t>TMBEA6NJ1KZ164461</t>
  </si>
  <si>
    <t>TMBZZZAAZKD633550</t>
  </si>
  <si>
    <t>TMBAH9NP8K7077717</t>
  </si>
  <si>
    <t>TMBJJ7NS9K8500733</t>
  </si>
  <si>
    <t>TMBJG7NU8K2049507</t>
  </si>
  <si>
    <t>TMBAG7NE5K0075731</t>
  </si>
  <si>
    <t>TMBEG6NW8K3007765</t>
  </si>
  <si>
    <t>TMBAP6NH1K4052198</t>
  </si>
  <si>
    <t>TMBEA6NJ1KZ164167</t>
  </si>
  <si>
    <t>TMBZZZAAZKD633219</t>
  </si>
  <si>
    <t>TMBAH9NP8K7048346</t>
  </si>
  <si>
    <t>TMBJJ7NS9K8080827</t>
  </si>
  <si>
    <t>TMBJG7NU7K5038724</t>
  </si>
  <si>
    <t>TMBAG7NE5K0072389</t>
  </si>
  <si>
    <t>TMBEG6NW7K3013430</t>
  </si>
  <si>
    <t>TMBAP6NH1K4051648</t>
  </si>
  <si>
    <t>TMBEA6NJ1KZ161401</t>
  </si>
  <si>
    <t>TMBZZZAAZKD632988</t>
  </si>
  <si>
    <t>TMBAH9NP7K7083816</t>
  </si>
  <si>
    <t>TMBJJ7NS8K8503025</t>
  </si>
  <si>
    <t>TMBJG7NU7K5038481</t>
  </si>
  <si>
    <t>TMBAG7NE5K0045449</t>
  </si>
  <si>
    <t>TMBEG6NW7K3012410</t>
  </si>
  <si>
    <t>TMBAP6NH1K4051052</t>
  </si>
  <si>
    <t>TMBEA6NJ1KZ161236</t>
  </si>
  <si>
    <t>TMBZZZAAZKD632771</t>
  </si>
  <si>
    <t>TMBAH9NP7K7072086</t>
  </si>
  <si>
    <t>TMBJJ7NS7K8503274</t>
  </si>
  <si>
    <t>TMBJG7NU7K5036309</t>
  </si>
  <si>
    <t>TMBAG7NE4K0253628</t>
  </si>
  <si>
    <t>TMBEG6NW7K3008762</t>
  </si>
  <si>
    <t>TMBAP6NH1K4050435</t>
  </si>
  <si>
    <t>TMBEA6NJ1KZ161172</t>
  </si>
  <si>
    <t>TMBZZZAAZKD632733</t>
  </si>
  <si>
    <t>TMBAH9NP6K7077909</t>
  </si>
  <si>
    <t>TMBJJ7NS7K8502190</t>
  </si>
  <si>
    <t>TMBJG7NU7K5034477</t>
  </si>
  <si>
    <t>TMBAG7NE4K0216269</t>
  </si>
  <si>
    <t>TMBEG6NW6K3021485</t>
  </si>
  <si>
    <t>TMBAP6NH1K4049687</t>
  </si>
  <si>
    <t>TMBEA6NJ1KZ159308</t>
  </si>
  <si>
    <t>TMBZZZAAZKD632671</t>
  </si>
  <si>
    <t>TMBAH9NP5K7076699</t>
  </si>
  <si>
    <t>TMBJJ7NS7K8071284</t>
  </si>
  <si>
    <t>TMBJG7NU7K2055184</t>
  </si>
  <si>
    <t>TMBAG7NE4K0161337</t>
  </si>
  <si>
    <t>TMBEG6NW6K3021258</t>
  </si>
  <si>
    <t>TMBAP6NH1K4049673</t>
  </si>
  <si>
    <t>TMBEA6NJ1KZ141438</t>
  </si>
  <si>
    <t>TMBZZZAAZKD632257</t>
  </si>
  <si>
    <t>TMBAH9NP2K7078183</t>
  </si>
  <si>
    <t>TMBJJ7NS6K8503203</t>
  </si>
  <si>
    <t>TMBJG7NU7K2053404</t>
  </si>
  <si>
    <t>TMBAG7NE4K0144523</t>
  </si>
  <si>
    <t>TMBEG6NW6K3020370</t>
  </si>
  <si>
    <t>TMBAP6NH1K4049379</t>
  </si>
  <si>
    <t>TMBEA6NJ1KZ141293</t>
  </si>
  <si>
    <t>TMBZZZAAZKD631666</t>
  </si>
  <si>
    <t>TMBAH7NPXK7083748</t>
  </si>
  <si>
    <t>TMBJJ7NS6K8503198</t>
  </si>
  <si>
    <t>TMBJG7NU7K2052740</t>
  </si>
  <si>
    <t>TMBAG7NE4K0077163</t>
  </si>
  <si>
    <t>TMBEG6NW6K3018568</t>
  </si>
  <si>
    <t>TMBAP6NH1K4048961</t>
  </si>
  <si>
    <t>TMBEA6NJ0KZ175659</t>
  </si>
  <si>
    <t>TMBZZZAAZKD631457</t>
  </si>
  <si>
    <t>TMBAH7NPXK7082681</t>
  </si>
  <si>
    <t>TMBJJ7NS6K8501130</t>
  </si>
  <si>
    <t>TMBJG7NU6K5041128</t>
  </si>
  <si>
    <t>TMBAG7NE4K0076286</t>
  </si>
  <si>
    <t>TMBEG6NW6K3013483</t>
  </si>
  <si>
    <t>TMBAP6NH1K4048765</t>
  </si>
  <si>
    <t>TMBEA6NJ0KZ175368</t>
  </si>
  <si>
    <t>TMBZZZAAZKD631443</t>
  </si>
  <si>
    <t>TMBAH7NPXK7082096</t>
  </si>
  <si>
    <t>TMBJJ7NS6K8085225</t>
  </si>
  <si>
    <t>TMBJG7NU6K5037452</t>
  </si>
  <si>
    <t>TMBAG7NE4K0076093</t>
  </si>
  <si>
    <t>TMBEG6NW6K3013290</t>
  </si>
  <si>
    <t>TMBAP6NH1K4046305</t>
  </si>
  <si>
    <t>TMBEA6NJ0KZ173569</t>
  </si>
  <si>
    <t>TMBZZZAAZKD631374</t>
  </si>
  <si>
    <t>TMBAH7NPXK7077495</t>
  </si>
  <si>
    <t>TMBJJ7NS6K8084916</t>
  </si>
  <si>
    <t>TMBJG7NU6K5037175</t>
  </si>
  <si>
    <t>TMBAG7NE4K0075574</t>
  </si>
  <si>
    <t>TMBEG6NW6K3012429</t>
  </si>
  <si>
    <t>TMBAP6NH1K4045526</t>
  </si>
  <si>
    <t>TMBEA6NJ0KZ173314</t>
  </si>
  <si>
    <t>TMBZZZAAZKD631331</t>
  </si>
  <si>
    <t>TMBAH7NPXK7071132</t>
  </si>
  <si>
    <t>TMBJJ7NS6K8068196</t>
  </si>
  <si>
    <t>TMBJG7NU6K5035426</t>
  </si>
  <si>
    <t>TMBAG7NE4K0029162</t>
  </si>
  <si>
    <t>TMBEG6NW6K3012320</t>
  </si>
  <si>
    <t>TMBAP6NH1K4045462</t>
  </si>
  <si>
    <t>TMBEA6NJ0KZ173264</t>
  </si>
  <si>
    <t>TMBZZZAAZKD631103</t>
  </si>
  <si>
    <t>TMBAH7NP9K7083496</t>
  </si>
  <si>
    <t>TMBJJ7NS5K8500812</t>
  </si>
  <si>
    <t>TMBJG7NU6K2055287</t>
  </si>
  <si>
    <t>TMBAG7NE4K0023796</t>
  </si>
  <si>
    <t>TMBEG6NW6K3007649</t>
  </si>
  <si>
    <t>TMBAP6NH1K4045414</t>
  </si>
  <si>
    <t>TMBEA6NJ0KZ173183</t>
  </si>
  <si>
    <t>TMBZZZAAZKD631055</t>
  </si>
  <si>
    <t>TMBAH7NP9K7082963</t>
  </si>
  <si>
    <t>TMBJJ7NS5K8078251</t>
  </si>
  <si>
    <t>TMBJG7NU6K2054432</t>
  </si>
  <si>
    <t>TMBAG7NE3K0255211</t>
  </si>
  <si>
    <t>TMBEG6NW5K3022420</t>
  </si>
  <si>
    <t>TMBAP6NH1K4045316</t>
  </si>
  <si>
    <t>TMBEA6NJ0KZ173023</t>
  </si>
  <si>
    <t>TMBZZZAAZKD630746</t>
  </si>
  <si>
    <t>TMBAH7NP9K7063183</t>
  </si>
  <si>
    <t>TMBJJ7NS5K8071204</t>
  </si>
  <si>
    <t>TMBJG7NU6K2051983</t>
  </si>
  <si>
    <t>TMBAG7NE3K0254012</t>
  </si>
  <si>
    <t>TMBEG6NW5K3021493</t>
  </si>
  <si>
    <t>TMBAP6NH1K4044652</t>
  </si>
  <si>
    <t>TMBEA6NJ0KZ172986</t>
  </si>
  <si>
    <t>TMBZZZAAZKD630729</t>
  </si>
  <si>
    <t>TMBAH7NP9K7044178</t>
  </si>
  <si>
    <t>TMBJJ7NS4K8503149</t>
  </si>
  <si>
    <t>TMBJG7NU5K5041170</t>
  </si>
  <si>
    <t>TMBAG7NE3K0253541</t>
  </si>
  <si>
    <t>TMBEG6NW5K3020506</t>
  </si>
  <si>
    <t>TMBAP6NH1K4044621</t>
  </si>
  <si>
    <t>TMBEA6NJ0KZ172051</t>
  </si>
  <si>
    <t>TMBZZZAAZKD630537</t>
  </si>
  <si>
    <t>TMBAH7NP8K7083747</t>
  </si>
  <si>
    <t>TMBJJ7NS4K8502101</t>
  </si>
  <si>
    <t>TMBJG7NU5K5037068</t>
  </si>
  <si>
    <t>TMBAG7NE3K0253345</t>
  </si>
  <si>
    <t>TMBEG6NW5K3018576</t>
  </si>
  <si>
    <t>TMBAP6NH1K4043775</t>
  </si>
  <si>
    <t>TMBEA6NJ0KZ171711</t>
  </si>
  <si>
    <t>TMBZZZAAZKD630445</t>
  </si>
  <si>
    <t>TMBAH7NP8K7082775</t>
  </si>
  <si>
    <t>TMBJJ7NS4K8069167</t>
  </si>
  <si>
    <t>TMBJG7NU5K5034817</t>
  </si>
  <si>
    <t>TMBAG7NE3K0253006</t>
  </si>
  <si>
    <t>TMBEG6NW5K3018528</t>
  </si>
  <si>
    <t>TMBAP6NH1K4042576</t>
  </si>
  <si>
    <t>TMBEA6NJ0KZ171661</t>
  </si>
  <si>
    <t>TMBZZZAAZKD630436</t>
  </si>
  <si>
    <t>TMBAH7NP8K7081609</t>
  </si>
  <si>
    <t>TMBJJ7NS3K8502400</t>
  </si>
  <si>
    <t>TMBJG7NU5K5031027</t>
  </si>
  <si>
    <t>TMBAG7NE3K0252521</t>
  </si>
  <si>
    <t>TMBEG6NW5K3008713</t>
  </si>
  <si>
    <t>TMBAP6NH1K4039595</t>
  </si>
  <si>
    <t>TMBEA6NJ0KZ170820</t>
  </si>
  <si>
    <t>TMBZZZAAZKD630434</t>
  </si>
  <si>
    <t>TMBAH7NP8K7076703</t>
  </si>
  <si>
    <t>TMBJJ7NS2K8502257</t>
  </si>
  <si>
    <t>TMBJG7NU5K5030346</t>
  </si>
  <si>
    <t>TMBAG7NE3K0204789</t>
  </si>
  <si>
    <t>TMBEG6NW5K3007397</t>
  </si>
  <si>
    <t>TMBAP6NH1K4039502</t>
  </si>
  <si>
    <t>TMBEA6NJ0KZ170462</t>
  </si>
  <si>
    <t>TMBZZZAAZKD630365</t>
  </si>
  <si>
    <t>TMBAH7NP8K7066656</t>
  </si>
  <si>
    <t>TMBJJ7NS1K8083057</t>
  </si>
  <si>
    <t>TMBJG7NU5K2062067</t>
  </si>
  <si>
    <t>TMBAG7NE3K0076697</t>
  </si>
  <si>
    <t>TMBEG6NW4K3022652</t>
  </si>
  <si>
    <t>TMBAP6NH1K4030685</t>
  </si>
  <si>
    <t>TMBEA6NJ0KZ170221</t>
  </si>
  <si>
    <t>TMBZZZAAZKD630315</t>
  </si>
  <si>
    <t>TMBAH7NP8K7046035</t>
  </si>
  <si>
    <t>TMBJJ7NS0K8502984</t>
  </si>
  <si>
    <t>TMBJG7NU5K2055331</t>
  </si>
  <si>
    <t>TMBAG7NE3K0076361</t>
  </si>
  <si>
    <t>TMBEG6NW4K3021520</t>
  </si>
  <si>
    <t>TMBAP6NH1K4023185</t>
  </si>
  <si>
    <t>TMBEA6NJ0KZ170185</t>
  </si>
  <si>
    <t>TMBZZZAAZKD630200</t>
  </si>
  <si>
    <t>TMBAH7NP8K7014198</t>
  </si>
  <si>
    <t>TMBJJ7NS0K8502628</t>
  </si>
  <si>
    <t>TMBJG7NU5K2053787</t>
  </si>
  <si>
    <t>TMBAG7NE3K0075016</t>
  </si>
  <si>
    <t>TMBEG6NW4K3013286</t>
  </si>
  <si>
    <t>TMBAP6NH0K4055917</t>
  </si>
  <si>
    <t>TMBEA6NJ0KZ170087</t>
  </si>
  <si>
    <t>TMBZZZAAZKD630155</t>
  </si>
  <si>
    <t>TMBAH7NP7K7083819</t>
  </si>
  <si>
    <t>TMBJJ7NS0K8500815</t>
  </si>
  <si>
    <t>TMBJG7NU5K2052400</t>
  </si>
  <si>
    <t>TMBAG7NE3K0036541</t>
  </si>
  <si>
    <t>TMBEG6NW4K3007956</t>
  </si>
  <si>
    <t>TMBAP6NH0K4055562</t>
  </si>
  <si>
    <t>TMBEA6NJ0KZ169893</t>
  </si>
  <si>
    <t>TMBZZZAAZKD629981</t>
  </si>
  <si>
    <t>TMBAH7NP7K7048164</t>
  </si>
  <si>
    <t>TMBJJ7NS0K8500751</t>
  </si>
  <si>
    <t>TMBJG7NU4K5041256</t>
  </si>
  <si>
    <t>TMBAG7NE2K0254972</t>
  </si>
  <si>
    <t>TMBEG6NW3K3021248</t>
  </si>
  <si>
    <t>TMBAP6NH0K4054556</t>
  </si>
  <si>
    <t>TMBEA6NJ0KZ169876</t>
  </si>
  <si>
    <t>TMBZZZAAZKD629908</t>
  </si>
  <si>
    <t>TMBAH7NP7K7047435</t>
  </si>
  <si>
    <t>TMBJB7NSXK8083135</t>
  </si>
  <si>
    <t>TMBJG7NU4K5033982</t>
  </si>
  <si>
    <t>TMBAG7NE2K0254910</t>
  </si>
  <si>
    <t>TMBEG6NW3K3019340</t>
  </si>
  <si>
    <t>TMBAP6NH0K4053939</t>
  </si>
  <si>
    <t>TMBEA6NJ0KZ169781</t>
  </si>
  <si>
    <t>TMBZZZAAZKD629829</t>
  </si>
  <si>
    <t>TMBAH7NP6K7082192</t>
  </si>
  <si>
    <t>TMBJB7NSXK8081921</t>
  </si>
  <si>
    <t>TMBJG7NU4K2062027</t>
  </si>
  <si>
    <t>TMBAG7NE2K0253532</t>
  </si>
  <si>
    <t>TMBEG6NW3K3012520</t>
  </si>
  <si>
    <t>TMBAP6NH0K4053925</t>
  </si>
  <si>
    <t>TMBEA6NJ0KZ169439</t>
  </si>
  <si>
    <t>TMBZZZAAZKD629801</t>
  </si>
  <si>
    <t>TMBAH7NP6K7053890</t>
  </si>
  <si>
    <t>TMBJB7NS9K8503970</t>
  </si>
  <si>
    <t>TMBJG7NU4K2056308</t>
  </si>
  <si>
    <t>TMBAG7NE2K0252929</t>
  </si>
  <si>
    <t>TMBEG6NW3K3008287</t>
  </si>
  <si>
    <t>TMBAP6NH0K4053844</t>
  </si>
  <si>
    <t>TMBEA6NJ0KZ169358</t>
  </si>
  <si>
    <t>TMBZZZAAZKD629218</t>
  </si>
  <si>
    <t>TMBAH7NP5K7083429</t>
  </si>
  <si>
    <t>TMBJB7NS9K8084292</t>
  </si>
  <si>
    <t>TMBJG7NU4K2055479</t>
  </si>
  <si>
    <t>TMBAG7NE2K0168979</t>
  </si>
  <si>
    <t>TMBEG6NW2K3022231</t>
  </si>
  <si>
    <t>TMBAP6NH0K4053407</t>
  </si>
  <si>
    <t>TMBEA6NJ0KZ169084</t>
  </si>
  <si>
    <t>TMBZZZAAZKD629172</t>
  </si>
  <si>
    <t>TMBAH7NP5K7083351</t>
  </si>
  <si>
    <t>TMBJB7NS9K8079559</t>
  </si>
  <si>
    <t>TMBJG7NU4K2054638</t>
  </si>
  <si>
    <t>TMBAG7NE2K0166908</t>
  </si>
  <si>
    <t>TMBEG6NW2K3020558</t>
  </si>
  <si>
    <t>TMBAP6NH0K4053374</t>
  </si>
  <si>
    <t>TMBEA6NJ0KZ168940</t>
  </si>
  <si>
    <t>TMBZZZAAZKD629034</t>
  </si>
  <si>
    <t>TMBAH7NP5K7082751</t>
  </si>
  <si>
    <t>TMBJB7NS9K8061093</t>
  </si>
  <si>
    <t>TMBJG7NU4K2052629</t>
  </si>
  <si>
    <t>TMBAG7NE2K0075444</t>
  </si>
  <si>
    <t>TMBEG6NW2K3020382</t>
  </si>
  <si>
    <t>TMBAP6NH0K4053133</t>
  </si>
  <si>
    <t>TMBEA6NJ0KZ168159</t>
  </si>
  <si>
    <t>TMBZZZAAZKD629004</t>
  </si>
  <si>
    <t>TMBAH7NP5K7051113</t>
  </si>
  <si>
    <t>TMBJB7NS8K8504804</t>
  </si>
  <si>
    <t>TMBJG7NU3K5041037</t>
  </si>
  <si>
    <t>TMBAG7NE2K0075203</t>
  </si>
  <si>
    <t>TMBEG6NW2K3018079</t>
  </si>
  <si>
    <t>TMBAP6NH0K4052290</t>
  </si>
  <si>
    <t>TMBEA6NJ0KZ168114</t>
  </si>
  <si>
    <t>TMBZZZAAZKD627227</t>
  </si>
  <si>
    <t>TMBAH7NP5K7048020</t>
  </si>
  <si>
    <t>TMBJB7NS8K8503913</t>
  </si>
  <si>
    <t>TMBJG7NU3K5039417</t>
  </si>
  <si>
    <t>TMBAG7NE2K0075007</t>
  </si>
  <si>
    <t>TMBEG6NW2K3008622</t>
  </si>
  <si>
    <t>TMBAP6NH0K4052239</t>
  </si>
  <si>
    <t>TMBEA6NJ0KZ167979</t>
  </si>
  <si>
    <t>TMBZZZAAZKD627070</t>
  </si>
  <si>
    <t>TMBAH7NP4K7082594</t>
  </si>
  <si>
    <t>TMBJB7NS7K8081598</t>
  </si>
  <si>
    <t>TMBJG7NU3K2054646</t>
  </si>
  <si>
    <t>TMBAG7NE2K0045456</t>
  </si>
  <si>
    <t>TMBEG6NW2K3008443</t>
  </si>
  <si>
    <t>TMBAP6NH0K4052208</t>
  </si>
  <si>
    <t>TMBEA6NJ0KZ167951</t>
  </si>
  <si>
    <t>TMBZZZAAZKD627039</t>
  </si>
  <si>
    <t>TMBAH7NP4K7082126</t>
  </si>
  <si>
    <t>TMBJB7NS7K8078880</t>
  </si>
  <si>
    <t>TMBJG7NU3K2054615</t>
  </si>
  <si>
    <t>TMBAG7NE1K0251237</t>
  </si>
  <si>
    <t>TMBEG6NW2K3007499</t>
  </si>
  <si>
    <t>TMBAP6NH0K4052192</t>
  </si>
  <si>
    <t>TMBEA6NJ0KZ167898</t>
  </si>
  <si>
    <t>TMBZZZAAZKD626708</t>
  </si>
  <si>
    <t>TMBAH7NP3K7082795</t>
  </si>
  <si>
    <t>TMBJB7NS7K8069046</t>
  </si>
  <si>
    <t>TMBJG7NU3K2053383</t>
  </si>
  <si>
    <t>TMBAG7NE1K0217783</t>
  </si>
  <si>
    <t>TMBEG6NW1K3022642</t>
  </si>
  <si>
    <t>TMBAP6NH0K4052189</t>
  </si>
  <si>
    <t>TMBEA6NJ0KZ167769</t>
  </si>
  <si>
    <t>TMBZZZAAZKD626662</t>
  </si>
  <si>
    <t>TMBAH7NP2K7077247</t>
  </si>
  <si>
    <t>TMBJB7NS5K8067604</t>
  </si>
  <si>
    <t>TMBJG7NU3K2052718</t>
  </si>
  <si>
    <t>TMBAG7NE1K0202829</t>
  </si>
  <si>
    <t>TMBEG6NW1K3020003</t>
  </si>
  <si>
    <t>TMBAP6NH0K4052175</t>
  </si>
  <si>
    <t>TMBEA6NJ0KZ167285</t>
  </si>
  <si>
    <t>TMBZZZAAZKD626012</t>
  </si>
  <si>
    <t>TMBAH7NP2K7067365</t>
  </si>
  <si>
    <t>TMBJB7NS4K8083051</t>
  </si>
  <si>
    <t>TMBJG7NU3K2052699</t>
  </si>
  <si>
    <t>TMBAG7NE1K0102990</t>
  </si>
  <si>
    <t>TMBEG6NW1K3019014</t>
  </si>
  <si>
    <t>TMBAP6NH0K4050569</t>
  </si>
  <si>
    <t>TMBEA6NJ0KZ167139</t>
  </si>
  <si>
    <t>TMBZZZAAZKD625970</t>
  </si>
  <si>
    <t>TMBAH7NP2K7048055</t>
  </si>
  <si>
    <t>TMBJB7NS4K8080165</t>
  </si>
  <si>
    <t>TMBJG7NU2K5038632</t>
  </si>
  <si>
    <t>TMBAG7NE1K0091411</t>
  </si>
  <si>
    <t>TMBEG6NW1K3015013</t>
  </si>
  <si>
    <t>TMBAP6NH0K4050040</t>
  </si>
  <si>
    <t>TMBEA6NJ0KZ162412</t>
  </si>
  <si>
    <t>TMBZZZAAZKD625636</t>
  </si>
  <si>
    <t>TMBAH7NP2K7046421</t>
  </si>
  <si>
    <t>TMBJB7NS4K8072163</t>
  </si>
  <si>
    <t>TMBJG7NU2K5037240</t>
  </si>
  <si>
    <t>TMBAG7NE1K0078996</t>
  </si>
  <si>
    <t>TMBEG6NW1K3013889</t>
  </si>
  <si>
    <t>TMBAP6NH0K4049096</t>
  </si>
  <si>
    <t>TMBEA6NJ0KZ161924</t>
  </si>
  <si>
    <t>TMBZZZAAZKD625630</t>
  </si>
  <si>
    <t>TMBAH7NP1K7083623</t>
  </si>
  <si>
    <t>TMBJB7NS3K8087348</t>
  </si>
  <si>
    <t>TMBJG7NU2K2053603</t>
  </si>
  <si>
    <t>TMBAG7NE1K0075791</t>
  </si>
  <si>
    <t>TMBEG6NW1K3012757</t>
  </si>
  <si>
    <t>TMBAP6NH0K4049003</t>
  </si>
  <si>
    <t>TMBEA6NJ0KZ161776</t>
  </si>
  <si>
    <t>TMBZZZAAZKD624464</t>
  </si>
  <si>
    <t>TMBAH7NP1K7082651</t>
  </si>
  <si>
    <t>TMBJB7NS2K8504037</t>
  </si>
  <si>
    <t>TMBJG7NU2K2052693</t>
  </si>
  <si>
    <t>TMBAG7NE0K0254050</t>
  </si>
  <si>
    <t>TMBEG6NW1K3012449</t>
  </si>
  <si>
    <t>TMBAP6NH0K4048997</t>
  </si>
  <si>
    <t>TMBEA6NJ0KZ161759</t>
  </si>
  <si>
    <t>TMBZZZAAZKD621013</t>
  </si>
  <si>
    <t>TMBAH7NP1K7082472</t>
  </si>
  <si>
    <t>TMBJB7NS2K8084358</t>
  </si>
  <si>
    <t>TMBJG7NU2K2052113</t>
  </si>
  <si>
    <t>TMBAG7NE0K0253268</t>
  </si>
  <si>
    <t>TMBEG6NW1K3008918</t>
  </si>
  <si>
    <t>TMBAP6NH0K4048076</t>
  </si>
  <si>
    <t>TMBEA6NJ0KZ161650</t>
  </si>
  <si>
    <t>TMBZZZAAZKD616841</t>
  </si>
  <si>
    <t>TMBAH7NP1K7078857</t>
  </si>
  <si>
    <t>TMBJB7NS2K8083162</t>
  </si>
  <si>
    <t>TMBJG7NU1K5046723</t>
  </si>
  <si>
    <t>TMBAG7NE0K0248040</t>
  </si>
  <si>
    <t>TMBEG6NW1K3008028</t>
  </si>
  <si>
    <t>TMBAP6NH0K4048031</t>
  </si>
  <si>
    <t>TMBEA6NJ0KZ161633</t>
  </si>
  <si>
    <t>TMBZZZAAZKD616401</t>
  </si>
  <si>
    <t>TMBAH7NP1K7049049</t>
  </si>
  <si>
    <t>TMBJB7NS2K8083016</t>
  </si>
  <si>
    <t>TMBJG7NU1K5041022</t>
  </si>
  <si>
    <t>TMBAG7NE0K0234476</t>
  </si>
  <si>
    <t>TMBEG6NW1K3007784</t>
  </si>
  <si>
    <t>TMBAP6NH0K4047252</t>
  </si>
  <si>
    <t>TMBEA6NJ0KZ161132</t>
  </si>
  <si>
    <t>TMBZZZAAZKD615613</t>
  </si>
  <si>
    <t>TMBAH7NP0K7083807</t>
  </si>
  <si>
    <t>TMBJB7NS2K8082917</t>
  </si>
  <si>
    <t>TMBJG7NU1K5038329</t>
  </si>
  <si>
    <t>TMBAG7NE0K0230864</t>
  </si>
  <si>
    <t>TMBEG6NW1K3007669</t>
  </si>
  <si>
    <t>TMBAP6NH0K4046182</t>
  </si>
  <si>
    <t>TMBEA6NJ0KZ141883</t>
  </si>
  <si>
    <t>TMBZZZAAZKD615265</t>
  </si>
  <si>
    <t>TMBAH7NP0K7083404</t>
  </si>
  <si>
    <t>TMBJB7NS2K8082254</t>
  </si>
  <si>
    <t>TMBJG7NU0K5045157</t>
  </si>
  <si>
    <t>TMBAG7NE0K0218682</t>
  </si>
  <si>
    <t>TMBEG6NW0K3020848</t>
  </si>
  <si>
    <t>TMBAP6NH0K4044478</t>
  </si>
  <si>
    <t>TMBEA6NJ0KZ138904</t>
  </si>
  <si>
    <t>TMBZZZAAZKD613663</t>
  </si>
  <si>
    <t>TMBAH7NP0K7081927</t>
  </si>
  <si>
    <t>TMBJB7NS2K8079841</t>
  </si>
  <si>
    <t>TMBJG7NU0K5038578</t>
  </si>
  <si>
    <t>TMBAG7NE0K0076608</t>
  </si>
  <si>
    <t>TMBEG6NW0K3018761</t>
  </si>
  <si>
    <t>TMBAP6NH0K4039782</t>
  </si>
  <si>
    <t>TMBEA6NJ0KZ133508</t>
  </si>
  <si>
    <t>TMBZZZAAZKD612823</t>
  </si>
  <si>
    <t>TMBAH7NP0K7063167</t>
  </si>
  <si>
    <t>TMBJB7NS1K8504899</t>
  </si>
  <si>
    <t>TMBJG7NU0K5038306</t>
  </si>
  <si>
    <t>TMBAG7NE0K0075913</t>
  </si>
  <si>
    <t>TMBEG6NW0K3018209</t>
  </si>
  <si>
    <t>TMBAP6NH0K4036882</t>
  </si>
  <si>
    <t>TMBEA6NJ0KZ129586</t>
  </si>
  <si>
    <t>TMBZZZAAZKD609038</t>
  </si>
  <si>
    <t>TMBAH7NP0K7059216</t>
  </si>
  <si>
    <t>TMBJB7NS1K8081564</t>
  </si>
  <si>
    <t>TMBJG7NU0K5038256</t>
  </si>
  <si>
    <t>TMBAG7NE0K0075698</t>
  </si>
  <si>
    <t>TMBEG6NW0K3012779</t>
  </si>
  <si>
    <t>TMBAP6NH0K4036266</t>
  </si>
  <si>
    <t>TMBEA6NJ0KZ117261</t>
  </si>
  <si>
    <t>TMBZZZAAZKD607961</t>
  </si>
  <si>
    <t>TMBAH7NP0K7058731</t>
  </si>
  <si>
    <t>TMBJB7NS1K8079832</t>
  </si>
  <si>
    <t>TMBJG7NU0K5038192</t>
  </si>
  <si>
    <t>TMBAG7NE0K0054821</t>
  </si>
  <si>
    <t>TMBEG6NW0K3012393</t>
  </si>
  <si>
    <t>TMBAP6NH0K4026661</t>
  </si>
  <si>
    <t>TMBEA6NJ0KZ113386</t>
  </si>
  <si>
    <t>TMBZZZAAZKD605222</t>
  </si>
  <si>
    <t>TMBAH7NP0K7046577</t>
  </si>
  <si>
    <t>TMBJB7NS0K8087355</t>
  </si>
  <si>
    <t>TMBJG7NU0K5036684</t>
  </si>
  <si>
    <t>TMBAG7NE0K0046668</t>
  </si>
  <si>
    <t>TMBEG6NW0K3008750</t>
  </si>
  <si>
    <t>TMBAP6NH0K4020925</t>
  </si>
  <si>
    <t>TMBEA6NJ0KZ044800</t>
  </si>
  <si>
    <t>TMBZZZAAZKD604250</t>
  </si>
  <si>
    <t>TMBAH7NP0K7044215</t>
  </si>
  <si>
    <t>TMBJB7NS0K8080437</t>
  </si>
  <si>
    <t>TMBJG7NU0K2052790</t>
  </si>
  <si>
    <t>TMBAG7NE0K0041518</t>
  </si>
  <si>
    <t>TMBEG6NW0K3008716</t>
  </si>
  <si>
    <t>TMBAP6NH0K4013506</t>
  </si>
  <si>
    <t>TMBEA6NJ0KZ034963</t>
  </si>
  <si>
    <t>TMBZZZAAZKD602690</t>
  </si>
  <si>
    <t>SUPERB</t>
  </si>
  <si>
    <t>KODIAQ</t>
  </si>
  <si>
    <t>KAROQ</t>
  </si>
  <si>
    <t>OCTAVIA</t>
  </si>
  <si>
    <t>SCALA</t>
  </si>
  <si>
    <t>RAPID</t>
  </si>
  <si>
    <t>FABIA</t>
  </si>
  <si>
    <t>CITIGO</t>
  </si>
  <si>
    <t>ZFA25000002E04337</t>
  </si>
  <si>
    <t>e13*2007/46*1243*09</t>
  </si>
  <si>
    <t>ZFA25000002H58071</t>
  </si>
  <si>
    <t>e13*2007/46*1243*10</t>
  </si>
  <si>
    <t>ZFA25000002J29023</t>
  </si>
  <si>
    <t>ZFA25000002J29793</t>
  </si>
  <si>
    <t>ZFA25000002J30038</t>
  </si>
  <si>
    <t>ZFA25000002J30084</t>
  </si>
  <si>
    <t>ZFA25000002J30382</t>
  </si>
  <si>
    <t>ZFA25000002J52789</t>
  </si>
  <si>
    <t>ZFA25000002J64215</t>
  </si>
  <si>
    <t>e13*2007/46*1243*11</t>
  </si>
  <si>
    <t>ZFA25000002J65849</t>
  </si>
  <si>
    <t>ZFA25000002J97005</t>
  </si>
  <si>
    <t>ZFA25000002J99073</t>
  </si>
  <si>
    <t>ZFA25000002J99281</t>
  </si>
  <si>
    <t>ZFA25000002K17411</t>
  </si>
  <si>
    <t>ZFA25000002K27515</t>
  </si>
  <si>
    <t>ZFA25000002K45807</t>
  </si>
  <si>
    <t>ZFA25000002K69293</t>
  </si>
  <si>
    <t>ZFA25000002K98884</t>
  </si>
  <si>
    <t>ZFA25000002L08038</t>
  </si>
  <si>
    <t>ZFA25000002K68277</t>
  </si>
  <si>
    <t>CA</t>
  </si>
  <si>
    <t>e13*2007/46*1574*07</t>
  </si>
  <si>
    <t>ZFA25000002K96746</t>
  </si>
  <si>
    <t>ZFA25000002K97082</t>
  </si>
  <si>
    <t>ZFA25000002K97089</t>
  </si>
  <si>
    <t>ZFA25000002K97114</t>
  </si>
  <si>
    <t>ZFA25000002K97221</t>
  </si>
  <si>
    <t>ZFA25000002K97243</t>
  </si>
  <si>
    <t>ZFA25000002K97828</t>
  </si>
  <si>
    <t>ZFA25000002K98023</t>
  </si>
  <si>
    <t>ZFA25000002K98102</t>
  </si>
  <si>
    <t>ZFA25000002L11945</t>
  </si>
  <si>
    <t>ZFA25000002L12172</t>
  </si>
  <si>
    <t>ZFA25000002L16353</t>
  </si>
  <si>
    <t>e13*2007/46*1574*08</t>
  </si>
  <si>
    <t xml:space="preserve">ZFA25000002L16356 </t>
  </si>
  <si>
    <t>ZFA25000002L16361</t>
  </si>
  <si>
    <t>ZFA25000002L22146</t>
  </si>
  <si>
    <t>ZFA25000002L25127</t>
  </si>
  <si>
    <t>ZFA25000002B36869</t>
  </si>
  <si>
    <t>FA</t>
  </si>
  <si>
    <t>e13*2007/46*1209*15</t>
  </si>
  <si>
    <t>ZFA25000002B39208</t>
  </si>
  <si>
    <t>e13*2007/46*1209*12</t>
  </si>
  <si>
    <t>ZFA25000002B41074</t>
  </si>
  <si>
    <t>e13*2007/46*1209*11</t>
  </si>
  <si>
    <t>ZFA25000002C95063</t>
  </si>
  <si>
    <t>ZFA25000002D58480</t>
  </si>
  <si>
    <t>ZFA25000002D58675</t>
  </si>
  <si>
    <t>ZFA25000002E13973</t>
  </si>
  <si>
    <t>e13*2007/46*1209*13</t>
  </si>
  <si>
    <t>ZFA25000002E16764</t>
  </si>
  <si>
    <t>ZFA25000002E32326</t>
  </si>
  <si>
    <t>ZFA25000002E32671</t>
  </si>
  <si>
    <t>ZFA25000002E33173</t>
  </si>
  <si>
    <t>ZFA25000002E54541</t>
  </si>
  <si>
    <t>ZFA25000002E56613</t>
  </si>
  <si>
    <t>ZFA25000002E59229</t>
  </si>
  <si>
    <t>ZFA25000002E59287</t>
  </si>
  <si>
    <t>ZFA25000002E60104</t>
  </si>
  <si>
    <t>ZFA25000002E68864</t>
  </si>
  <si>
    <t>ZFA25000002E79832</t>
  </si>
  <si>
    <t>ZFA25000002E79974</t>
  </si>
  <si>
    <t>ZFA25000002E91235</t>
  </si>
  <si>
    <t>e13*2007/46*1209*17</t>
  </si>
  <si>
    <t>ZFA25000002E91668</t>
  </si>
  <si>
    <t>ZFA25000002F52297</t>
  </si>
  <si>
    <t>ZFA25000002F54593</t>
  </si>
  <si>
    <t>ZFA25000002F76138</t>
  </si>
  <si>
    <t>ZFA25000002F76271</t>
  </si>
  <si>
    <t>ZFA25000002F81386</t>
  </si>
  <si>
    <t>ZFA25000002G34697</t>
  </si>
  <si>
    <t>ZFA25000002G53948</t>
  </si>
  <si>
    <t>ZFA25000002H07151</t>
  </si>
  <si>
    <t>e13*2007/46*1209*18</t>
  </si>
  <si>
    <t>ZFA25000002H08195</t>
  </si>
  <si>
    <t>ZFA25000002H11442</t>
  </si>
  <si>
    <t>e13*2007/46*1209*16</t>
  </si>
  <si>
    <t>ZFA25000002H12407</t>
  </si>
  <si>
    <t>ZFA25000002H14709</t>
  </si>
  <si>
    <t>ZFA25000002H33951</t>
  </si>
  <si>
    <t>ZFA25000002H51711</t>
  </si>
  <si>
    <t>ZFA25000002H56664</t>
  </si>
  <si>
    <t>ZFA25000002H57224</t>
  </si>
  <si>
    <t>ZFA25000002H80062</t>
  </si>
  <si>
    <t>ZFA25000002H80452</t>
  </si>
  <si>
    <t>ZFA25000002H82174</t>
  </si>
  <si>
    <t>ZFA25000002H99047</t>
  </si>
  <si>
    <t>ZFA25000002J18621</t>
  </si>
  <si>
    <t>ZFA25000002J19144</t>
  </si>
  <si>
    <t>ZFA25000002J24140</t>
  </si>
  <si>
    <t>ZFA25000002J24706</t>
  </si>
  <si>
    <t>ZFA25000002J33225</t>
  </si>
  <si>
    <t>ZFA25000002J69162</t>
  </si>
  <si>
    <t>ZFA25000002J77452</t>
  </si>
  <si>
    <t>ZFA25000002J78158</t>
  </si>
  <si>
    <t>ZFA25000002J80425</t>
  </si>
  <si>
    <t>ZFA25000002J81316</t>
  </si>
  <si>
    <t>ZFA25000002J86009</t>
  </si>
  <si>
    <t>ZFA25000002J88365</t>
  </si>
  <si>
    <t>ZFA25000002J88375</t>
  </si>
  <si>
    <t>ZFA25000002J88612</t>
  </si>
  <si>
    <t>ZFA25000002J88628</t>
  </si>
  <si>
    <t>ZFA25000002J89389</t>
  </si>
  <si>
    <t>ZFA25000002K02584</t>
  </si>
  <si>
    <t>ZFA25000002K04431</t>
  </si>
  <si>
    <t>ZFA25000002K18406</t>
  </si>
  <si>
    <t>ZFA25000002K18427</t>
  </si>
  <si>
    <t>ZFA25000002K23490</t>
  </si>
  <si>
    <t>ZFA25000002K23927</t>
  </si>
  <si>
    <t>ZFA25000002K23950</t>
  </si>
  <si>
    <t>ZFA25000002K24026</t>
  </si>
  <si>
    <t>ZFA25000002K24308</t>
  </si>
  <si>
    <t>ZFA25000002K24317</t>
  </si>
  <si>
    <t>ZFA25000002K24327</t>
  </si>
  <si>
    <t>ZFA25000002K24331</t>
  </si>
  <si>
    <t>ZFA25000002K24361</t>
  </si>
  <si>
    <t>ZFA25000002K24372</t>
  </si>
  <si>
    <t>ZFA25000002K24411</t>
  </si>
  <si>
    <t>ZFA25000002K24460</t>
  </si>
  <si>
    <t>ZFA25000002K24523</t>
  </si>
  <si>
    <t>ZFA25000002K24976</t>
  </si>
  <si>
    <t>ZFA25000002K24984</t>
  </si>
  <si>
    <t>ZFA25000002K25071</t>
  </si>
  <si>
    <t>ZFA25000002K25171</t>
  </si>
  <si>
    <t>ZFA25000002K25181</t>
  </si>
  <si>
    <t>ZFA25000002K25468</t>
  </si>
  <si>
    <t>ZFA25000002K25491</t>
  </si>
  <si>
    <t>ZFA25000002K25542</t>
  </si>
  <si>
    <t>ZFA25000002K25755</t>
  </si>
  <si>
    <t>ZFA25000002K35281</t>
  </si>
  <si>
    <t>ZFA25000002K35721</t>
  </si>
  <si>
    <t>ZFA25000002K35753</t>
  </si>
  <si>
    <t>ZFA25000002K35782</t>
  </si>
  <si>
    <t>ZFA25000002K35787</t>
  </si>
  <si>
    <t>ZFA25000002K36585</t>
  </si>
  <si>
    <t>ZFA25000002K37535</t>
  </si>
  <si>
    <t>ZFA25000002K42446</t>
  </si>
  <si>
    <t>ZFA25000002K44994</t>
  </si>
  <si>
    <t>ZFA25000002K47303</t>
  </si>
  <si>
    <t>ZFA25000002K47318</t>
  </si>
  <si>
    <t>ZFA25000002K47442</t>
  </si>
  <si>
    <t>ZFA25000002K47690</t>
  </si>
  <si>
    <t>ZFA25000002K47917</t>
  </si>
  <si>
    <t>ZFA25000002K47935</t>
  </si>
  <si>
    <t>ZFA25000002K56267</t>
  </si>
  <si>
    <t>ZFA25000002K60786</t>
  </si>
  <si>
    <t>ZFA25000002K61734</t>
  </si>
  <si>
    <t>ZFA25000002K64051</t>
  </si>
  <si>
    <t>ZFA25000002K64267</t>
  </si>
  <si>
    <t>ZFA25000002K64389</t>
  </si>
  <si>
    <t>ZFA25000002K64530</t>
  </si>
  <si>
    <t>ZFA25000002K65151</t>
  </si>
  <si>
    <t>ZFA25000002K70616</t>
  </si>
  <si>
    <t>ZFA25000002K70681</t>
  </si>
  <si>
    <t>ZFA25000002K70726</t>
  </si>
  <si>
    <t>ZFA25000002K70727</t>
  </si>
  <si>
    <t>ZFA25000002K70912</t>
  </si>
  <si>
    <t>ZFA25000002K71350</t>
  </si>
  <si>
    <t>ZFA25000002K71861</t>
  </si>
  <si>
    <t>ZFA25000002K75076</t>
  </si>
  <si>
    <t>ZFA25000002K75892</t>
  </si>
  <si>
    <t>ZFA25000002K76125</t>
  </si>
  <si>
    <t>ZFA25000002K76272</t>
  </si>
  <si>
    <t>ZFA25000002K76651</t>
  </si>
  <si>
    <t>ZFA25000002K97702</t>
  </si>
  <si>
    <t>ZFA25000002K98742</t>
  </si>
  <si>
    <t>ZFA25000002L00696</t>
  </si>
  <si>
    <t>ZFA25000002J80253</t>
  </si>
  <si>
    <t>FV</t>
  </si>
  <si>
    <t>e13*2007/46*2030*00</t>
  </si>
  <si>
    <t>ZFA25000002J82026</t>
  </si>
  <si>
    <t>ZFA25000002K20138</t>
  </si>
  <si>
    <t>ZFA25000002K20567</t>
  </si>
  <si>
    <t>ZFA25000002K21461</t>
  </si>
  <si>
    <t>ZFA25000002K22862</t>
  </si>
  <si>
    <t>ZFA25000002K24224</t>
  </si>
  <si>
    <t>ZFA25000002K24227</t>
  </si>
  <si>
    <t>ZFA25000002K24239</t>
  </si>
  <si>
    <t>ZFA25000002K24255</t>
  </si>
  <si>
    <t>ZFA25000002K24992</t>
  </si>
  <si>
    <t>ZFA25000002K25142</t>
  </si>
  <si>
    <t>ZFA25000002K25237</t>
  </si>
  <si>
    <t>ZFA25000002K25314</t>
  </si>
  <si>
    <t>ZFA25000002K25348</t>
  </si>
  <si>
    <t>ZFA25000002K25432</t>
  </si>
  <si>
    <t>ZFA25000002K25451</t>
  </si>
  <si>
    <t>ZFA25000002K27616</t>
  </si>
  <si>
    <t>ZFA25000002K27836</t>
  </si>
  <si>
    <t>ZFA25000002G56946</t>
  </si>
  <si>
    <t>FX</t>
  </si>
  <si>
    <t>e13*2007/46*1932*00</t>
  </si>
  <si>
    <t>ZFA25000002H62442</t>
  </si>
  <si>
    <t>ZFA25000002H78643</t>
  </si>
  <si>
    <t>ZFA25000002H78955</t>
  </si>
  <si>
    <t>ZFA25000002J16448</t>
  </si>
  <si>
    <t>ZFA25000002J19903</t>
  </si>
  <si>
    <t>ZFA25000002J33939</t>
  </si>
  <si>
    <t>ZFA25000002J34031</t>
  </si>
  <si>
    <t>ZFA25000002J34090</t>
  </si>
  <si>
    <t>ZFA25000002J35335</t>
  </si>
  <si>
    <t>ZFA25000002J44546</t>
  </si>
  <si>
    <t>ZFA25000002J64196</t>
  </si>
  <si>
    <t>e13*2007/46*1932*01</t>
  </si>
  <si>
    <t>ZFA25000002J64248</t>
  </si>
  <si>
    <t>ZFA25000002J64257</t>
  </si>
  <si>
    <t>ZFA25000002J65474</t>
  </si>
  <si>
    <t>ZFA25000002J68885</t>
  </si>
  <si>
    <t>ZFA25000002J80783</t>
  </si>
  <si>
    <t>ZFA25000002J80901</t>
  </si>
  <si>
    <t>ZFA25000002K02612</t>
  </si>
  <si>
    <t>e13*2007/46*1932*03</t>
  </si>
  <si>
    <t>ZFA25000002K10776</t>
  </si>
  <si>
    <t>ZFA25000002K10779</t>
  </si>
  <si>
    <t>ZFA25000002K13073</t>
  </si>
  <si>
    <t>ZFA25000002K27673</t>
  </si>
  <si>
    <t>e13*2007/46*1932*02</t>
  </si>
  <si>
    <t>ZFA25000002K38584</t>
  </si>
  <si>
    <t>ZFA25000002K41928</t>
  </si>
  <si>
    <t>ZFA25000002K43563</t>
  </si>
  <si>
    <t>ZFA25000002K43587</t>
  </si>
  <si>
    <t>ZFA25000002K45666</t>
  </si>
  <si>
    <t>ZFA25000002K45674</t>
  </si>
  <si>
    <t>ZFA25000002K46675</t>
  </si>
  <si>
    <t>ZFA25000002K68983</t>
  </si>
  <si>
    <t>ZFA25000002K69001</t>
  </si>
  <si>
    <t>ZFA25000002K70276</t>
  </si>
  <si>
    <t>ZFA25000002K92400</t>
  </si>
  <si>
    <t>ZFA25000002K96725</t>
  </si>
  <si>
    <t>ZFA25000002K98097</t>
  </si>
  <si>
    <t>ZCFC150D005296238</t>
  </si>
  <si>
    <t>VK</t>
  </si>
  <si>
    <t>e13*2007/46*2155*00</t>
  </si>
  <si>
    <t>ZCFC150D505285333</t>
  </si>
  <si>
    <t>ZCFC150D505295943</t>
  </si>
  <si>
    <t>ZCFC150D605285034</t>
  </si>
  <si>
    <t>ZCFC150D905296531</t>
  </si>
  <si>
    <t>ZCFC270F405266380</t>
  </si>
  <si>
    <t>VM</t>
  </si>
  <si>
    <t>e13*2007/46*1914*01</t>
  </si>
  <si>
    <t>ZCFC270F805260758</t>
  </si>
  <si>
    <t>ZCFC270F905260865</t>
  </si>
  <si>
    <t>ZCFC270FX05261202</t>
  </si>
  <si>
    <t>ZFA25000002L79845</t>
  </si>
  <si>
    <t>ZFA25000002K83895</t>
  </si>
  <si>
    <t>ZFA25000002L74877</t>
  </si>
  <si>
    <t>ZFA25000002L63831</t>
  </si>
  <si>
    <t>ZFA25000002L67795</t>
  </si>
  <si>
    <t>ZFA25000002L75283</t>
  </si>
  <si>
    <t>ZFA25000002L69382</t>
  </si>
  <si>
    <t>ZFA25000002L75704</t>
  </si>
  <si>
    <t>ZFA25000002L09958</t>
  </si>
  <si>
    <t>ZFA25000002L14023</t>
  </si>
  <si>
    <t>ZFA25000002K98631</t>
  </si>
  <si>
    <t>ZFA25000002K82034</t>
  </si>
  <si>
    <t>ZFA25000002L69652</t>
  </si>
  <si>
    <t>ZFA25000002K03226</t>
  </si>
  <si>
    <t>ZFA25000002J69248</t>
  </si>
  <si>
    <t>ZFA25000002L68135</t>
  </si>
  <si>
    <t>ZFA25000002L67388</t>
  </si>
  <si>
    <t>ZFA25000002L97506</t>
  </si>
  <si>
    <t>ZFA25000002L67839</t>
  </si>
  <si>
    <t>ZFA25000002K92051</t>
  </si>
  <si>
    <t>ZFA25000002L54552</t>
  </si>
  <si>
    <t>ZFA25000002L58730</t>
  </si>
  <si>
    <t>ZFA25000002L58771</t>
  </si>
  <si>
    <t>ZFA25000002L54814</t>
  </si>
  <si>
    <t>ZFA25000002K80180</t>
  </si>
  <si>
    <t>ZFA25000002L58954</t>
  </si>
  <si>
    <t>ZFA25000002K83909</t>
  </si>
  <si>
    <t>ZFA25000002L89806</t>
  </si>
  <si>
    <t>ZFA25000002J82086</t>
  </si>
  <si>
    <t>ZFA25000002J83743</t>
  </si>
  <si>
    <t>ZFA25000002L90698</t>
  </si>
  <si>
    <t>ZFA25000002J76200</t>
  </si>
  <si>
    <t>ZFA25000002L55024</t>
  </si>
  <si>
    <t>ZFA25000002K90000</t>
  </si>
  <si>
    <t>ZFA25000002L77630</t>
  </si>
  <si>
    <t>ZFA25000002L16027</t>
  </si>
  <si>
    <t>ZFA25000002L84035</t>
  </si>
  <si>
    <t>ZFA25000002K82535</t>
  </si>
  <si>
    <t>ZFA25000002L60232</t>
  </si>
  <si>
    <t>ZFA25000002K88473</t>
  </si>
  <si>
    <t>ZFA25000002L86432</t>
  </si>
  <si>
    <t>ZFA25000002L10172</t>
  </si>
  <si>
    <t>ZFA25000002J75473</t>
  </si>
  <si>
    <t>ZFA25000002L16110</t>
  </si>
  <si>
    <t>ZFA25000002L62249</t>
  </si>
  <si>
    <t>ZFA25000002L68310</t>
  </si>
  <si>
    <t>ZFA25000002L68386</t>
  </si>
  <si>
    <t>ZFA25000002L68364</t>
  </si>
  <si>
    <t>ZFA25000002L62152</t>
  </si>
  <si>
    <t>ZFA25000002L68866</t>
  </si>
  <si>
    <t>ZFA25000002L68282</t>
  </si>
  <si>
    <t>ZFA25000002L62132</t>
  </si>
  <si>
    <t>ZFA25000002L62128</t>
  </si>
  <si>
    <t>ZFA25000002L62009</t>
  </si>
  <si>
    <t>ZFA25000002L68981</t>
  </si>
  <si>
    <t>ZFA25000002L68064</t>
  </si>
  <si>
    <t>ZFA25000002L69256</t>
  </si>
  <si>
    <t>ZFA25000002L67117</t>
  </si>
  <si>
    <t>ZFA25000002L90283</t>
  </si>
  <si>
    <t>ZFA25000002K73968</t>
  </si>
  <si>
    <t>ZFA25000002K87640</t>
  </si>
  <si>
    <t>ZFA25000002K94203</t>
  </si>
  <si>
    <t>ZFA25000002J47660</t>
  </si>
  <si>
    <t>ZFA25000002L68040</t>
  </si>
  <si>
    <t>ZFA25000002K81291</t>
  </si>
  <si>
    <t>ZFA25000002L98124</t>
  </si>
  <si>
    <t>ZFA25000002L91183</t>
  </si>
  <si>
    <t>ZFA25000002L54671</t>
  </si>
  <si>
    <t>ZFA25000002K85399</t>
  </si>
  <si>
    <t>ZFA25000002J83370</t>
  </si>
  <si>
    <t>ZFA25000002J82100</t>
  </si>
  <si>
    <t>ZFA25000002J82836</t>
  </si>
  <si>
    <t>ZFA25000002J84727</t>
  </si>
  <si>
    <t>ZFA25000002J96963</t>
  </si>
  <si>
    <t>ZFA25000002J82978</t>
  </si>
  <si>
    <t>ZFA25000002J83698</t>
  </si>
  <si>
    <t>ZFA25000002L89404</t>
  </si>
  <si>
    <t>ZFA25000002L69693</t>
  </si>
  <si>
    <t>ZFA25000002L70234</t>
  </si>
  <si>
    <t>ZFA25000002K82244</t>
  </si>
  <si>
    <t>ZFA25000002K88048</t>
  </si>
  <si>
    <t>ZFA25000002K87442</t>
  </si>
  <si>
    <t>ZFA25000002K87800</t>
  </si>
  <si>
    <t>ZFA25000002K84227</t>
  </si>
  <si>
    <t>ZFA25000002J98564</t>
  </si>
  <si>
    <t>ZFA25000002K07270</t>
  </si>
  <si>
    <t>ZFA25000002L29430</t>
  </si>
  <si>
    <t>ZFA25000002L89264</t>
  </si>
  <si>
    <t>ZFA25000002J73701</t>
  </si>
  <si>
    <t>ZFA25000002L68371</t>
  </si>
  <si>
    <t>ZFA25000002L67858</t>
  </si>
  <si>
    <t>ZFA25000002L67852</t>
  </si>
  <si>
    <t>ZFA25000002L62200</t>
  </si>
  <si>
    <t>ZFA25000002L73855</t>
  </si>
  <si>
    <t>ZFA25000002L68225</t>
  </si>
  <si>
    <t>ZFA25000002L68172</t>
  </si>
  <si>
    <t>ZFA25000002L68240</t>
  </si>
  <si>
    <t>ZFA25000002K83485</t>
  </si>
  <si>
    <t>ZFA25000002K82955</t>
  </si>
  <si>
    <t>ZFA25000002K83059</t>
  </si>
  <si>
    <t>ZFA25000002L75493</t>
  </si>
  <si>
    <t>ZFA25000002K87873</t>
  </si>
  <si>
    <t>ZFA25000002L68385</t>
  </si>
  <si>
    <t>ZFA25000002L69258</t>
  </si>
  <si>
    <t>ZFA25000002L86704</t>
  </si>
  <si>
    <t>ZFA25000002K91310</t>
  </si>
  <si>
    <t>ZFA25000002L68158</t>
  </si>
  <si>
    <t>ZFA25000002K83349</t>
  </si>
  <si>
    <t>ZFA25000002K37510</t>
  </si>
  <si>
    <t>ZFA25000002K65317</t>
  </si>
  <si>
    <t>ZFA25000002L58688</t>
  </si>
  <si>
    <t>ZFA25000002J83913</t>
  </si>
  <si>
    <t>ZFA25000002L88108</t>
  </si>
  <si>
    <t>ZFA25000002L67786</t>
  </si>
  <si>
    <t>ZFA25000002K83186</t>
  </si>
  <si>
    <t>ZFA25000002L68408</t>
  </si>
  <si>
    <t>ZFA25000002K83190</t>
  </si>
  <si>
    <t>ZFA25000002L68008</t>
  </si>
  <si>
    <t>ZFA25000002K06988</t>
  </si>
  <si>
    <t>ZFA25000002K06864</t>
  </si>
  <si>
    <t>ZFA25000002L97048</t>
  </si>
  <si>
    <t>ZFA25000002L43294</t>
  </si>
  <si>
    <t>ZFA25000002L65931</t>
  </si>
  <si>
    <t>ZFA25000002L19970</t>
  </si>
  <si>
    <t>ZFA25000002L61411</t>
  </si>
  <si>
    <t>ZFA25000002L68213</t>
  </si>
  <si>
    <t>ZFA25000002K83728</t>
  </si>
  <si>
    <t>ZFA25000002L64566</t>
  </si>
  <si>
    <t>ZFA25000002K84734</t>
  </si>
  <si>
    <t>ZFA25000002K84808</t>
  </si>
  <si>
    <t>ZFA25000002K91004</t>
  </si>
  <si>
    <t>ZFA25000002L15022</t>
  </si>
  <si>
    <t>ZFA25000002K46143</t>
  </si>
  <si>
    <t>ZFA25000002K84045</t>
  </si>
  <si>
    <t>ZFA25000002L69066</t>
  </si>
  <si>
    <t>ZFA25000002L11613</t>
  </si>
  <si>
    <t>ZFA25000002K89348</t>
  </si>
  <si>
    <t>ZFA25000002L58666</t>
  </si>
  <si>
    <t>ZFA25000002L68872</t>
  </si>
  <si>
    <t>ZFA25000002J76388</t>
  </si>
  <si>
    <t>ZFA25000002L68002</t>
  </si>
  <si>
    <t>ZFA25000002L18271</t>
  </si>
  <si>
    <t>ZFA25000002L68630</t>
  </si>
  <si>
    <t>ZFA25000002L68429</t>
  </si>
  <si>
    <t>ZFA25000002L62173</t>
  </si>
  <si>
    <t>ZFA25000002L68274</t>
  </si>
  <si>
    <t>ZFA25000002L69534</t>
  </si>
  <si>
    <t>ZFA25000002L62164</t>
  </si>
  <si>
    <t>ZFA25000002K61161</t>
  </si>
  <si>
    <t>ZFA25000002L58514</t>
  </si>
  <si>
    <t>ZFA25000002K80594</t>
  </si>
  <si>
    <t>ZFA25000002L60957</t>
  </si>
  <si>
    <t>ZFA25000002L67602</t>
  </si>
  <si>
    <t>ZFA25000002L68247</t>
  </si>
  <si>
    <t>ZFA25000002L66809</t>
  </si>
  <si>
    <t>ZFA25000002L67587</t>
  </si>
  <si>
    <t>ZFA25000002L67656</t>
  </si>
  <si>
    <t>ZFA25000002L67560</t>
  </si>
  <si>
    <t>ZFA25000002L67816</t>
  </si>
  <si>
    <t>ZFA25000002L67811</t>
  </si>
  <si>
    <t>ZFA25000002L16006</t>
  </si>
  <si>
    <t>ZFA25000002J18909</t>
  </si>
  <si>
    <t>ZFA25000002L67857</t>
  </si>
  <si>
    <t>ZFA25000002L74364</t>
  </si>
  <si>
    <t>ZFA25000002L62261</t>
  </si>
  <si>
    <t>ZFA25000002L83040</t>
  </si>
  <si>
    <t>ZFA25000002L62381</t>
  </si>
  <si>
    <t>ZFA25000002L67646</t>
  </si>
  <si>
    <t>ZFA26300006N07116</t>
  </si>
  <si>
    <t>ZFA25000002K71114</t>
  </si>
  <si>
    <t>ZFA26300006N84915</t>
  </si>
  <si>
    <t>ZFA25000002K91400</t>
  </si>
  <si>
    <t>ZFA26300006P06256</t>
  </si>
  <si>
    <t>ZFA25000002K83877</t>
  </si>
  <si>
    <t>ZFA26300006P07007</t>
  </si>
  <si>
    <t>ZFA25000002K44775</t>
  </si>
  <si>
    <t>ZFA26300006P06489</t>
  </si>
  <si>
    <t>ZFA25000002K02965</t>
  </si>
  <si>
    <t>ZFA26300006N61841</t>
  </si>
  <si>
    <t>ZFA25000002L85191</t>
  </si>
  <si>
    <t>ZFA26300006M74686</t>
  </si>
  <si>
    <t>ZFA25000002J69082</t>
  </si>
  <si>
    <t>ZFA26300006M82968</t>
  </si>
  <si>
    <t>ZFA25000002J75558</t>
  </si>
  <si>
    <t>ZFA26300006P10124</t>
  </si>
  <si>
    <t>ZFA25000002K84619</t>
  </si>
  <si>
    <t>ZFA26300006P08755</t>
  </si>
  <si>
    <t>ZFA25000002L67843</t>
  </si>
  <si>
    <t>ZFA26300006N97857</t>
  </si>
  <si>
    <t>ZFA25000002L15469</t>
  </si>
  <si>
    <t>ZFA26300006P04832</t>
  </si>
  <si>
    <t>ZFA25000002L68728</t>
  </si>
  <si>
    <t>ZFA26300006P05055</t>
  </si>
  <si>
    <t>ZFA25000002K36661</t>
  </si>
  <si>
    <t>ZFA26300006P07119</t>
  </si>
  <si>
    <t>ZFA25000002K92854</t>
  </si>
  <si>
    <t>ZFA26300006P03093</t>
  </si>
  <si>
    <t>ZFA25000002L67543</t>
  </si>
  <si>
    <t>ZFA26300006N61050</t>
  </si>
  <si>
    <t>ZFA25000002L67632</t>
  </si>
  <si>
    <t>ZFA26300006N61026</t>
  </si>
  <si>
    <t>ZFA25000002L58772</t>
  </si>
  <si>
    <t>ZFA26300006N61604</t>
  </si>
  <si>
    <t>ZFA25000002K80219</t>
  </si>
  <si>
    <t>ZFA26300006N88610</t>
  </si>
  <si>
    <t>ZFA25000002K86400</t>
  </si>
  <si>
    <t>ZFA26300006N02228</t>
  </si>
  <si>
    <t>ZFA25000002L90719</t>
  </si>
  <si>
    <t>ZFA26300006N88501</t>
  </si>
  <si>
    <t>ZFA25000002J81930</t>
  </si>
  <si>
    <t>ZFA26300006P05807</t>
  </si>
  <si>
    <t>ZFA25000002J98231</t>
  </si>
  <si>
    <t>ZFA26300006P06407</t>
  </si>
  <si>
    <t>ZFA25000002L59510</t>
  </si>
  <si>
    <t>ZFA26300006P03372</t>
  </si>
  <si>
    <t>ZFA25000002L91054</t>
  </si>
  <si>
    <t>ZFA26300006N71037</t>
  </si>
  <si>
    <t>ZFA25000002L68299</t>
  </si>
  <si>
    <t>ZFA26300006P03915</t>
  </si>
  <si>
    <t>ZFA25000002L16008</t>
  </si>
  <si>
    <t>ZFA26300006N85128</t>
  </si>
  <si>
    <t>ZFA25000002L90401</t>
  </si>
  <si>
    <t>ZFA26300006N88497</t>
  </si>
  <si>
    <t>ZFA25000002L15980</t>
  </si>
  <si>
    <t>ZFA26300006M96823</t>
  </si>
  <si>
    <t>ZFA25000002L87925</t>
  </si>
  <si>
    <t>ZFA26300006M74402</t>
  </si>
  <si>
    <t>ZFA25000002K89003</t>
  </si>
  <si>
    <t>ZFA26300006M72766</t>
  </si>
  <si>
    <t>ZFA25000002K87488</t>
  </si>
  <si>
    <t>ZFA26300006P10300</t>
  </si>
  <si>
    <t>ZFA25000002J73920</t>
  </si>
  <si>
    <t>ZFA26300006N97951</t>
  </si>
  <si>
    <t>ZFA25000002J74130</t>
  </si>
  <si>
    <t>ZFA26300006P07136</t>
  </si>
  <si>
    <t>ZFA25000002J74447</t>
  </si>
  <si>
    <t>ZFA26300006N88210</t>
  </si>
  <si>
    <t>ZFA25000002J73692</t>
  </si>
  <si>
    <t>ZFA26300006N95073</t>
  </si>
  <si>
    <t>ZFA25000002L82811</t>
  </si>
  <si>
    <t>ZFA26300006N86211</t>
  </si>
  <si>
    <t>ZFA25000002L62065</t>
  </si>
  <si>
    <t>ZFA26300006N26127</t>
  </si>
  <si>
    <t>ZFA25000002L62166</t>
  </si>
  <si>
    <t>ZFA26300006M54702</t>
  </si>
  <si>
    <t>ZFA25000002L68401</t>
  </si>
  <si>
    <t>ZFA26300006P06906</t>
  </si>
  <si>
    <t>ZFA25000002L75354</t>
  </si>
  <si>
    <t>ZFA26300006N81967</t>
  </si>
  <si>
    <t>ZFA25000002L85622</t>
  </si>
  <si>
    <t>ZFA26300006N84992</t>
  </si>
  <si>
    <t>ZFA25000002L82418</t>
  </si>
  <si>
    <t>ZFA26300006N85862</t>
  </si>
  <si>
    <t>ZFA25000002L66666</t>
  </si>
  <si>
    <t>ZFA26300006M83091</t>
  </si>
  <si>
    <t>ZFA25000002L68372</t>
  </si>
  <si>
    <t>ZFA26300006M83721</t>
  </si>
  <si>
    <t>ZFA25000002K87055</t>
  </si>
  <si>
    <t>ZFA26300006M15398</t>
  </si>
  <si>
    <t>ZFA25000002L64782</t>
  </si>
  <si>
    <t>ZFA26300006P08822</t>
  </si>
  <si>
    <t>ZFA25000002J83363</t>
  </si>
  <si>
    <t>ZFA26300006P08666</t>
  </si>
  <si>
    <t>ZFA25000002L60265</t>
  </si>
  <si>
    <t>ZFA26300006P10219</t>
  </si>
  <si>
    <t>ZFA25000002L68088</t>
  </si>
  <si>
    <t>ZFA26300006N94647</t>
  </si>
  <si>
    <t>ZFA25000002L15530</t>
  </si>
  <si>
    <t>ZFA26300006P03149</t>
  </si>
  <si>
    <t>ZFA25000002K77759</t>
  </si>
  <si>
    <t>ZFA26300006P05208</t>
  </si>
  <si>
    <t>ZFA25000002K97395</t>
  </si>
  <si>
    <t>ZFA26300006N94699</t>
  </si>
  <si>
    <t>ZFA25000002L98488</t>
  </si>
  <si>
    <t>ZFA26300006P08796</t>
  </si>
  <si>
    <t>ZFA25000002L98072</t>
  </si>
  <si>
    <t>ZFA26300006N94617</t>
  </si>
  <si>
    <t>ZFA25000002L70470</t>
  </si>
  <si>
    <t>ZFA26300006N87703</t>
  </si>
  <si>
    <t>ZFA25000002K87484</t>
  </si>
  <si>
    <t>ZFA26300006N84861</t>
  </si>
  <si>
    <t>ZFA25000002J81947</t>
  </si>
  <si>
    <t>ZFA26300006P02362</t>
  </si>
  <si>
    <t>ZFA25000002J81875</t>
  </si>
  <si>
    <t>ZFA26300006P06699</t>
  </si>
  <si>
    <t>ZFA25000002K62548</t>
  </si>
  <si>
    <t>ZFA26300006P05890</t>
  </si>
  <si>
    <t>ZFA25000002L90707</t>
  </si>
  <si>
    <t>ZFA26300006P06130</t>
  </si>
  <si>
    <t>ZFA25000002L14983</t>
  </si>
  <si>
    <t>ZFA26300006P05545</t>
  </si>
  <si>
    <t>ZFA25000002L69871</t>
  </si>
  <si>
    <t>ZFA26300006P05082</t>
  </si>
  <si>
    <t>ZFA25000002L74966</t>
  </si>
  <si>
    <t>ZFA26300006P02581</t>
  </si>
  <si>
    <t>ZFA25000002K85776</t>
  </si>
  <si>
    <t>ZFA26300006N71676</t>
  </si>
  <si>
    <t>ZFA25000002L58676</t>
  </si>
  <si>
    <t>ZFA26300006P03306</t>
  </si>
  <si>
    <t>ZFA25000002K84150</t>
  </si>
  <si>
    <t>ZFA26300006N71981</t>
  </si>
  <si>
    <t>ZFA25000002K84387</t>
  </si>
  <si>
    <t>ZFA26300006N72066</t>
  </si>
  <si>
    <t>ZFA25000002K82424</t>
  </si>
  <si>
    <t>ZFA26300006N71943</t>
  </si>
  <si>
    <t>ZFA25000002L96740</t>
  </si>
  <si>
    <t>ZFA26300006N73833</t>
  </si>
  <si>
    <t>ZFA25000002H06430</t>
  </si>
  <si>
    <t>ZFA26300006N72391</t>
  </si>
  <si>
    <t>ZFA25000002L11975</t>
  </si>
  <si>
    <t>ZFA26300006N71841</t>
  </si>
  <si>
    <t>ZFA25000002K33459</t>
  </si>
  <si>
    <t>ZFA26300006N71877</t>
  </si>
  <si>
    <t>ZFA25000002K33334</t>
  </si>
  <si>
    <t>ZFA26300006N37914</t>
  </si>
  <si>
    <t>ZFA25000002L62456</t>
  </si>
  <si>
    <t>ZFA26300006N72213</t>
  </si>
  <si>
    <t>ZFA25000002L62061</t>
  </si>
  <si>
    <t>ZFA26300006N74471</t>
  </si>
  <si>
    <t>ZFA25000002L68863</t>
  </si>
  <si>
    <t>ZFA26300006M87862</t>
  </si>
  <si>
    <t>ZFA25000002L67823</t>
  </si>
  <si>
    <t>ZFA26300006N74696</t>
  </si>
  <si>
    <t>ZFA25000002L68559</t>
  </si>
  <si>
    <t>ZFA26300006P10514</t>
  </si>
  <si>
    <t>ZFA25000002L68747</t>
  </si>
  <si>
    <t>ZFA26300006P10308</t>
  </si>
  <si>
    <t>ZFA25000002K87359</t>
  </si>
  <si>
    <t>ZFA26300006P10507</t>
  </si>
  <si>
    <t>ZFA25000002K33534</t>
  </si>
  <si>
    <t>ZFA26300006P10478</t>
  </si>
  <si>
    <t>ZFA25000002J69433</t>
  </si>
  <si>
    <t>ZFA26300006P10378</t>
  </si>
  <si>
    <t>ZFA25000002L85133</t>
  </si>
  <si>
    <t>ZFA26300006P10296</t>
  </si>
  <si>
    <t>ZFA25000002J75559</t>
  </si>
  <si>
    <t>ZFA26300006P08701</t>
  </si>
  <si>
    <t>ZFA25000002L63195</t>
  </si>
  <si>
    <t>ZFA26300006N94098</t>
  </si>
  <si>
    <t>ZFA25000002K00575</t>
  </si>
  <si>
    <t>ZFA26300006P07092</t>
  </si>
  <si>
    <t>ZFA25000002L61527</t>
  </si>
  <si>
    <t>ZFA26300006N72261</t>
  </si>
  <si>
    <t>ZFA25000002L92635</t>
  </si>
  <si>
    <t>ZFA26300006N81346</t>
  </si>
  <si>
    <t>ZFA25000002L92582</t>
  </si>
  <si>
    <t>ZFA26300006M58255</t>
  </si>
  <si>
    <t>ZFA25000002L98013</t>
  </si>
  <si>
    <t>ZFA26300006P02354</t>
  </si>
  <si>
    <t>ZFA25000002L58804</t>
  </si>
  <si>
    <t>ZFA26300006N53606</t>
  </si>
  <si>
    <t>ZFA25000002L54649</t>
  </si>
  <si>
    <t>ZFA26300006M58446</t>
  </si>
  <si>
    <t>ZFA25000002J82511</t>
  </si>
  <si>
    <t>ZFA26300006P03586</t>
  </si>
  <si>
    <t>ZFA25000002J85613</t>
  </si>
  <si>
    <t>ZFA26300006N29334</t>
  </si>
  <si>
    <t>ZFA25000002J83044</t>
  </si>
  <si>
    <t>ZFA26300006M97101</t>
  </si>
  <si>
    <t>ZFA25000002J83047</t>
  </si>
  <si>
    <t>ZFA26300006N46905</t>
  </si>
  <si>
    <t>ZFA25000002L83942</t>
  </si>
  <si>
    <t>ZFA26300006M74911</t>
  </si>
  <si>
    <t>ZFA25000002K90820</t>
  </si>
  <si>
    <t>ZFA26300006P03034</t>
  </si>
  <si>
    <t>ZFA25000002L70033</t>
  </si>
  <si>
    <t>ZFA26300006N00757</t>
  </si>
  <si>
    <t>ZFA25000002L21265</t>
  </si>
  <si>
    <t>ZFA26300006P08803</t>
  </si>
  <si>
    <t>ZFA25000002K91077</t>
  </si>
  <si>
    <t>ZFA26300006P08771</t>
  </si>
  <si>
    <t>ZFA25000002L69191</t>
  </si>
  <si>
    <t>ZFA26300006P10169</t>
  </si>
  <si>
    <t>ZFA25000002J32855</t>
  </si>
  <si>
    <t>ZFA26300006P10416</t>
  </si>
  <si>
    <t>ZFA25000002L59854</t>
  </si>
  <si>
    <t>ZFA26300006P03285</t>
  </si>
  <si>
    <t>ZFA25000002L62509</t>
  </si>
  <si>
    <t>ZFA26300006P05189</t>
  </si>
  <si>
    <t>ZFA25000002L62297</t>
  </si>
  <si>
    <t>ZFA26300006N97947</t>
  </si>
  <si>
    <t>ZFA25000002L67876</t>
  </si>
  <si>
    <t>ZFA26300006P00859</t>
  </si>
  <si>
    <t>ZFA25000002L63128</t>
  </si>
  <si>
    <t>ZFA26300006N88870</t>
  </si>
  <si>
    <t>ZFA25000002L62246</t>
  </si>
  <si>
    <t>ZFA26300006N88487</t>
  </si>
  <si>
    <t>ZFA25000002L68587</t>
  </si>
  <si>
    <t>ZFA26300006N91116</t>
  </si>
  <si>
    <t>ZFA25000002L67865</t>
  </si>
  <si>
    <t>ZFA26300006P06302</t>
  </si>
  <si>
    <t>ZFA25000002L61351</t>
  </si>
  <si>
    <t>ZFA26300006P05294</t>
  </si>
  <si>
    <t>ZFA25000002K90758</t>
  </si>
  <si>
    <t>ZFA26300006P06799</t>
  </si>
  <si>
    <t>ZFA25000002J95607</t>
  </si>
  <si>
    <t>ZFA26300006P04880</t>
  </si>
  <si>
    <t>ZFA25000002K80935</t>
  </si>
  <si>
    <t>ZFA26300006P07169</t>
  </si>
  <si>
    <t>ZFA25000002K64993</t>
  </si>
  <si>
    <t>ZFA26300006P07207</t>
  </si>
  <si>
    <t>ZFA25000002K67612</t>
  </si>
  <si>
    <t>ZFA26300006P03578</t>
  </si>
  <si>
    <t>ZFA25000002K85201</t>
  </si>
  <si>
    <t>ZFA26300006P06634</t>
  </si>
  <si>
    <t>ZFA25000002K97498</t>
  </si>
  <si>
    <t>ZFA26300006N33790</t>
  </si>
  <si>
    <t>ZFA25000002J83649</t>
  </si>
  <si>
    <t>ZFA26300006P14223</t>
  </si>
  <si>
    <t>ZFA25000002J84372</t>
  </si>
  <si>
    <t>ZFA26300006N44162</t>
  </si>
  <si>
    <t>ZFA25000002J91706</t>
  </si>
  <si>
    <t>ZFA26300006N35156</t>
  </si>
  <si>
    <t>ZFA25000002J82921</t>
  </si>
  <si>
    <t>ZFA26300006M25513</t>
  </si>
  <si>
    <t>ZFA25000002K78655</t>
  </si>
  <si>
    <t>ZFA26300006M06857</t>
  </si>
  <si>
    <t>ZFA22500006P05104</t>
  </si>
  <si>
    <t>ZFA25000002L74300</t>
  </si>
  <si>
    <t>ZFA26300006N98333</t>
  </si>
  <si>
    <t>ZFA22500006N00165</t>
  </si>
  <si>
    <t>ZFA25000002L54935</t>
  </si>
  <si>
    <t>ZFA26300006N85198</t>
  </si>
  <si>
    <t>ZFA22500006M86686</t>
  </si>
  <si>
    <t>ZFA25000002L59244</t>
  </si>
  <si>
    <t>ZFA26300006N85823</t>
  </si>
  <si>
    <t>ZFA22500006P05419</t>
  </si>
  <si>
    <t>ZFA25000002L95535</t>
  </si>
  <si>
    <t>ZFA26300006P04665</t>
  </si>
  <si>
    <t>ZFA22500006P05697</t>
  </si>
  <si>
    <t>ZFA25000002L65913</t>
  </si>
  <si>
    <t>ZFA26300006N85936</t>
  </si>
  <si>
    <t>ZFA22500006P05948</t>
  </si>
  <si>
    <t>ZFA25000002K82318</t>
  </si>
  <si>
    <t>ZFA26300006M97293</t>
  </si>
  <si>
    <t>ZFA22500006N33596</t>
  </si>
  <si>
    <t>ZFA25000002K99575</t>
  </si>
  <si>
    <t>ZFA26300006M54951</t>
  </si>
  <si>
    <t>ZFA22500006M80021</t>
  </si>
  <si>
    <t>ZFA25000002K88789</t>
  </si>
  <si>
    <t>ZFA26300006M17019</t>
  </si>
  <si>
    <t>ZFA22500006M79499</t>
  </si>
  <si>
    <t>ZFA25000002K84278</t>
  </si>
  <si>
    <t>ZFA26300006P08765</t>
  </si>
  <si>
    <t>ZFA22500006M67040</t>
  </si>
  <si>
    <t>ZFA25000002L87255</t>
  </si>
  <si>
    <t>ZFA26300006P10438</t>
  </si>
  <si>
    <t>ZFA22500006N11682</t>
  </si>
  <si>
    <t>ZFA25000002L36254</t>
  </si>
  <si>
    <t>ZFA26300006P10140</t>
  </si>
  <si>
    <t>ZFA22500006N24203</t>
  </si>
  <si>
    <t>ZFA25000002M04798</t>
  </si>
  <si>
    <t>ZFA26300006P08720</t>
  </si>
  <si>
    <t>ZFA22500006N08407</t>
  </si>
  <si>
    <t>ZFA25000002J78231</t>
  </si>
  <si>
    <t>ZFA26300006P10282</t>
  </si>
  <si>
    <t>ZFA22500006N08365</t>
  </si>
  <si>
    <t>ZFA25000002J80438</t>
  </si>
  <si>
    <t>ZFA26300006P10178</t>
  </si>
  <si>
    <t>ZFA22500006N08354</t>
  </si>
  <si>
    <t>ZFA25000002L96211</t>
  </si>
  <si>
    <t>ZFA26300006P10322</t>
  </si>
  <si>
    <t>ZFA22500006N24428</t>
  </si>
  <si>
    <t>ZFA25000002L10189</t>
  </si>
  <si>
    <t>ZFA26300006N94490</t>
  </si>
  <si>
    <t>ZFA22500006N23934</t>
  </si>
  <si>
    <t>ZFA25000002L15815</t>
  </si>
  <si>
    <t>ZFA26300006N98048</t>
  </si>
  <si>
    <t>ZFA22500006N08445</t>
  </si>
  <si>
    <t>ZFA25000002L62172</t>
  </si>
  <si>
    <t>ZFA26300006M82688</t>
  </si>
  <si>
    <t>ZFA22500006N08397</t>
  </si>
  <si>
    <t>ZFA25000002L68387</t>
  </si>
  <si>
    <t>ZFA26300006N91086</t>
  </si>
  <si>
    <t>ZFA22500006N27031</t>
  </si>
  <si>
    <t>ZFA25000002L62131</t>
  </si>
  <si>
    <t>ZFA26300006L63844</t>
  </si>
  <si>
    <t>ZFA22500006N24120</t>
  </si>
  <si>
    <t>ZFA25000002L67959</t>
  </si>
  <si>
    <t>ZFA26300006P06590</t>
  </si>
  <si>
    <t>ZFA22500006N08383</t>
  </si>
  <si>
    <t>ZFA25000002L68376</t>
  </si>
  <si>
    <t>ZFA26300006P07080</t>
  </si>
  <si>
    <t>ZFA22500006N06399</t>
  </si>
  <si>
    <t>ZFA25000002L10181</t>
  </si>
  <si>
    <t>ZFA26300006N32153</t>
  </si>
  <si>
    <t>ZFA22500006N05277</t>
  </si>
  <si>
    <t>ZFA25000002L16003</t>
  </si>
  <si>
    <t>ZFA26300006N42672</t>
  </si>
  <si>
    <t>ZFA22500006N24002</t>
  </si>
  <si>
    <t>ZFA25000002K79697</t>
  </si>
  <si>
    <t>ZFA26300006N84642</t>
  </si>
  <si>
    <t>ZFA22500006N08371</t>
  </si>
  <si>
    <t>ZFA25000002K79793</t>
  </si>
  <si>
    <t>ZFA26300006N94861</t>
  </si>
  <si>
    <t>ZFA22500006N04479</t>
  </si>
  <si>
    <t>ZFA25000002L15996</t>
  </si>
  <si>
    <t>ZFA26300006N81649</t>
  </si>
  <si>
    <t>ZFA22500006N08403</t>
  </si>
  <si>
    <t>ZFA25000002L16025</t>
  </si>
  <si>
    <t>ZFA26300006N88471</t>
  </si>
  <si>
    <t>ZFA22500006N05334</t>
  </si>
  <si>
    <t>ZFA25000002L14723</t>
  </si>
  <si>
    <t>ZFA26300006N86649</t>
  </si>
  <si>
    <t>ZFA22500006N24510</t>
  </si>
  <si>
    <t>ZFA25000002L75084</t>
  </si>
  <si>
    <t>ZFA26300006P10208</t>
  </si>
  <si>
    <t>ZFA22500006M99444</t>
  </si>
  <si>
    <t>ZFA25000002L62370</t>
  </si>
  <si>
    <t>ZFA26300006P10393</t>
  </si>
  <si>
    <t>ZFA22500006N08367</t>
  </si>
  <si>
    <t>ZFA25000002L10784</t>
  </si>
  <si>
    <t>ZFA26300006P10431</t>
  </si>
  <si>
    <t>ZFA22500006N07529</t>
  </si>
  <si>
    <t>ZFA25000002K35931</t>
  </si>
  <si>
    <t>ZFA26300006P08692</t>
  </si>
  <si>
    <t>ZFA22500006N25045</t>
  </si>
  <si>
    <t>ZFA25000002K66070</t>
  </si>
  <si>
    <t>ZFA26300006N39941</t>
  </si>
  <si>
    <t>ZFA22500006N05455</t>
  </si>
  <si>
    <t>ZFA25000002L85097</t>
  </si>
  <si>
    <t>ZFA26300006N97913</t>
  </si>
  <si>
    <t>ZFA22500006N05249</t>
  </si>
  <si>
    <t>ZFA25000002L99767</t>
  </si>
  <si>
    <t>ZFA26300006P07069</t>
  </si>
  <si>
    <t>ZFA22500006P09988</t>
  </si>
  <si>
    <t>ZFA25000002K79908</t>
  </si>
  <si>
    <t>ZFA26300006N98329</t>
  </si>
  <si>
    <t>ZFA25000002L95372</t>
  </si>
  <si>
    <t>ZFA26300006P08614</t>
  </si>
  <si>
    <t>ZFA22500006P08856</t>
  </si>
  <si>
    <t>ZFA25000002K66650</t>
  </si>
  <si>
    <t>ZFA26300006P03552</t>
  </si>
  <si>
    <t>ZFA22500006P16812</t>
  </si>
  <si>
    <t>ZFA25000002L98010</t>
  </si>
  <si>
    <t>ZFA26300006P00944</t>
  </si>
  <si>
    <t>ZFA25000002L08780</t>
  </si>
  <si>
    <t>ZFA26300006N84817</t>
  </si>
  <si>
    <t>ZFA25000002L58783</t>
  </si>
  <si>
    <t>ZFA26300006N88447</t>
  </si>
  <si>
    <t>ZFA22500006M97841</t>
  </si>
  <si>
    <t>ZFA25000002L54469</t>
  </si>
  <si>
    <t>ZFA26300006N81860</t>
  </si>
  <si>
    <t>ZFA25000002L88639</t>
  </si>
  <si>
    <t>ZFAFFL00XJ5088108</t>
  </si>
  <si>
    <t>ZFA26300006N87494</t>
  </si>
  <si>
    <t>ZFA25000002K82127</t>
  </si>
  <si>
    <t>ZFAFFL000K5093531</t>
  </si>
  <si>
    <t>ZFA26300006P04293</t>
  </si>
  <si>
    <t>ZFA22500006P17877</t>
  </si>
  <si>
    <t>ZFA25000002J82890</t>
  </si>
  <si>
    <t>ZFAFFL005K5093539</t>
  </si>
  <si>
    <t>ZFA26300006N86586</t>
  </si>
  <si>
    <t>ZFA22500006P01658</t>
  </si>
  <si>
    <t>ZFA25000002L93781</t>
  </si>
  <si>
    <t>ZFAFFL004J5088864</t>
  </si>
  <si>
    <t>ZFA26300006N86559</t>
  </si>
  <si>
    <t>ZFA22500006P05396</t>
  </si>
  <si>
    <t>ZFA25000002L58785</t>
  </si>
  <si>
    <t>ZFAFFL001J5088109</t>
  </si>
  <si>
    <t>ZFA26300006N86660</t>
  </si>
  <si>
    <t>ZFA22500006P05287</t>
  </si>
  <si>
    <t>ZFA25000002K09913</t>
  </si>
  <si>
    <t>ZFAFFL009J5087337</t>
  </si>
  <si>
    <t>ZFA26300006N89825</t>
  </si>
  <si>
    <t>ZFA22500006P03471</t>
  </si>
  <si>
    <t>ZFA25000002L59889</t>
  </si>
  <si>
    <t>ZFAFFL001K5093246</t>
  </si>
  <si>
    <t>ZFA26300006N89717</t>
  </si>
  <si>
    <t>ZFA22500006P08845</t>
  </si>
  <si>
    <t>ZFA25000002L16783</t>
  </si>
  <si>
    <t>ZFAFFL006K5093534</t>
  </si>
  <si>
    <t>ZFA26300006N86701</t>
  </si>
  <si>
    <t>ZFAFJL00XK5093292</t>
  </si>
  <si>
    <t>ZFA25000002K80526</t>
  </si>
  <si>
    <t>ZFAFFL002K5093255</t>
  </si>
  <si>
    <t>ZFA26300006P10174</t>
  </si>
  <si>
    <t>ZFA22500006M47424</t>
  </si>
  <si>
    <t>ZFAFJL006K5099140</t>
  </si>
  <si>
    <t>ZFA25000002K92179</t>
  </si>
  <si>
    <t>ZFAFFL00XK5091334</t>
  </si>
  <si>
    <t>ZFA26300006P10545</t>
  </si>
  <si>
    <t>ZFAFJL003K5093277</t>
  </si>
  <si>
    <t>ZFA25000002K80073</t>
  </si>
  <si>
    <t>ZFAFFL00XK5102641</t>
  </si>
  <si>
    <t>ZFA26300006P10473</t>
  </si>
  <si>
    <t>ZFA22500006P10658</t>
  </si>
  <si>
    <t>ZFAFJL000K5093298</t>
  </si>
  <si>
    <t>ZFA25000002K84730</t>
  </si>
  <si>
    <t>ZFAFFL001K5100258</t>
  </si>
  <si>
    <t>ZFA26300006N98305</t>
  </si>
  <si>
    <t>ZFA22500006P08484</t>
  </si>
  <si>
    <t>ZFAFJL00XJ5088463</t>
  </si>
  <si>
    <t>ZFA25000002L90543</t>
  </si>
  <si>
    <t>ZFAFFL000J5088103</t>
  </si>
  <si>
    <t>ZFA26300006N87663</t>
  </si>
  <si>
    <t>ZFAFJL00XJ5088432</t>
  </si>
  <si>
    <t>ZFA25000002L68963</t>
  </si>
  <si>
    <t>ZFAFFL000K5102681</t>
  </si>
  <si>
    <t>ZFA26300006P07179</t>
  </si>
  <si>
    <t>ZFAFJL008J5088381</t>
  </si>
  <si>
    <t>ZFA25000002L68252</t>
  </si>
  <si>
    <t>ZFAFFL005K5102689</t>
  </si>
  <si>
    <t>ZFA26300006N97979</t>
  </si>
  <si>
    <t>ZFAFJL006J5088380</t>
  </si>
  <si>
    <t>ZFA25000002L62299</t>
  </si>
  <si>
    <t>ZFAFFL00XK5093519</t>
  </si>
  <si>
    <t>ZFA26300006P09982</t>
  </si>
  <si>
    <t>ZFA22500006P05404</t>
  </si>
  <si>
    <t>ZFAFJL003K5093294</t>
  </si>
  <si>
    <t>ZFA25000002L62050</t>
  </si>
  <si>
    <t>ZFAFFL002K5102682</t>
  </si>
  <si>
    <t>ZFA26300006P03764</t>
  </si>
  <si>
    <t>ZFAFJL004J5088393</t>
  </si>
  <si>
    <t>ZFAKVCJ20J9032578</t>
  </si>
  <si>
    <t>ZFA25000002L68733</t>
  </si>
  <si>
    <t>ZFAFFL005K5101025</t>
  </si>
  <si>
    <t>ZFA26300006N44749</t>
  </si>
  <si>
    <t>3C4NJDCY3KT740210</t>
  </si>
  <si>
    <t>1C4BU0000KPJ88586</t>
  </si>
  <si>
    <t>ZFAFJL003J5088398</t>
  </si>
  <si>
    <t>ZFA22500006P32238</t>
  </si>
  <si>
    <t>ZFAKVCJ20J9032555</t>
  </si>
  <si>
    <t>ZFA25000002L49565</t>
  </si>
  <si>
    <t>ZFAFFL009K5093544</t>
  </si>
  <si>
    <t>ZFA26300006P00978</t>
  </si>
  <si>
    <t>ZFA22500006P02313</t>
  </si>
  <si>
    <t>e11*2007/46*4037*</t>
  </si>
  <si>
    <t>e4*2001/116*0116*</t>
  </si>
  <si>
    <t>e3*2007/46*0300*</t>
  </si>
  <si>
    <t>e4*2007/46*0186*</t>
  </si>
  <si>
    <t>e4*2007/46*0783*</t>
  </si>
  <si>
    <t>e3*2007/46*0435*</t>
  </si>
  <si>
    <t>e3*2007/46*0382*</t>
  </si>
  <si>
    <t>e3*2007/46*0027*</t>
  </si>
  <si>
    <t>e3*2007/46*0373*</t>
  </si>
  <si>
    <t>e11*2007/46*3320*</t>
  </si>
  <si>
    <t>e3*2007/46*0318*</t>
  </si>
  <si>
    <t>e3*2001/116*0217*</t>
  </si>
  <si>
    <t>e3*2007/46*0064*</t>
  </si>
  <si>
    <t>e3*2001/116*0232*</t>
  </si>
  <si>
    <t>e2*2007/46*0496*</t>
  </si>
  <si>
    <t>e3*2007/46*0007*</t>
  </si>
  <si>
    <t>e3*2001/116*0271*</t>
  </si>
  <si>
    <t>e1*2007/46*1398*</t>
  </si>
  <si>
    <t>e3*2007/46*0044*</t>
  </si>
  <si>
    <t>e2*2007/46*0497*</t>
  </si>
  <si>
    <t>e3*2007/46*0002*</t>
  </si>
  <si>
    <t>e3*2007/46*0011*</t>
  </si>
  <si>
    <t>MX - Compass</t>
  </si>
  <si>
    <t>JK - Wrangler</t>
  </si>
  <si>
    <t>BU - Renegade</t>
  </si>
  <si>
    <t>WK - Grand Cherokee</t>
  </si>
  <si>
    <t>KL - Cherokee</t>
  </si>
  <si>
    <t>949 - Stelvio</t>
  </si>
  <si>
    <t>952 - Giulia</t>
  </si>
  <si>
    <t>940 - Giulietta</t>
  </si>
  <si>
    <t>356 - Tipo</t>
  </si>
  <si>
    <t>NF - 124 Spider</t>
  </si>
  <si>
    <t>334 - 500X</t>
  </si>
  <si>
    <t>199 - Punto+500L+500L Living</t>
  </si>
  <si>
    <t>312 - 500+Panda</t>
  </si>
  <si>
    <t>250 - Ducato M1</t>
  </si>
  <si>
    <t>FJL - Talento M1</t>
  </si>
  <si>
    <t>263 - Doblo M1</t>
  </si>
  <si>
    <t>225 - Fiorino Qubo M1</t>
  </si>
  <si>
    <t>KT0T - Fullback N1</t>
  </si>
  <si>
    <t>250 - Ducato N1</t>
  </si>
  <si>
    <t>FFL - Talento N1</t>
  </si>
  <si>
    <t>263 - Doblo N1</t>
  </si>
  <si>
    <t>225 - Fiorino N1</t>
  </si>
  <si>
    <t>JEEP</t>
  </si>
  <si>
    <t>FIAT</t>
  </si>
  <si>
    <t>JAANLR87EH7101314</t>
  </si>
  <si>
    <t>e4*2007/46*0323*11</t>
  </si>
  <si>
    <t>JAANLR87EJ7100890</t>
  </si>
  <si>
    <t>e4*2007/46*0323*13</t>
  </si>
  <si>
    <t>JAANLR87EJ7102137</t>
  </si>
  <si>
    <t>JAANLR87EJ7102151</t>
  </si>
  <si>
    <t>JAANLR87HJ7100113</t>
  </si>
  <si>
    <t>JAANLR87HJ7100146</t>
  </si>
  <si>
    <t>JAANLR87HJ7100151</t>
  </si>
  <si>
    <t>JAANLR87HJ7100149</t>
  </si>
  <si>
    <t>JAANLR87HH7100931</t>
  </si>
  <si>
    <t>e4*2007/46*0323*12</t>
  </si>
  <si>
    <t>JAANLR87EJ7101192</t>
  </si>
  <si>
    <t>JAANLR87HJ7100335</t>
  </si>
  <si>
    <t>JAANLR87EJ7101510</t>
  </si>
  <si>
    <t>JAANLR87HJ7100873</t>
  </si>
  <si>
    <t>JAANLR87HJ7100908</t>
  </si>
  <si>
    <t>JAANLR87HJ7100941</t>
  </si>
  <si>
    <t>JAANLR87HJ7100946</t>
  </si>
  <si>
    <t>JAANLR87HJ7100951</t>
  </si>
  <si>
    <t>JAANLR87HJ7100957</t>
  </si>
  <si>
    <t>JAANLR87HJ7100972</t>
  </si>
  <si>
    <t>JAANLR87HJ7100975</t>
  </si>
  <si>
    <t>JAANLR87HJ7101018</t>
  </si>
  <si>
    <t>JAANLR87HJ7101020</t>
  </si>
  <si>
    <t>JAANLR87EJ7102117</t>
  </si>
  <si>
    <t>JAANLR87EJ7102120</t>
  </si>
  <si>
    <t>JAANLR87EJ7102118</t>
  </si>
  <si>
    <t>JAANLR87EJ7102122</t>
  </si>
  <si>
    <t>JAANLR87HH7101130</t>
  </si>
  <si>
    <t>JAANLR87HH7101126</t>
  </si>
  <si>
    <t>JAANLR87HH7101155</t>
  </si>
  <si>
    <t>JAANLR87HH7101153</t>
  </si>
  <si>
    <t>JAANLR87HH7101154</t>
  </si>
  <si>
    <t>JAANLR87HH7101150</t>
  </si>
  <si>
    <t>JAANLR87HH7100948</t>
  </si>
  <si>
    <t>JAANLR87HH7100951</t>
  </si>
  <si>
    <t>JAANLR87HH7100949</t>
  </si>
  <si>
    <t>JAANLR87EJ7100388</t>
  </si>
  <si>
    <t>JAANLR87EJ7100386</t>
  </si>
  <si>
    <t>JAANLR87EJ7102309</t>
  </si>
  <si>
    <t>JAANLR87EJ7102310</t>
  </si>
  <si>
    <t>JAANLR87EJ7102341</t>
  </si>
  <si>
    <t>JAANLR87EJ7102344</t>
  </si>
  <si>
    <t>JAANLR87EJ7102339</t>
  </si>
  <si>
    <t>JAANLR87EJ7102343</t>
  </si>
  <si>
    <t>JAANLR87EJ7102340</t>
  </si>
  <si>
    <t>JAANLR87EJ7102342</t>
  </si>
  <si>
    <t>JAANLR87EJ7102359</t>
  </si>
  <si>
    <t>JAANLR87EJ7102362</t>
  </si>
  <si>
    <t>JAANLR87EJ7102361</t>
  </si>
  <si>
    <t>JAANLR87EJ7102358</t>
  </si>
  <si>
    <t>JAANLR87EJ7102357</t>
  </si>
  <si>
    <t>JAANLR87EJ7102360</t>
  </si>
  <si>
    <t>JAANLR87EJ7102378</t>
  </si>
  <si>
    <t>JAANLR87EJ7102376</t>
  </si>
  <si>
    <t>JAANLR87EJ7102379</t>
  </si>
  <si>
    <t>JAANLR87EJ7102380</t>
  </si>
  <si>
    <t>JAANLR87EJ7102377</t>
  </si>
  <si>
    <t>JAANLR87EJ7102430</t>
  </si>
  <si>
    <t>JAANLR87EJ7102433</t>
  </si>
  <si>
    <t>JAANLR87EJ7102429</t>
  </si>
  <si>
    <t>JAANLR87EJ7102432</t>
  </si>
  <si>
    <t>JAANLR87EJ7101553</t>
  </si>
  <si>
    <t>JAANLR87EJ7101550</t>
  </si>
  <si>
    <t>JAANLR87EJ7102801</t>
  </si>
  <si>
    <t>JAANLR87EJ7102843</t>
  </si>
  <si>
    <t>JAANLR87EJ7102847</t>
  </si>
  <si>
    <t>JAANLR87EJ7102845</t>
  </si>
  <si>
    <t>JAANLR87EJ7102848</t>
  </si>
  <si>
    <t>JAANLR87EJ7102846</t>
  </si>
  <si>
    <t>JAANLR87EJ7102804</t>
  </si>
  <si>
    <t>JAANNR87HJ7100425</t>
  </si>
  <si>
    <t>JAANNR87HJ7100426</t>
  </si>
  <si>
    <t>JAANNR87HJ7100423</t>
  </si>
  <si>
    <t>JAANLR87HH7101094</t>
  </si>
  <si>
    <t>JAANLR87HJ7100805</t>
  </si>
  <si>
    <t>JAANLR87HJ7100855</t>
  </si>
  <si>
    <t>JAANLR87HJ7100851</t>
  </si>
  <si>
    <t>JAANLR87HJ7100854</t>
  </si>
  <si>
    <t>JAANLR87HJ7100862</t>
  </si>
  <si>
    <t>JAANLR87HJ7100815</t>
  </si>
  <si>
    <t>JAANLR87HJ7100867</t>
  </si>
  <si>
    <t>JAANLR87HJ7100878</t>
  </si>
  <si>
    <t>JAANLR87HJ7100874</t>
  </si>
  <si>
    <t>JAANLR87HJ7100877</t>
  </si>
  <si>
    <t>JAANLR87HJ7100818</t>
  </si>
  <si>
    <t>JAANLR87HJ7100879</t>
  </si>
  <si>
    <t>JAANLR87HJ7100817</t>
  </si>
  <si>
    <t>JAANLR87EJ7100266</t>
  </si>
  <si>
    <t>JAANLR87EJ7100264</t>
  </si>
  <si>
    <t>JAANLR87EJ7100267</t>
  </si>
  <si>
    <t>JAANLR87EJ7100263</t>
  </si>
  <si>
    <t>JAANNR87FJ7100425</t>
  </si>
  <si>
    <t>JAANNR87FJ7100423</t>
  </si>
  <si>
    <t>JAANNR87FJ7100419</t>
  </si>
  <si>
    <t>JAANNR87FJ7100416</t>
  </si>
  <si>
    <t>JAANNR87FJ7100417</t>
  </si>
  <si>
    <t>JAANNR87FJ7100411</t>
  </si>
  <si>
    <t>JAANLR87HJ7100635</t>
  </si>
  <si>
    <t>JAANLR87HJ7100634</t>
  </si>
  <si>
    <t>JAANLR87HJ7100638</t>
  </si>
  <si>
    <t>JAANLR87HJ7100802</t>
  </si>
  <si>
    <t>ZFA35600006M20268</t>
  </si>
  <si>
    <t>ZFA35600006M39850</t>
  </si>
  <si>
    <t>ZFA35600006M30413</t>
  </si>
  <si>
    <t>ZFA35600006M40722</t>
  </si>
  <si>
    <t>ZFA35600006M51963</t>
  </si>
  <si>
    <t>ZFA35600006M40783</t>
  </si>
  <si>
    <t>ZFA35600006M51611</t>
  </si>
  <si>
    <t>ZFA35600006M51609</t>
  </si>
  <si>
    <t>3C4NJDCY6KT702700</t>
  </si>
  <si>
    <t>ZFA35600006M12497</t>
  </si>
  <si>
    <t>3C4NJDCY4KT695424</t>
  </si>
  <si>
    <t>1C4HJXEN2KW673000</t>
  </si>
  <si>
    <t>ZFA35600006M85175</t>
  </si>
  <si>
    <t>3C4NJDCH1KT722725</t>
  </si>
  <si>
    <t>1C4HJXBU7KW612687</t>
  </si>
  <si>
    <t>ZFA35600006M53943</t>
  </si>
  <si>
    <t>3C4NJDCH2KT589232</t>
  </si>
  <si>
    <t>1C4HJXENXKW594870</t>
  </si>
  <si>
    <t>ZFA35600006M28072</t>
  </si>
  <si>
    <t>3C4NJDCY2KT624626</t>
  </si>
  <si>
    <t>1C4HJXBN3KW567658</t>
  </si>
  <si>
    <t>ZFA35600006M76677</t>
  </si>
  <si>
    <t>3C4NJDCH5KT722727</t>
  </si>
  <si>
    <t>1C4HJXFU4KW623818</t>
  </si>
  <si>
    <t>ZFA35600006M75462</t>
  </si>
  <si>
    <t>3C4NJDCH9JT467269</t>
  </si>
  <si>
    <t>1C4HJXFU8KW623823</t>
  </si>
  <si>
    <t>ZFA35600006M12253</t>
  </si>
  <si>
    <t>3C4NJDCH1KT591537</t>
  </si>
  <si>
    <t>1C4HJXEU8KW672988</t>
  </si>
  <si>
    <t>ZFA35600006N38402</t>
  </si>
  <si>
    <t>3C4NJDCHXKT591553</t>
  </si>
  <si>
    <t>1C4HJXEUXKW667999</t>
  </si>
  <si>
    <t>ZFA35600006M28822</t>
  </si>
  <si>
    <t>3C4NJDCH1KT775425</t>
  </si>
  <si>
    <t>1C4HJXEU9KW667993</t>
  </si>
  <si>
    <t>ZFA35600006N70275</t>
  </si>
  <si>
    <t>3C4NJDCH4JT478440</t>
  </si>
  <si>
    <t>1C4HJXEN5KW656711</t>
  </si>
  <si>
    <t>ZFA35600006M69605</t>
  </si>
  <si>
    <t>3C4NJDCY6KT723014</t>
  </si>
  <si>
    <t>1C4HJXEU4KW667996</t>
  </si>
  <si>
    <t>ZFA35600006M52159</t>
  </si>
  <si>
    <t>3C4NJDCH6KT591601</t>
  </si>
  <si>
    <t>1C4HJXEN9KW656713</t>
  </si>
  <si>
    <t>ZFA35600006L94045</t>
  </si>
  <si>
    <t>3C4NJDCH3KT722726</t>
  </si>
  <si>
    <t>1C4HJXCUXKW658786</t>
  </si>
  <si>
    <t>ZFA35600006M85613</t>
  </si>
  <si>
    <t>3C4NJCBHXKT725697</t>
  </si>
  <si>
    <t>1C4HJXFN5KW651426</t>
  </si>
  <si>
    <t>ZFA35600006L93957</t>
  </si>
  <si>
    <t>3C4NJDCH4JT470077</t>
  </si>
  <si>
    <t>1C4HJXEN1JW268812</t>
  </si>
  <si>
    <t>ZFA35600006M52869</t>
  </si>
  <si>
    <t>3C4NJDCH8KT760355</t>
  </si>
  <si>
    <t>1C4HJXEN0KW633403</t>
  </si>
  <si>
    <t>ZFA35600006M07292</t>
  </si>
  <si>
    <t>3C4NJCCH1KT736070</t>
  </si>
  <si>
    <t>1C4HJXBU9KW567655</t>
  </si>
  <si>
    <t>ZFA35600006L98281</t>
  </si>
  <si>
    <t>3C4NJCCH3KT736071</t>
  </si>
  <si>
    <t>1C4HJXDU9KW555714</t>
  </si>
  <si>
    <t>ZFA35600006L99792</t>
  </si>
  <si>
    <t>3C4NJCCH5KT736072</t>
  </si>
  <si>
    <t>1C4HJXFU6KW623822</t>
  </si>
  <si>
    <t>ZFA35600006M93571</t>
  </si>
  <si>
    <t>3C4NJDCH6KT728620</t>
  </si>
  <si>
    <t>1C4HJXBU1KW672979</t>
  </si>
  <si>
    <t>ZFA35600006M79457</t>
  </si>
  <si>
    <t>3C4NJDCY0KT702434</t>
  </si>
  <si>
    <t>1C4HJXEN4KW667988</t>
  </si>
  <si>
    <t>ZFA35600006M22068</t>
  </si>
  <si>
    <t>3C4NJDCY2KT695566</t>
  </si>
  <si>
    <t>1C4HJXEU5KW667991</t>
  </si>
  <si>
    <t>ZFA35600006N69364</t>
  </si>
  <si>
    <t>3C4NJDCY6KT695425</t>
  </si>
  <si>
    <t>1C4HJXCU7KW656705</t>
  </si>
  <si>
    <t>ZFA35600006M40785</t>
  </si>
  <si>
    <t>3C4NJDCY5KT695562</t>
  </si>
  <si>
    <t>1C4HJXFU9KW671864</t>
  </si>
  <si>
    <t>ZFA35600006M84966</t>
  </si>
  <si>
    <t>3C4NJDCH9JT413583</t>
  </si>
  <si>
    <t>1C4HJXFN6KW684516</t>
  </si>
  <si>
    <t>ZFA35600006M51621</t>
  </si>
  <si>
    <t>3C4NJCBH3KT757424</t>
  </si>
  <si>
    <t>1C4HJXEU6KW632635</t>
  </si>
  <si>
    <t>1C4PJMJU7KD461552</t>
  </si>
  <si>
    <t>ZFA35600006M34422</t>
  </si>
  <si>
    <t>3C4NJDCHXJT470150</t>
  </si>
  <si>
    <t>1C4HJXBN4KW594755</t>
  </si>
  <si>
    <t>1C4PJMDU1KD461557</t>
  </si>
  <si>
    <t>ZFA35600006M50424</t>
  </si>
  <si>
    <t>3C4NJDCY3KT617555</t>
  </si>
  <si>
    <t>1C4HJXFU2KW623817</t>
  </si>
  <si>
    <t>1C4PJMJN6KD475435</t>
  </si>
  <si>
    <t>ZFA35600006M10837</t>
  </si>
  <si>
    <t>3C4NJDCY3KT695561</t>
  </si>
  <si>
    <t>1C4HJXBU8KW672980</t>
  </si>
  <si>
    <t>1C4PJMJN8KD475419</t>
  </si>
  <si>
    <t>ZFA35600006M65577</t>
  </si>
  <si>
    <t>3C4NJDCY2KT702435</t>
  </si>
  <si>
    <t>1C4HJXBNXKW663223</t>
  </si>
  <si>
    <t>1C4PJMDU0KD235297</t>
  </si>
  <si>
    <t>ZFA35600006N71487</t>
  </si>
  <si>
    <t>3C4NJDCY2KT702421</t>
  </si>
  <si>
    <t>1C4HJXEU2KW668001</t>
  </si>
  <si>
    <t>1C4PJMDU9KD235296</t>
  </si>
  <si>
    <t>ZFA35600006N68876</t>
  </si>
  <si>
    <t>3C4NJDCY3KT624621</t>
  </si>
  <si>
    <t>1C4HJXEU7KW667989</t>
  </si>
  <si>
    <t>1C4PJMDU5KD276301</t>
  </si>
  <si>
    <t>ZFA35600006M78529</t>
  </si>
  <si>
    <t>3C4NJDBYXKT744904</t>
  </si>
  <si>
    <t>1C4HJXCU0KW656707</t>
  </si>
  <si>
    <t>1C4PJMDU3KD276300</t>
  </si>
  <si>
    <t>ZFA35600006M69482</t>
  </si>
  <si>
    <t>3C4NJDCY4KT668434</t>
  </si>
  <si>
    <t>1C4HJXCU9KW666149</t>
  </si>
  <si>
    <t>1C4PJMJN6KD475418</t>
  </si>
  <si>
    <t>ZFA35600006M01726</t>
  </si>
  <si>
    <t>3C4NJCBH6KT725695</t>
  </si>
  <si>
    <t>1C4HJXFU7KW671863</t>
  </si>
  <si>
    <t>1C4PJMJN0KD475432</t>
  </si>
  <si>
    <t>ZFA35600006N08096</t>
  </si>
  <si>
    <t>3C4NJDCY0KT688549</t>
  </si>
  <si>
    <t>1C4HJXDU7JW218716</t>
  </si>
  <si>
    <t>1C4PJMDU1KD244476</t>
  </si>
  <si>
    <t>ZFA35600006M41686</t>
  </si>
  <si>
    <t>3C4NJDCY4KT702422</t>
  </si>
  <si>
    <t>1C4HJXEN0KW604970</t>
  </si>
  <si>
    <t>1C4PJMJU9KD250157</t>
  </si>
  <si>
    <t>ZFA35600006L76583</t>
  </si>
  <si>
    <t>3C4NJCCH9KT622186</t>
  </si>
  <si>
    <t>1C4HJXFU2KW623820</t>
  </si>
  <si>
    <t>1C4PJMJN9KD475431</t>
  </si>
  <si>
    <t>ZFA35600006M86447</t>
  </si>
  <si>
    <t>3C4NJDCY0KT664980</t>
  </si>
  <si>
    <t>1C4HJXEU6KW672990</t>
  </si>
  <si>
    <t>1C4PJMJU6KD234627</t>
  </si>
  <si>
    <t>ZFA35600006M52113</t>
  </si>
  <si>
    <t>ZFA19900005508987</t>
  </si>
  <si>
    <t>3C4NJDCH5KT706849</t>
  </si>
  <si>
    <t>1C4HJXBN0KW672982</t>
  </si>
  <si>
    <t>1C4PJMJN3KD475425</t>
  </si>
  <si>
    <t>ZFA35600006M54503</t>
  </si>
  <si>
    <t>ZFA19900005489351</t>
  </si>
  <si>
    <t>3C4NJDCH3JT470149</t>
  </si>
  <si>
    <t>1C4HJXEN4KW658787</t>
  </si>
  <si>
    <t>1C4PJMJN9KD475428</t>
  </si>
  <si>
    <t>ZFA35600006M23610</t>
  </si>
  <si>
    <t>ZFA19900005511835</t>
  </si>
  <si>
    <t>3C4NJDCY2KT659361</t>
  </si>
  <si>
    <t>1C4HJXEN9KW660647</t>
  </si>
  <si>
    <t>1C4PJMJN1KD475424</t>
  </si>
  <si>
    <t>ZFA35600006L73056</t>
  </si>
  <si>
    <t>ZFA19900005509689</t>
  </si>
  <si>
    <t>3C4NJDCY7KT765773</t>
  </si>
  <si>
    <t>1C4HJXEN7KW656712</t>
  </si>
  <si>
    <t>1C4PJMJN4KD475420</t>
  </si>
  <si>
    <t>ZFA35600006L71729</t>
  </si>
  <si>
    <t>ZFA19900005500588</t>
  </si>
  <si>
    <t>3C4NJDBY1KT722628</t>
  </si>
  <si>
    <t>1C4HJXEU0KW668000</t>
  </si>
  <si>
    <t>1C4PJMJN7KD475427</t>
  </si>
  <si>
    <t>ZFA35600006N70369</t>
  </si>
  <si>
    <t>ZFA19900005498987</t>
  </si>
  <si>
    <t>ZFA22500006M79109</t>
  </si>
  <si>
    <t>3C4NJDCY9KT740227</t>
  </si>
  <si>
    <t>1C4HJXFU0KW671865</t>
  </si>
  <si>
    <t>1C4PJMCU9KD449402</t>
  </si>
  <si>
    <t>ZFA35600006L99796</t>
  </si>
  <si>
    <t>ZFA19900005489192</t>
  </si>
  <si>
    <t>ZFA22500006N62635</t>
  </si>
  <si>
    <t>3C4NJDCYXKT702697</t>
  </si>
  <si>
    <t>1C4HJXEN2KW633404</t>
  </si>
  <si>
    <t>1C4PJMDU1KD235292</t>
  </si>
  <si>
    <t>ZFA35600006M56423</t>
  </si>
  <si>
    <t>ZFA19900005492313</t>
  </si>
  <si>
    <t>ZFA22500006M82631</t>
  </si>
  <si>
    <t>3C4NJDCY1KT688513</t>
  </si>
  <si>
    <t>1C4HJXEU4KW594757</t>
  </si>
  <si>
    <t>1C4PJMJU2KD250145</t>
  </si>
  <si>
    <t>ZFA35600006N08926</t>
  </si>
  <si>
    <t>ZFA19900005511865</t>
  </si>
  <si>
    <t>ZFA26300006N40490</t>
  </si>
  <si>
    <t>ZFA22500006M95361</t>
  </si>
  <si>
    <t>3C4NJDCY8KT702701</t>
  </si>
  <si>
    <t>1C4HJXFU1KW621122</t>
  </si>
  <si>
    <t>1C4PJMJU6KD458335</t>
  </si>
  <si>
    <t>ZFA35600006M52243</t>
  </si>
  <si>
    <t>ZFA19900005506773</t>
  </si>
  <si>
    <t>ZFA26300006M46942</t>
  </si>
  <si>
    <t>3C4NJDBY4KT760340</t>
  </si>
  <si>
    <t>1C4HJXFN4KW555707</t>
  </si>
  <si>
    <t>1C4PJMJN0KD475429</t>
  </si>
  <si>
    <t>ZFA35600006M52597</t>
  </si>
  <si>
    <t>ZFA19900005500444</t>
  </si>
  <si>
    <t>ZFA26300006M20356</t>
  </si>
  <si>
    <t>ZFA22500006N63933</t>
  </si>
  <si>
    <t>3C4NJCBH5KT757425</t>
  </si>
  <si>
    <t>1C4HJXCU1KW561976</t>
  </si>
  <si>
    <t>1C4PJMJN8KD475436</t>
  </si>
  <si>
    <t>ZFA35600006L87146</t>
  </si>
  <si>
    <t>ZFA19900005492507</t>
  </si>
  <si>
    <t>ZFA26300006M21000</t>
  </si>
  <si>
    <t>ZFA22500006N57222</t>
  </si>
  <si>
    <t>3C4NJDCHXKT722738</t>
  </si>
  <si>
    <t>1C4HJXDU1JW311652</t>
  </si>
  <si>
    <t>1C4PJMJN2KD475433</t>
  </si>
  <si>
    <t>ZARPAHBX7K7C53212</t>
  </si>
  <si>
    <t>ZFA35600006L86735</t>
  </si>
  <si>
    <t>ZFA19900005511862</t>
  </si>
  <si>
    <t>ZFA26300006N40695</t>
  </si>
  <si>
    <t>ZFA22500006M80957</t>
  </si>
  <si>
    <t>3C4NJDCY5KT702414</t>
  </si>
  <si>
    <t>1C4HJXEU4KW672986</t>
  </si>
  <si>
    <t>1C4PJMJU6KD250147</t>
  </si>
  <si>
    <t>ZARPAHBX2K7C52243</t>
  </si>
  <si>
    <t>ZFA35600006N02703</t>
  </si>
  <si>
    <t>ZFA19900005507006</t>
  </si>
  <si>
    <t>ZFA26300006N22121</t>
  </si>
  <si>
    <t>3C4NJCAH8KT725408</t>
  </si>
  <si>
    <t>1C4HJXEN9KW672992</t>
  </si>
  <si>
    <t>1C4BU0000KPJ37950</t>
  </si>
  <si>
    <t>1C4PJMJU6KD250150</t>
  </si>
  <si>
    <t>ZARPAHBN1K7C52409</t>
  </si>
  <si>
    <t>ZFA35600006M79197</t>
  </si>
  <si>
    <t>ZFA19900005501792</t>
  </si>
  <si>
    <t>ZFA26300006M45585</t>
  </si>
  <si>
    <t>ZFA22500006M81561</t>
  </si>
  <si>
    <t>3C4NJDCH2JT451947</t>
  </si>
  <si>
    <t>1C4HJXEU3KW667990</t>
  </si>
  <si>
    <t>1C4BU0000KPJ14639</t>
  </si>
  <si>
    <t>1C4PJMJU0KD276307</t>
  </si>
  <si>
    <t>ZARPAHBX6K7C52827</t>
  </si>
  <si>
    <t>ZFA35600006L73898</t>
  </si>
  <si>
    <t>ZFA19900005500538</t>
  </si>
  <si>
    <t>ZFA26300006M45791</t>
  </si>
  <si>
    <t>ZFA22500006N51565</t>
  </si>
  <si>
    <t>3C4NJDCY0KT624642</t>
  </si>
  <si>
    <t>1C4HJXEU8KW667998</t>
  </si>
  <si>
    <t>1C4BU0000KPJ08733</t>
  </si>
  <si>
    <t>1C4PJMJN7KD475430</t>
  </si>
  <si>
    <t>ZARPAHBX6K7C53010</t>
  </si>
  <si>
    <t>ZFA35600006N01360</t>
  </si>
  <si>
    <t>ZFA19900005500434</t>
  </si>
  <si>
    <t>ZFA26300006M20445</t>
  </si>
  <si>
    <t>ZFA22500006N68499</t>
  </si>
  <si>
    <t>3C4NJDCY6KT722722</t>
  </si>
  <si>
    <t>1C4HJXEU7KW667992</t>
  </si>
  <si>
    <t>1C4BU0000KPJ52302</t>
  </si>
  <si>
    <t>1C4PJMJN4KD475434</t>
  </si>
  <si>
    <t>ZARPAHBN9K7C52934</t>
  </si>
  <si>
    <t>ZFA35600006L89200</t>
  </si>
  <si>
    <t>ZFA19900005511850</t>
  </si>
  <si>
    <t>ZFA26300006N13731</t>
  </si>
  <si>
    <t>3C4NJCCH2KT736076</t>
  </si>
  <si>
    <t>1C4HJXBN9KW590460</t>
  </si>
  <si>
    <t>1C4BU0000KPK36795</t>
  </si>
  <si>
    <t>1C4PJMJN8KD475422</t>
  </si>
  <si>
    <t>ZARPAHBN8K7C31900</t>
  </si>
  <si>
    <t>ZFA35600006M53217</t>
  </si>
  <si>
    <t>ZFA19900005511826</t>
  </si>
  <si>
    <t>ZFA26300006N33093</t>
  </si>
  <si>
    <t>ZFA22500006N18983</t>
  </si>
  <si>
    <t>3C4NJDCY3KT702699</t>
  </si>
  <si>
    <t>1C4HJXFN5KW594760</t>
  </si>
  <si>
    <t>1C4BU0000KPK22344</t>
  </si>
  <si>
    <t>1C4PJMBN7KD482943</t>
  </si>
  <si>
    <t>ZARPAHBN7K7C53208</t>
  </si>
  <si>
    <t>ZFA35600006M58320</t>
  </si>
  <si>
    <t>ZFA19900005499374</t>
  </si>
  <si>
    <t>ZFA26300006M20461</t>
  </si>
  <si>
    <t>ZFA22500006M82625</t>
  </si>
  <si>
    <t>3C4NJDDY7KT765786</t>
  </si>
  <si>
    <t>1C4HJXDU5JW311637</t>
  </si>
  <si>
    <t>1C4BU0000KPK22905</t>
  </si>
  <si>
    <t>1C4PJMJU1KD458341</t>
  </si>
  <si>
    <t>ZARPAHBNXK7C29016</t>
  </si>
  <si>
    <t>ZFA35600006M18952</t>
  </si>
  <si>
    <t>ZFA19900005500529</t>
  </si>
  <si>
    <t>ZFA26300006M27238</t>
  </si>
  <si>
    <t>3C4NJDDY2KT765792</t>
  </si>
  <si>
    <t>1C4HJXEN8KW604974</t>
  </si>
  <si>
    <t>1C4BU0000KPJ68660</t>
  </si>
  <si>
    <t>1C4PJMJN4KD475417</t>
  </si>
  <si>
    <t>ZARPAHBN0K7C56919</t>
  </si>
  <si>
    <t>ZFA35600006M88542</t>
  </si>
  <si>
    <t>ZFA3340000P746819</t>
  </si>
  <si>
    <t>ZFA19900005500826</t>
  </si>
  <si>
    <t>ZFA26300006N06695</t>
  </si>
  <si>
    <t>ZFA22500006N63708</t>
  </si>
  <si>
    <t>3C4NJDCY8KT760338</t>
  </si>
  <si>
    <t>1C4HJXEN7KW594387</t>
  </si>
  <si>
    <t>1C4BU0000KPK29130</t>
  </si>
  <si>
    <t>1C4PJMJN1KD475410</t>
  </si>
  <si>
    <t>ZARPAHBN4K7C29027</t>
  </si>
  <si>
    <t>ZFA35600006M29730</t>
  </si>
  <si>
    <t>ZFA3340000P719675</t>
  </si>
  <si>
    <t>ZFA19900005490156</t>
  </si>
  <si>
    <t>ZFA26300006N21860</t>
  </si>
  <si>
    <t>3C4NJDDY4KT765793</t>
  </si>
  <si>
    <t>1C4HJXEN8KW612122</t>
  </si>
  <si>
    <t>1C4BU0000KPK51727</t>
  </si>
  <si>
    <t>1C4PJMJU1KD440194</t>
  </si>
  <si>
    <t>ZARPAHBN1K7C54970</t>
  </si>
  <si>
    <t>ZFA35600006M21421</t>
  </si>
  <si>
    <t>ZFA3340000P788618</t>
  </si>
  <si>
    <t>ZFA19900005496333</t>
  </si>
  <si>
    <t>ZFA26300006N34561</t>
  </si>
  <si>
    <t>ZFA22500006M19339</t>
  </si>
  <si>
    <t>3C4NJDDY6KT765794</t>
  </si>
  <si>
    <t>1C4HJXDU7KW555713</t>
  </si>
  <si>
    <t>1C4BU0000KPK51511</t>
  </si>
  <si>
    <t>1C4PJMDU7KD235295</t>
  </si>
  <si>
    <t>ZARPAHBN5K7C30879</t>
  </si>
  <si>
    <t>ZFA35600006N65306</t>
  </si>
  <si>
    <t>ZFA3340000P765397</t>
  </si>
  <si>
    <t>ZFA19900005498349</t>
  </si>
  <si>
    <t>ZFA26300006M46346</t>
  </si>
  <si>
    <t>3C4NJCCHXKT698189</t>
  </si>
  <si>
    <t>1C4HJXDU0JW311657</t>
  </si>
  <si>
    <t>1C4BU0000KPK38303</t>
  </si>
  <si>
    <t>1C4PJMDU1KD235289</t>
  </si>
  <si>
    <t>ZARPAHBN6K7C52826</t>
  </si>
  <si>
    <t>ZFA35600006M53704</t>
  </si>
  <si>
    <t>ZFA3340000P765437</t>
  </si>
  <si>
    <t>ZFA19900005500817</t>
  </si>
  <si>
    <t>ZFA26300006M47781</t>
  </si>
  <si>
    <t>ZFA22500006N30469</t>
  </si>
  <si>
    <t>3C4NJCBS6KT814758</t>
  </si>
  <si>
    <t>1C4HJXENXKW604975</t>
  </si>
  <si>
    <t>1C4BU0000KPK28611</t>
  </si>
  <si>
    <t>1C4PJMDU4KD250143</t>
  </si>
  <si>
    <t>ZARPAGAX3K7C36614</t>
  </si>
  <si>
    <t>ZFA35600006M43247</t>
  </si>
  <si>
    <t>ZFA3340000P746777</t>
  </si>
  <si>
    <t>ZFA19900005490287</t>
  </si>
  <si>
    <t>ZFA26300006M48021</t>
  </si>
  <si>
    <t>ZFA22500006M98010</t>
  </si>
  <si>
    <t>3C4NJCBS5KT814752</t>
  </si>
  <si>
    <t>1C4HJXEN4KW672995</t>
  </si>
  <si>
    <t>1C4BU0000KPK28658</t>
  </si>
  <si>
    <t>1C4PJMJUXKD458340</t>
  </si>
  <si>
    <t>ZARPAHBN9K7C52724</t>
  </si>
  <si>
    <t>ZFA35600006M41693</t>
  </si>
  <si>
    <t>ZFA3340000P722323</t>
  </si>
  <si>
    <t>ZFA19900005489958</t>
  </si>
  <si>
    <t>ZFA26300006M26916</t>
  </si>
  <si>
    <t>ZFA22500006M92205</t>
  </si>
  <si>
    <t>3C4NJCBS4KT814757</t>
  </si>
  <si>
    <t>1C4HJXEU2KW667995</t>
  </si>
  <si>
    <t>1C4BU0000KPJ65372</t>
  </si>
  <si>
    <t>1C4PJMJU7KD455914</t>
  </si>
  <si>
    <t>ZARPAHBN7K7C53211</t>
  </si>
  <si>
    <t>ZFA35600006M69503</t>
  </si>
  <si>
    <t>ZFA3340000P720749</t>
  </si>
  <si>
    <t>ZFA19900005511948</t>
  </si>
  <si>
    <t>ZFA26300006M78471</t>
  </si>
  <si>
    <t>ZFA22500006M83464</t>
  </si>
  <si>
    <t>3C4NJDBYXKT797179</t>
  </si>
  <si>
    <t>1C4HJXEN7KW656709</t>
  </si>
  <si>
    <t>1C4BU0000KPK36976</t>
  </si>
  <si>
    <t>1C4PJMJU7KD461549</t>
  </si>
  <si>
    <t>ZARPAHBN8K7C31671</t>
  </si>
  <si>
    <t>ZFA35600006M39007</t>
  </si>
  <si>
    <t>ZFA3340000P788308</t>
  </si>
  <si>
    <t>ZFA19900005508562</t>
  </si>
  <si>
    <t>ZFA26300006N13483</t>
  </si>
  <si>
    <t>3C4NJDBY9KT722649</t>
  </si>
  <si>
    <t>1C4HJXCN8KW671903</t>
  </si>
  <si>
    <t>1C4BU0000KPJ48338</t>
  </si>
  <si>
    <t>1C4PJMJNXKD475423</t>
  </si>
  <si>
    <t>ZARPAHBN7K7C52558</t>
  </si>
  <si>
    <t>ZFA35600006M34167</t>
  </si>
  <si>
    <t>ZFA3340000P788332</t>
  </si>
  <si>
    <t>ZFA19900005502497</t>
  </si>
  <si>
    <t>ZFA26300006N16289</t>
  </si>
  <si>
    <t>ZFA22500006N77838</t>
  </si>
  <si>
    <t>3C4NJDBY7KT722634</t>
  </si>
  <si>
    <t>1C4HJXFU5KW671862</t>
  </si>
  <si>
    <t>1C4BU0000KPJ97816</t>
  </si>
  <si>
    <t>1C4PJMJU0KD458329</t>
  </si>
  <si>
    <t>ZARPAHBN2K7C33111</t>
  </si>
  <si>
    <t>ZFA35600006M29241</t>
  </si>
  <si>
    <t>ZFA3340000P719607</t>
  </si>
  <si>
    <t>ZFA19900005489195</t>
  </si>
  <si>
    <t>ZFA26300006N13831</t>
  </si>
  <si>
    <t>ZFA22500006N63723</t>
  </si>
  <si>
    <t>3C4NJDBYXKT722627</t>
  </si>
  <si>
    <t>1C4HJXEN1KW608798</t>
  </si>
  <si>
    <t>1C4BU0000KPK37116</t>
  </si>
  <si>
    <t>1C4PJMJU5KD461551</t>
  </si>
  <si>
    <t>ZARPAHBXXK7C52961</t>
  </si>
  <si>
    <t>ZFA35600006M78531</t>
  </si>
  <si>
    <t>ZFA3340000P788223</t>
  </si>
  <si>
    <t>ZFA19900005511775</t>
  </si>
  <si>
    <t>ZFA26300006N22712</t>
  </si>
  <si>
    <t>ZFA22500006N69564</t>
  </si>
  <si>
    <t>3C4NJCAH4KT736065</t>
  </si>
  <si>
    <t>1C4HJXEN7JW268328</t>
  </si>
  <si>
    <t>1C4BU0000KPK29025</t>
  </si>
  <si>
    <t>1C4PJMJU9KD455915</t>
  </si>
  <si>
    <t>ZARPAHBX5K7C53192</t>
  </si>
  <si>
    <t>ZFA35600006L93278</t>
  </si>
  <si>
    <t>ZFA3340000P722035</t>
  </si>
  <si>
    <t>ZFA19900005508408</t>
  </si>
  <si>
    <t>ZFA26300006N29113</t>
  </si>
  <si>
    <t>ZFA22500006N69392</t>
  </si>
  <si>
    <t>3C4NJDCY8KT688539</t>
  </si>
  <si>
    <t>1C4HJXBU5KW619492</t>
  </si>
  <si>
    <t>1C4BU0000KPK01789</t>
  </si>
  <si>
    <t>1C4PJMDU7KD235300</t>
  </si>
  <si>
    <t>ZARPAHBN7K7C46226</t>
  </si>
  <si>
    <t>ZFA35600006L89727</t>
  </si>
  <si>
    <t>ZFA3340000P721250</t>
  </si>
  <si>
    <t>ZFA19900005492513</t>
  </si>
  <si>
    <t>ZFA26300006N03396</t>
  </si>
  <si>
    <t>ZFA22500006M92724</t>
  </si>
  <si>
    <t>3C4NJDBYXKT722630</t>
  </si>
  <si>
    <t>1C4HJXDU5KW555712</t>
  </si>
  <si>
    <t>1C4BU0000KPK51404</t>
  </si>
  <si>
    <t>1C4PJMJU9KD461553</t>
  </si>
  <si>
    <t>ZARPAHBX4K7C60473</t>
  </si>
  <si>
    <t>ZFA35600006L88638</t>
  </si>
  <si>
    <t>ZFA3340000P720522</t>
  </si>
  <si>
    <t>ZFA19900005490019</t>
  </si>
  <si>
    <t>ZFA26300006M09296</t>
  </si>
  <si>
    <t>3C4NJDCY4KT760336</t>
  </si>
  <si>
    <t>1C4HJXEU0JW218765</t>
  </si>
  <si>
    <t>1C4BU0000KPK53631</t>
  </si>
  <si>
    <t>1C4PJMJU3KD458339</t>
  </si>
  <si>
    <t>ZARPAHBX9K7C60372</t>
  </si>
  <si>
    <t>ZFA35600006L98842</t>
  </si>
  <si>
    <t>ZFA3340000P803634</t>
  </si>
  <si>
    <t>ZFA19900005512306</t>
  </si>
  <si>
    <t>ZFA26300006N35620</t>
  </si>
  <si>
    <t>3C4NJDBY8KT760339</t>
  </si>
  <si>
    <t>1C4HJXEU8KW672991</t>
  </si>
  <si>
    <t>1C4BU0000KPJ56454</t>
  </si>
  <si>
    <t>1C4PJMJU5KD455913</t>
  </si>
  <si>
    <t>ZARPAHBN0K7C33088</t>
  </si>
  <si>
    <t>ZAR94000007527921</t>
  </si>
  <si>
    <t>ZFA35600006N39004</t>
  </si>
  <si>
    <t>ZFA3340000P746852</t>
  </si>
  <si>
    <t>ZFA19900005511969</t>
  </si>
  <si>
    <t>ZFA26300006M82957</t>
  </si>
  <si>
    <t>ZFA22500006N62673</t>
  </si>
  <si>
    <t>3C4NJDCHXKT728622</t>
  </si>
  <si>
    <t>1C4HJXEN7KW660646</t>
  </si>
  <si>
    <t>1C4BU0000KPK53752</t>
  </si>
  <si>
    <t>1C4PJMJU4KD458334</t>
  </si>
  <si>
    <t>ZARPAHBX1K7C29441</t>
  </si>
  <si>
    <t>ZAR94000007528899</t>
  </si>
  <si>
    <t>ZFA35600006M21418</t>
  </si>
  <si>
    <t>ZFA3340000P721970</t>
  </si>
  <si>
    <t>ZFA19900005508545</t>
  </si>
  <si>
    <t>ZFA26300006M45450</t>
  </si>
  <si>
    <t>ZFA22500006M81467</t>
  </si>
  <si>
    <t>3C4NJCBS3KT814751</t>
  </si>
  <si>
    <t>1C4HJXFU4KW671867</t>
  </si>
  <si>
    <t>1C4BU0000KPK28608</t>
  </si>
  <si>
    <t>1C4PJMJU8KD458336</t>
  </si>
  <si>
    <t>ZARPAHBN7K7C58800</t>
  </si>
  <si>
    <t>ZAR94000007527807</t>
  </si>
  <si>
    <t>ZFA35600006M25076</t>
  </si>
  <si>
    <t>ZFA3340000P720760</t>
  </si>
  <si>
    <t>ZFA19900005506746</t>
  </si>
  <si>
    <t>ZFA26300006M20060</t>
  </si>
  <si>
    <t>ZFA22500006M22293</t>
  </si>
  <si>
    <t>3C4NJCBS9KT814754</t>
  </si>
  <si>
    <t>1C4HJXEN1JW288106</t>
  </si>
  <si>
    <t>1C4BU0000KPJ97725</t>
  </si>
  <si>
    <t>1C4PJMJN5KD475426</t>
  </si>
  <si>
    <t>ZARPAHBX9K7C60243</t>
  </si>
  <si>
    <t>ZAR94000007528680</t>
  </si>
  <si>
    <t>ZFA35600006M43245</t>
  </si>
  <si>
    <t>ZFA3340000P720496</t>
  </si>
  <si>
    <t>ZFA19900005507353</t>
  </si>
  <si>
    <t>ZFA26300006M20529</t>
  </si>
  <si>
    <t>ZFA22500006N61572</t>
  </si>
  <si>
    <t>3C4NJDCY1KT722711</t>
  </si>
  <si>
    <t>1C4HJXFUXKW623824</t>
  </si>
  <si>
    <t>1C4BU0000KPK53561</t>
  </si>
  <si>
    <t>1C4PJMJU5KD462960</t>
  </si>
  <si>
    <t>ZARPAHBN8K7C59986</t>
  </si>
  <si>
    <t>ZAREAEEV0K7607780</t>
  </si>
  <si>
    <t>ZAR94000007529049</t>
  </si>
  <si>
    <t>ZFA35600006M37223</t>
  </si>
  <si>
    <t>ZFA3340000P788217</t>
  </si>
  <si>
    <t>ZFA19900005507068</t>
  </si>
  <si>
    <t>ZFA26300006M20413</t>
  </si>
  <si>
    <t>ZFA22500006N11073</t>
  </si>
  <si>
    <t>3C4NJDCY1KT702698</t>
  </si>
  <si>
    <t>1C4HJXFN9KW594759</t>
  </si>
  <si>
    <t>1C4BU0000KPK22869</t>
  </si>
  <si>
    <t>1C4PJMJU2KD458333</t>
  </si>
  <si>
    <t>ZARPAHEV1K7C48131</t>
  </si>
  <si>
    <t>ZAREAEBN0K7617620</t>
  </si>
  <si>
    <t>ZAR94000007528971</t>
  </si>
  <si>
    <t>ZFA35600006M84981</t>
  </si>
  <si>
    <t>ZFA3340000P746851</t>
  </si>
  <si>
    <t>ZFA19900005508420</t>
  </si>
  <si>
    <t>ZFA26300006M47830</t>
  </si>
  <si>
    <t>ZFA22500006M22439</t>
  </si>
  <si>
    <t>3C4NJDCH8KT646789</t>
  </si>
  <si>
    <t>1C4HJXFU4KW623821</t>
  </si>
  <si>
    <t>1C4BU0000KPK22350</t>
  </si>
  <si>
    <t>1C4PJMJU1KD458338</t>
  </si>
  <si>
    <t>ZARPAHBN5K7C53059</t>
  </si>
  <si>
    <t>ZAREAFDN8K7614855</t>
  </si>
  <si>
    <t>ZAR94000007528805</t>
  </si>
  <si>
    <t>ZFA35600006M48432</t>
  </si>
  <si>
    <t>ZFA3340000P719483</t>
  </si>
  <si>
    <t>ZFA19900005494134</t>
  </si>
  <si>
    <t>ZFA26300006M15436</t>
  </si>
  <si>
    <t>ZFA22500006N10709</t>
  </si>
  <si>
    <t>3C4NJCBS2KT814756</t>
  </si>
  <si>
    <t>1C4HJXBUXKW672978</t>
  </si>
  <si>
    <t>1C4BU0000KPJ23893</t>
  </si>
  <si>
    <t>1C4PJMJU3KD440195</t>
  </si>
  <si>
    <t>ZARPAHBN0K7C61019</t>
  </si>
  <si>
    <t>ZAREAEBN4K7617524</t>
  </si>
  <si>
    <t>ZAR94000007528974</t>
  </si>
  <si>
    <t>ZFA35600006M46292</t>
  </si>
  <si>
    <t>ZFA3340000P788244</t>
  </si>
  <si>
    <t>ZFA19900005499029</t>
  </si>
  <si>
    <t>ZFA26300006N34225</t>
  </si>
  <si>
    <t>3C4NJDCH0KT760348</t>
  </si>
  <si>
    <t>1C4HJXBN4KW672984</t>
  </si>
  <si>
    <t>1C4BU0000KPJ97690</t>
  </si>
  <si>
    <t>1C4PJMDUXKD276293</t>
  </si>
  <si>
    <t>ZARPAHBN9K7C52917</t>
  </si>
  <si>
    <t>ZAREAEBX7K7598064</t>
  </si>
  <si>
    <t>ZAR94000007528525</t>
  </si>
  <si>
    <t>ZFA35600006M69496</t>
  </si>
  <si>
    <t>ZFA3340000P747390</t>
  </si>
  <si>
    <t>ZFA19900005499998</t>
  </si>
  <si>
    <t>ZFA26300006N32540</t>
  </si>
  <si>
    <t>ZFA22500006M22048</t>
  </si>
  <si>
    <t>3C4NJDCY7KT702432</t>
  </si>
  <si>
    <t>1C4HJXBUXKW672981</t>
  </si>
  <si>
    <t>1C4BU0000KPJ97391</t>
  </si>
  <si>
    <t>1C4PJMJU9KD458331</t>
  </si>
  <si>
    <t>ZARPAHEV0K7C59444</t>
  </si>
  <si>
    <t>ZAREAEBN4K7617653</t>
  </si>
  <si>
    <t>ZAR94000007528972</t>
  </si>
  <si>
    <t>ZFA35600006M41534</t>
  </si>
  <si>
    <t>ZFA3340000P722069</t>
  </si>
  <si>
    <t>ZFA19900005490288</t>
  </si>
  <si>
    <t>ZFA26300006M85359</t>
  </si>
  <si>
    <t>3C4NJCBS0KT814755</t>
  </si>
  <si>
    <t>1C4HJXEU2KW672985</t>
  </si>
  <si>
    <t>1C4BU0000KPJ97659</t>
  </si>
  <si>
    <t>1C4PJMJU0KD458332</t>
  </si>
  <si>
    <t>ZARPAHBN2K7C59028</t>
  </si>
  <si>
    <t>ZAREAFDN9K7598181</t>
  </si>
  <si>
    <t>ZAR94000007528677</t>
  </si>
  <si>
    <t>ZFA35600006M41694</t>
  </si>
  <si>
    <t>ZFA3340000P789176</t>
  </si>
  <si>
    <t>ZFA19900005511838</t>
  </si>
  <si>
    <t>ZFA26300006M27031</t>
  </si>
  <si>
    <t>3C4NJCBS1KT814750</t>
  </si>
  <si>
    <t>1C4HJXEU0KW667994</t>
  </si>
  <si>
    <t>1C4BU0000KPK29150</t>
  </si>
  <si>
    <t>1C4PJMJU7KD458330</t>
  </si>
  <si>
    <t>ZARPAHBN6K7C34388</t>
  </si>
  <si>
    <t>ZAREAEBN6K7613667</t>
  </si>
  <si>
    <t>ZAR94000007528171</t>
  </si>
  <si>
    <t>ZFA35600006N03929</t>
  </si>
  <si>
    <t>ZFA3340000P719828</t>
  </si>
  <si>
    <t>ZFA19900005508368</t>
  </si>
  <si>
    <t>ZFA26300006M20262</t>
  </si>
  <si>
    <t>ZFA22500006M23567</t>
  </si>
  <si>
    <t>1C4HJXCNXKW671904</t>
  </si>
  <si>
    <t>1C4PJMJU8KD464024</t>
  </si>
  <si>
    <t>ZARPAHBN8K7C35655</t>
  </si>
  <si>
    <t>ZAREAEBX1K7598044</t>
  </si>
  <si>
    <t>ZAR94000007528901</t>
  </si>
  <si>
    <t>ZFA35600006M28076</t>
  </si>
  <si>
    <t>ZFA3340000P721231</t>
  </si>
  <si>
    <t>ZFA19900005508382</t>
  </si>
  <si>
    <t>ZFA26300006N40251</t>
  </si>
  <si>
    <t>WVWZZZ7NZKV300625</t>
  </si>
  <si>
    <t>JHMRU1750KX216758</t>
  </si>
  <si>
    <t>JHMRW2740KX208471</t>
  </si>
  <si>
    <t>TSMJYBA2S00705968</t>
  </si>
  <si>
    <t>JSAMFH11S00227115</t>
  </si>
  <si>
    <t>JSAAZC83S00277225</t>
  </si>
  <si>
    <t>MASTER MA</t>
  </si>
  <si>
    <t>e2*2007/46*0016*</t>
  </si>
  <si>
    <t>VF1MA000X63839383</t>
  </si>
  <si>
    <t>VF1MA000X63775541</t>
  </si>
  <si>
    <t>VF1MA000X63465194</t>
  </si>
  <si>
    <t>VF1MA000X63465132</t>
  </si>
  <si>
    <t>VF1MA000X63465115</t>
  </si>
  <si>
    <t>VF1MA000X63460528</t>
  </si>
  <si>
    <t>VF1MA000X63301170</t>
  </si>
  <si>
    <t>VF1MA000X63216569</t>
  </si>
  <si>
    <t>VF1MA000X63216555</t>
  </si>
  <si>
    <t>VF1MA000X62990293</t>
  </si>
  <si>
    <t>VF1MA000X62990259</t>
  </si>
  <si>
    <t>VF1MA000X62990245</t>
  </si>
  <si>
    <t>VF1MA000X62749060</t>
  </si>
  <si>
    <t>VF1MA000X62748975</t>
  </si>
  <si>
    <t>VF1MA000X62568945</t>
  </si>
  <si>
    <t>VF1MA000X62297143</t>
  </si>
  <si>
    <t>VF1MA000X62200247</t>
  </si>
  <si>
    <t>VF1MA000963857857</t>
  </si>
  <si>
    <t>VF1MA000963798776</t>
  </si>
  <si>
    <t>VF1MA000963772842</t>
  </si>
  <si>
    <t>VF1MA000963643211</t>
  </si>
  <si>
    <t>VF1MA000963471861</t>
  </si>
  <si>
    <t>VF1MA000963467941</t>
  </si>
  <si>
    <t>VF1MA000963465123</t>
  </si>
  <si>
    <t>VF1MA000963460956</t>
  </si>
  <si>
    <t>VF1MA000963337271</t>
  </si>
  <si>
    <t>VF1MA000963311625</t>
  </si>
  <si>
    <t>VF1MA000963306635</t>
  </si>
  <si>
    <t>VF1MA000963298942</t>
  </si>
  <si>
    <t>VF1MA000963216563</t>
  </si>
  <si>
    <t>VF1MA000962990298</t>
  </si>
  <si>
    <t>VF1MA000962990270</t>
  </si>
  <si>
    <t>VF1MA000962990267</t>
  </si>
  <si>
    <t>VF1MA000962990253</t>
  </si>
  <si>
    <t>VF1MA000962990236</t>
  </si>
  <si>
    <t>VF1MA000962748983</t>
  </si>
  <si>
    <t>VF1MA000958427554</t>
  </si>
  <si>
    <t>VF1MA000863839382</t>
  </si>
  <si>
    <t>VF1MA000863801800</t>
  </si>
  <si>
    <t>VF1MA000863792161</t>
  </si>
  <si>
    <t>VF1MA000863792077</t>
  </si>
  <si>
    <t>VF1MA000863775389</t>
  </si>
  <si>
    <t>VF1MA000863471947</t>
  </si>
  <si>
    <t>VF1MA000863468501</t>
  </si>
  <si>
    <t>VF1MA000863465209</t>
  </si>
  <si>
    <t>VF1MA000863465145</t>
  </si>
  <si>
    <t>VF1MA000863465114</t>
  </si>
  <si>
    <t>VF1MA000863463184</t>
  </si>
  <si>
    <t>VF1MA000863459717</t>
  </si>
  <si>
    <t>VF1MA000863311647</t>
  </si>
  <si>
    <t>VF1MA000863300826</t>
  </si>
  <si>
    <t>VF1MA000862990292</t>
  </si>
  <si>
    <t>VF1MA000862990261</t>
  </si>
  <si>
    <t>VF1MA000862990258</t>
  </si>
  <si>
    <t>VF1MA000862990244</t>
  </si>
  <si>
    <t>VF1MA000862646560</t>
  </si>
  <si>
    <t>VF1MA000862143143</t>
  </si>
  <si>
    <t>VF1MA000763818622</t>
  </si>
  <si>
    <t>VF1MA000763799053</t>
  </si>
  <si>
    <t>VF1MA000763798775</t>
  </si>
  <si>
    <t>VF1MA000763772841</t>
  </si>
  <si>
    <t>VF1MA000763697493</t>
  </si>
  <si>
    <t>VF1MA000763468330</t>
  </si>
  <si>
    <t>VF1MA000763467100</t>
  </si>
  <si>
    <t>VF1MA000763465119</t>
  </si>
  <si>
    <t>VF1MA000763323417</t>
  </si>
  <si>
    <t>VF1MA000763320730</t>
  </si>
  <si>
    <t>VF1MA000763312630</t>
  </si>
  <si>
    <t>VF1MA000763312580</t>
  </si>
  <si>
    <t>VF1MA000763311364</t>
  </si>
  <si>
    <t>VF1MA000763216559</t>
  </si>
  <si>
    <t>VF1MA000762990297</t>
  </si>
  <si>
    <t>VF1MA000762990266</t>
  </si>
  <si>
    <t>VF1MA000762990252</t>
  </si>
  <si>
    <t>VF1MA000762990249</t>
  </si>
  <si>
    <t>VF1MA000762990218</t>
  </si>
  <si>
    <t>VF1MA000760589053</t>
  </si>
  <si>
    <t>VF1MA000663469047</t>
  </si>
  <si>
    <t>VF1MA000663467864</t>
  </si>
  <si>
    <t>VF1MA000663465614</t>
  </si>
  <si>
    <t>VF1MA000663465113</t>
  </si>
  <si>
    <t>VF1MA000663463197</t>
  </si>
  <si>
    <t>VF1MA000663463183</t>
  </si>
  <si>
    <t>VF1MA000663306768</t>
  </si>
  <si>
    <t>VF1MA000663300338</t>
  </si>
  <si>
    <t>VF1MA000663299644</t>
  </si>
  <si>
    <t>VF1MA000663298770</t>
  </si>
  <si>
    <t>VF1MA000663216570</t>
  </si>
  <si>
    <t>VF1MA000663216553</t>
  </si>
  <si>
    <t>VF1MA000662990291</t>
  </si>
  <si>
    <t>VF1MA000662990260</t>
  </si>
  <si>
    <t>VF1MA000662990226</t>
  </si>
  <si>
    <t>VF1MA000662990212</t>
  </si>
  <si>
    <t>VF1MA000662990209</t>
  </si>
  <si>
    <t>VF1MA000662749024</t>
  </si>
  <si>
    <t>VF1MA000662207034</t>
  </si>
  <si>
    <t>VF1MA000658427558</t>
  </si>
  <si>
    <t>VF1MA000563818635</t>
  </si>
  <si>
    <t>VF1MA000563801799</t>
  </si>
  <si>
    <t>VF1MA000563798774</t>
  </si>
  <si>
    <t>VF1MA000563470769</t>
  </si>
  <si>
    <t>VF1MA000563467600</t>
  </si>
  <si>
    <t>VF1MA000563465202</t>
  </si>
  <si>
    <t>VF1MA000563465135</t>
  </si>
  <si>
    <t>VF1MA000563465118</t>
  </si>
  <si>
    <t>VF1MA000563312612</t>
  </si>
  <si>
    <t>VF1MA000563311475</t>
  </si>
  <si>
    <t>VF1MA000563299649</t>
  </si>
  <si>
    <t>VF1MA000563297819</t>
  </si>
  <si>
    <t>VF1MA000563216561</t>
  </si>
  <si>
    <t>VF1MA000562990296</t>
  </si>
  <si>
    <t>VF1MA000562990265</t>
  </si>
  <si>
    <t>VF1MA000562990198</t>
  </si>
  <si>
    <t>VF1MA000562990184</t>
  </si>
  <si>
    <t>VF1MA000558427552</t>
  </si>
  <si>
    <t>VF1MA000463643214</t>
  </si>
  <si>
    <t>VF1MA000463468527</t>
  </si>
  <si>
    <t>VF1MA000463463196</t>
  </si>
  <si>
    <t>VF1MA000463327716</t>
  </si>
  <si>
    <t>VF1MA000463298752</t>
  </si>
  <si>
    <t>VF1MA000463298749</t>
  </si>
  <si>
    <t>VF1MA000463216566</t>
  </si>
  <si>
    <t>VF1MA000462990239</t>
  </si>
  <si>
    <t>VF1MA000462990225</t>
  </si>
  <si>
    <t>VF1MA000462990208</t>
  </si>
  <si>
    <t>VF1MA000462990192</t>
  </si>
  <si>
    <t>VF1MA000462990189</t>
  </si>
  <si>
    <t>VF1MA000460698831</t>
  </si>
  <si>
    <t>VF1MA000363837281</t>
  </si>
  <si>
    <t>VF1MA000363799051</t>
  </si>
  <si>
    <t>VF1MA000363470771</t>
  </si>
  <si>
    <t>VF1MA000363469748</t>
  </si>
  <si>
    <t>VF1MA000363469507</t>
  </si>
  <si>
    <t>VF1MA000363465134</t>
  </si>
  <si>
    <t>VF1MA000363465117</t>
  </si>
  <si>
    <t>VF1MA000363459897</t>
  </si>
  <si>
    <t>VF1MA000363348542</t>
  </si>
  <si>
    <t>VF1MA000363347505</t>
  </si>
  <si>
    <t>VF1MA000363311474</t>
  </si>
  <si>
    <t>VF1MA000363300829</t>
  </si>
  <si>
    <t>VF1MA000363300104</t>
  </si>
  <si>
    <t>VF1MA000363299651</t>
  </si>
  <si>
    <t>VF1MA000363299102</t>
  </si>
  <si>
    <t>VF1MA000363216557</t>
  </si>
  <si>
    <t>VF1MA000363193992</t>
  </si>
  <si>
    <t>VF1MA000362990295</t>
  </si>
  <si>
    <t>VF1MA000362990278</t>
  </si>
  <si>
    <t>VF1MA000362748977</t>
  </si>
  <si>
    <t>VF1MA000362748963</t>
  </si>
  <si>
    <t>VF1MA000362356663</t>
  </si>
  <si>
    <t>VF1MA000360698822</t>
  </si>
  <si>
    <t>VF1MA000263669732</t>
  </si>
  <si>
    <t>VF1MA000263643213</t>
  </si>
  <si>
    <t>VF1MA000263471863</t>
  </si>
  <si>
    <t>VF1MA000263467604</t>
  </si>
  <si>
    <t>VF1MA000263463195</t>
  </si>
  <si>
    <t>VF1MA000263463181</t>
  </si>
  <si>
    <t>VF1MA000263330355</t>
  </si>
  <si>
    <t>VF1MA000263322174</t>
  </si>
  <si>
    <t>VF1MA000263298751</t>
  </si>
  <si>
    <t>VF1MA000263216565</t>
  </si>
  <si>
    <t>VF1MA000262991020</t>
  </si>
  <si>
    <t>VF1MA000262990210</t>
  </si>
  <si>
    <t>VF1MA000262990207</t>
  </si>
  <si>
    <t>VF1MA000262748985</t>
  </si>
  <si>
    <t>VF1MA000262568941</t>
  </si>
  <si>
    <t>VF1MA000163837280</t>
  </si>
  <si>
    <t>VF1MA000163470770</t>
  </si>
  <si>
    <t>VF1MA000163468517</t>
  </si>
  <si>
    <t>VF1MA000163465133</t>
  </si>
  <si>
    <t>VF1MA000163465116</t>
  </si>
  <si>
    <t>VF1MA000163460529</t>
  </si>
  <si>
    <t>VF1MA000163460465</t>
  </si>
  <si>
    <t>VF1MA000163337278</t>
  </si>
  <si>
    <t>VF1MA000163320660</t>
  </si>
  <si>
    <t>VF1MA000163300828</t>
  </si>
  <si>
    <t>VF1MA000162990263</t>
  </si>
  <si>
    <t>VF1MA000162990196</t>
  </si>
  <si>
    <t>VF1MA000162749058</t>
  </si>
  <si>
    <t>VF1MA000162748959</t>
  </si>
  <si>
    <t>VF1MA000162425365</t>
  </si>
  <si>
    <t>VF1MA000162200248</t>
  </si>
  <si>
    <t>VF1MA000160698821</t>
  </si>
  <si>
    <t>VF1MA000063801841</t>
  </si>
  <si>
    <t>VF1MA000063798780</t>
  </si>
  <si>
    <t>VF1MA000063798763</t>
  </si>
  <si>
    <t>VF1MA000063772843</t>
  </si>
  <si>
    <t>VF1MA000063669731</t>
  </si>
  <si>
    <t>VF1MA000063643212</t>
  </si>
  <si>
    <t>VF1MA000063469755</t>
  </si>
  <si>
    <t>VF1MA000063469478</t>
  </si>
  <si>
    <t>VF1MA000063347512</t>
  </si>
  <si>
    <t>VF1MA000063306653</t>
  </si>
  <si>
    <t>VF1MA000063300772</t>
  </si>
  <si>
    <t>VF1MA000063298943</t>
  </si>
  <si>
    <t>VF1MA000063297954</t>
  </si>
  <si>
    <t>VF1MA000062990299</t>
  </si>
  <si>
    <t>VF1MA000062990271</t>
  </si>
  <si>
    <t>VF1MA000056801061</t>
  </si>
  <si>
    <t>MEGANE</t>
  </si>
  <si>
    <t>e2*2007/46*0546*</t>
  </si>
  <si>
    <t>VF1RFB00X63655838</t>
  </si>
  <si>
    <t>VF1RFB00X63623813</t>
  </si>
  <si>
    <t>VF1RFB00X63594023</t>
  </si>
  <si>
    <t>VF1RFB00X63592255</t>
  </si>
  <si>
    <t>VF1RFB00X63592241</t>
  </si>
  <si>
    <t>VF1RFB00X63546344</t>
  </si>
  <si>
    <t>VF1RFB00X63546327</t>
  </si>
  <si>
    <t>VF1RFB00X63246982</t>
  </si>
  <si>
    <t>VF1RFB00X62999773</t>
  </si>
  <si>
    <t>VF1RFB00X61689189</t>
  </si>
  <si>
    <t>VF1RFB00X61689161</t>
  </si>
  <si>
    <t>VF1RFB00963655880</t>
  </si>
  <si>
    <t>VF1RFB00963655734</t>
  </si>
  <si>
    <t>VF1RFB00963623852</t>
  </si>
  <si>
    <t>VF1RFB00963528398</t>
  </si>
  <si>
    <t>VF1RFB00963524206</t>
  </si>
  <si>
    <t>VF1RFB00963523251</t>
  </si>
  <si>
    <t>VF1RFB00963509835</t>
  </si>
  <si>
    <t>VF1RFB00963427832</t>
  </si>
  <si>
    <t>VF1RFB00963427507</t>
  </si>
  <si>
    <t>VF1RFB00963343378</t>
  </si>
  <si>
    <t>VF1RFB00963243149</t>
  </si>
  <si>
    <t>VF1RFB00962000690</t>
  </si>
  <si>
    <t>VF1RFB00961994859</t>
  </si>
  <si>
    <t>VF1RFB00863655854</t>
  </si>
  <si>
    <t>VF1RFB00863654932</t>
  </si>
  <si>
    <t>VF1RFB00863654929</t>
  </si>
  <si>
    <t>VF1RFB00863623812</t>
  </si>
  <si>
    <t>VF1RFB00863590133</t>
  </si>
  <si>
    <t>VF1RFB00863546343</t>
  </si>
  <si>
    <t>VF1RFB00863546326</t>
  </si>
  <si>
    <t>VF1RFB00863523340</t>
  </si>
  <si>
    <t>VF1RFB00863506506</t>
  </si>
  <si>
    <t>VF1RFB00863368501</t>
  </si>
  <si>
    <t>VF1RFB00863346045</t>
  </si>
  <si>
    <t>VF1RFB00863098301</t>
  </si>
  <si>
    <t>VF1RFB00862896237</t>
  </si>
  <si>
    <t>VF1RFB00861828235</t>
  </si>
  <si>
    <t>VF1RFB00763659300</t>
  </si>
  <si>
    <t>VF1RFB00763655960</t>
  </si>
  <si>
    <t>VF1RFB00763655831</t>
  </si>
  <si>
    <t>VF1RFB00763655795</t>
  </si>
  <si>
    <t>VF1RFB00763655621</t>
  </si>
  <si>
    <t>VF1RFB00763654937</t>
  </si>
  <si>
    <t>VF1RFB00763623848</t>
  </si>
  <si>
    <t>VF1RFB00763544602</t>
  </si>
  <si>
    <t>VF1RFB00763509834</t>
  </si>
  <si>
    <t>VF1RFB00763509672</t>
  </si>
  <si>
    <t>VF1RFB00762333874</t>
  </si>
  <si>
    <t>VF1RFB00663655738</t>
  </si>
  <si>
    <t>VF1RFB00663654931</t>
  </si>
  <si>
    <t>VF1RFB00663654928</t>
  </si>
  <si>
    <t>VF1RFB00663623842</t>
  </si>
  <si>
    <t>VF1RFB00663623811</t>
  </si>
  <si>
    <t>VF1RFB00663452512</t>
  </si>
  <si>
    <t>VF1RFB00663443115</t>
  </si>
  <si>
    <t>VF1RFB00663423611</t>
  </si>
  <si>
    <t>VF1RFB00663166093</t>
  </si>
  <si>
    <t>VF1RFB00661689285</t>
  </si>
  <si>
    <t>VF1RFB00563655858</t>
  </si>
  <si>
    <t>VF1RFB00563655830</t>
  </si>
  <si>
    <t>VF1RFB00563655715</t>
  </si>
  <si>
    <t>VF1RFB00563623783</t>
  </si>
  <si>
    <t>VF1RFB00563623430</t>
  </si>
  <si>
    <t>VF1RFB00563594933</t>
  </si>
  <si>
    <t>VF1RFB00563546333</t>
  </si>
  <si>
    <t>VF1RFB00563526728</t>
  </si>
  <si>
    <t>VF1RFB00563504017</t>
  </si>
  <si>
    <t>VF1RFB00563347217</t>
  </si>
  <si>
    <t>VF1RFB00563172970</t>
  </si>
  <si>
    <t>VF1RFB00562744061</t>
  </si>
  <si>
    <t>VF1RFB00561749203</t>
  </si>
  <si>
    <t>VF1RFB00561689164</t>
  </si>
  <si>
    <t>VF1RFB00463656404</t>
  </si>
  <si>
    <t>VF1RFB00463655916</t>
  </si>
  <si>
    <t>VF1RFB00463655737</t>
  </si>
  <si>
    <t>VF1RFB00463655639</t>
  </si>
  <si>
    <t>VF1RFB00463654930</t>
  </si>
  <si>
    <t>VF1RFB00463413322</t>
  </si>
  <si>
    <t>VF1RFB00463346009</t>
  </si>
  <si>
    <t>VF1RFB00463321885</t>
  </si>
  <si>
    <t>VF1RFB00462586070</t>
  </si>
  <si>
    <t>VF1RFB00461689222</t>
  </si>
  <si>
    <t>VF1RFB00363667135</t>
  </si>
  <si>
    <t>VF1RFB00363655504</t>
  </si>
  <si>
    <t>VF1RFB00363654935</t>
  </si>
  <si>
    <t>VF1RFB00363594820</t>
  </si>
  <si>
    <t>VF1RFB00363590024</t>
  </si>
  <si>
    <t>VF1RFB00363546332</t>
  </si>
  <si>
    <t>VF1RFB00363546329</t>
  </si>
  <si>
    <t>VF1RFB00363523245</t>
  </si>
  <si>
    <t>VF1RFB00363452452</t>
  </si>
  <si>
    <t>VF1RFB00363346115</t>
  </si>
  <si>
    <t>VF1RFB00363346020</t>
  </si>
  <si>
    <t>VF1RFB00363322218</t>
  </si>
  <si>
    <t>VF1RFB00363242482</t>
  </si>
  <si>
    <t>VF1RFB00361824335</t>
  </si>
  <si>
    <t>VF1RFB00361316429</t>
  </si>
  <si>
    <t>VF1RFB00263623840</t>
  </si>
  <si>
    <t>VF1RFB00263623837</t>
  </si>
  <si>
    <t>VF1RFB00263535354</t>
  </si>
  <si>
    <t>VF1RFB00263525679</t>
  </si>
  <si>
    <t>VF1RFB00263523317</t>
  </si>
  <si>
    <t>VF1RFB00263306429</t>
  </si>
  <si>
    <t>VF1RFB00262796327</t>
  </si>
  <si>
    <t>VF1RFB00261689252</t>
  </si>
  <si>
    <t>VF1RFB00261689218</t>
  </si>
  <si>
    <t>VF1RFB00163655937</t>
  </si>
  <si>
    <t>VF1RFB00163655713</t>
  </si>
  <si>
    <t>VF1RFB00163655646</t>
  </si>
  <si>
    <t>VF1RFB00163654934</t>
  </si>
  <si>
    <t>VF1RFB00163589728</t>
  </si>
  <si>
    <t>VF1RFB00163546331</t>
  </si>
  <si>
    <t>VF1RFB00163546264</t>
  </si>
  <si>
    <t>VF1RFB00163426481</t>
  </si>
  <si>
    <t>VF1RFB00162748902</t>
  </si>
  <si>
    <t>VF1RFB00161689145</t>
  </si>
  <si>
    <t>VF1RFB00063656187</t>
  </si>
  <si>
    <t>VF1RFB00063655833</t>
  </si>
  <si>
    <t>VF1RFB00063655735</t>
  </si>
  <si>
    <t>VF1RFB00063655718</t>
  </si>
  <si>
    <t>VF1RFB00063551164</t>
  </si>
  <si>
    <t>VF1RFB00063517886</t>
  </si>
  <si>
    <t>VF1RFB00063509836</t>
  </si>
  <si>
    <t>VF1RFB00063426469</t>
  </si>
  <si>
    <t>VF1RFB00063381646</t>
  </si>
  <si>
    <t>VF1RFB00062576037</t>
  </si>
  <si>
    <t>VF1RFB00061689251</t>
  </si>
  <si>
    <t>e2*2001/116*0327*</t>
  </si>
  <si>
    <t>VF1R9800X63792837</t>
  </si>
  <si>
    <t>VF1R9800X63792790</t>
  </si>
  <si>
    <t>VF1R9800X63792580</t>
  </si>
  <si>
    <t>VF1R9800X63792207</t>
  </si>
  <si>
    <t>VF1R9800X63792093</t>
  </si>
  <si>
    <t>VF1R9800X63791946</t>
  </si>
  <si>
    <t>VF1R9800X63790361</t>
  </si>
  <si>
    <t>VF1R9800X63790280</t>
  </si>
  <si>
    <t>VF1R9800X63790151</t>
  </si>
  <si>
    <t>VF1R9800X63789842</t>
  </si>
  <si>
    <t>VF1R9800X63789839</t>
  </si>
  <si>
    <t>VF1R9800X63548394</t>
  </si>
  <si>
    <t>VF1R9800X63548301</t>
  </si>
  <si>
    <t>VF1R9800X63392437</t>
  </si>
  <si>
    <t>VF1R9800X62736225</t>
  </si>
  <si>
    <t>VF1R9800X62645214</t>
  </si>
  <si>
    <t>VF1R9800963792764</t>
  </si>
  <si>
    <t>VF1R9800963790321</t>
  </si>
  <si>
    <t>VF1R9800963790318</t>
  </si>
  <si>
    <t>VF1R9800963790285</t>
  </si>
  <si>
    <t>VF1R9800963790271</t>
  </si>
  <si>
    <t>VF1R9800963790156</t>
  </si>
  <si>
    <t>VF1R9800963790142</t>
  </si>
  <si>
    <t>VF1R9800963790108</t>
  </si>
  <si>
    <t>VF1R9800963790044</t>
  </si>
  <si>
    <t>VF1R9800963789847</t>
  </si>
  <si>
    <t>VF1R9800963789752</t>
  </si>
  <si>
    <t>VF1R9800963490066</t>
  </si>
  <si>
    <t>VF1R9800963405257</t>
  </si>
  <si>
    <t>VF1R9800962736409</t>
  </si>
  <si>
    <t>VF1R9800962736359</t>
  </si>
  <si>
    <t>VF1R9800962736233</t>
  </si>
  <si>
    <t>VF1R9800962645270</t>
  </si>
  <si>
    <t>VF1R9800960964065</t>
  </si>
  <si>
    <t>VF1R9800863794571</t>
  </si>
  <si>
    <t>VF1R9800863794568</t>
  </si>
  <si>
    <t>VF1R9800863793856</t>
  </si>
  <si>
    <t>VF1R9800863792819</t>
  </si>
  <si>
    <t>VF1R9800863792772</t>
  </si>
  <si>
    <t>VF1R9800863792769</t>
  </si>
  <si>
    <t>VF1R9800863792755</t>
  </si>
  <si>
    <t>VF1R9800863792612</t>
  </si>
  <si>
    <t>VF1R9800863792285</t>
  </si>
  <si>
    <t>VF1R9800863792089</t>
  </si>
  <si>
    <t>VF1R9800863791945</t>
  </si>
  <si>
    <t>VF1R9800863790312</t>
  </si>
  <si>
    <t>VF1R9800863790181</t>
  </si>
  <si>
    <t>VF1R9800863790150</t>
  </si>
  <si>
    <t>VF1R9800863790147</t>
  </si>
  <si>
    <t>VF1R9800863790116</t>
  </si>
  <si>
    <t>VF1R9800863789841</t>
  </si>
  <si>
    <t>VF1R9800863548409</t>
  </si>
  <si>
    <t>VF1R9800863548393</t>
  </si>
  <si>
    <t>VF1R9800863548300</t>
  </si>
  <si>
    <t>VF1R9800863546109</t>
  </si>
  <si>
    <t>VF1R9800862645213</t>
  </si>
  <si>
    <t>VF1R9800763794979</t>
  </si>
  <si>
    <t>VF1R9800763794030</t>
  </si>
  <si>
    <t>VF1R9800763793136</t>
  </si>
  <si>
    <t>VF1R9800763793041</t>
  </si>
  <si>
    <t>VF1R9800763793038</t>
  </si>
  <si>
    <t>VF1R9800763792827</t>
  </si>
  <si>
    <t>VF1R9800763792746</t>
  </si>
  <si>
    <t>VF1R9800763792584</t>
  </si>
  <si>
    <t>VF1R9800763792309</t>
  </si>
  <si>
    <t>VF1R9800763790348</t>
  </si>
  <si>
    <t>VF1R9800763790334</t>
  </si>
  <si>
    <t>VF1R9800763790320</t>
  </si>
  <si>
    <t>VF1R9800763790317</t>
  </si>
  <si>
    <t>VF1R9800763790222</t>
  </si>
  <si>
    <t>VF1R9800763790107</t>
  </si>
  <si>
    <t>VF1R9800763790074</t>
  </si>
  <si>
    <t>VF1R9800763790043</t>
  </si>
  <si>
    <t>VF1R9800763789765</t>
  </si>
  <si>
    <t>VF1R9800763789751</t>
  </si>
  <si>
    <t>VF1R9800763789734</t>
  </si>
  <si>
    <t>VF1R9800763548370</t>
  </si>
  <si>
    <t>VF1R9800762736537</t>
  </si>
  <si>
    <t>VF1R9800762736523</t>
  </si>
  <si>
    <t>VF1R9800663794973</t>
  </si>
  <si>
    <t>VF1R9800663794620</t>
  </si>
  <si>
    <t>VF1R9800663793015</t>
  </si>
  <si>
    <t>VF1R9800663792835</t>
  </si>
  <si>
    <t>VF1R9800663792771</t>
  </si>
  <si>
    <t>VF1R9800663792768</t>
  </si>
  <si>
    <t>VF1R9800663792754</t>
  </si>
  <si>
    <t>VF1R9800663792219</t>
  </si>
  <si>
    <t>VF1R9800663791944</t>
  </si>
  <si>
    <t>VF1R9800663790342</t>
  </si>
  <si>
    <t>VF1R9800663790311</t>
  </si>
  <si>
    <t>VF1R9800663790132</t>
  </si>
  <si>
    <t>VF1R9800663789840</t>
  </si>
  <si>
    <t>VF1R9800663789837</t>
  </si>
  <si>
    <t>VF1R9800663789742</t>
  </si>
  <si>
    <t>VF1R9800663548408</t>
  </si>
  <si>
    <t>VF1R9800663548392</t>
  </si>
  <si>
    <t>VF1R9800663256287</t>
  </si>
  <si>
    <t>VF1R9800662644934</t>
  </si>
  <si>
    <t>VF1R9800563794608</t>
  </si>
  <si>
    <t>VF1R9800563794026</t>
  </si>
  <si>
    <t>VF1R9800563793863</t>
  </si>
  <si>
    <t>VF1R9800563792826</t>
  </si>
  <si>
    <t>VF1R9800563792633</t>
  </si>
  <si>
    <t>VF1R9800563792583</t>
  </si>
  <si>
    <t>VF1R9800563792437</t>
  </si>
  <si>
    <t>VF1R9800563792308</t>
  </si>
  <si>
    <t>VF1R9800563792213</t>
  </si>
  <si>
    <t>VF1R9800563792101</t>
  </si>
  <si>
    <t>VF1R9800563791952</t>
  </si>
  <si>
    <t>VF1R9800563790316</t>
  </si>
  <si>
    <t>VF1R9800563790154</t>
  </si>
  <si>
    <t>VF1R9800563789845</t>
  </si>
  <si>
    <t>VF1R9800563789764</t>
  </si>
  <si>
    <t>VF1R9800563789750</t>
  </si>
  <si>
    <t>VF1R9800563789635</t>
  </si>
  <si>
    <t>VF1R9800563789621</t>
  </si>
  <si>
    <t>VF1R9800563548299</t>
  </si>
  <si>
    <t>VF1R9800562736472</t>
  </si>
  <si>
    <t>VF1R9800562736410</t>
  </si>
  <si>
    <t>VF1R9800562736312</t>
  </si>
  <si>
    <t>VF1R9800463794972</t>
  </si>
  <si>
    <t>VF1R9800463793028</t>
  </si>
  <si>
    <t>VF1R9800463792753</t>
  </si>
  <si>
    <t>VF1R9800463791943</t>
  </si>
  <si>
    <t>VF1R9800463790310</t>
  </si>
  <si>
    <t>VF1R9800463790274</t>
  </si>
  <si>
    <t>VF1R9800463790114</t>
  </si>
  <si>
    <t>VF1R9800463789836</t>
  </si>
  <si>
    <t>VF1R9800463789738</t>
  </si>
  <si>
    <t>VF1R9800463548407</t>
  </si>
  <si>
    <t>VF1R9800463548391</t>
  </si>
  <si>
    <t>VF1R9800462736544</t>
  </si>
  <si>
    <t>VF1R9800462645063</t>
  </si>
  <si>
    <t>VF1R9800462296552</t>
  </si>
  <si>
    <t>VF1R9800363794980</t>
  </si>
  <si>
    <t>VF1R9800363794977</t>
  </si>
  <si>
    <t>VF1R9800363793862</t>
  </si>
  <si>
    <t>VF1R9800363792775</t>
  </si>
  <si>
    <t>VF1R9800363792761</t>
  </si>
  <si>
    <t>VF1R9800363792758</t>
  </si>
  <si>
    <t>VF1R9800363792341</t>
  </si>
  <si>
    <t>VF1R9800363792310</t>
  </si>
  <si>
    <t>VF1R9800363792307</t>
  </si>
  <si>
    <t>VF1R9800363792100</t>
  </si>
  <si>
    <t>VF1R9800363791951</t>
  </si>
  <si>
    <t>VF1R9800363790119</t>
  </si>
  <si>
    <t>VF1R9800363789858</t>
  </si>
  <si>
    <t>VF1R9800363789844</t>
  </si>
  <si>
    <t>VF1R9800363548298</t>
  </si>
  <si>
    <t>VF1R9800363344827</t>
  </si>
  <si>
    <t>VF1R9800263794971</t>
  </si>
  <si>
    <t>VF1R9800263793013</t>
  </si>
  <si>
    <t>VF1R9800263790662</t>
  </si>
  <si>
    <t>VF1R9800263790368</t>
  </si>
  <si>
    <t>VF1R9800263790323</t>
  </si>
  <si>
    <t>VF1R9800263790144</t>
  </si>
  <si>
    <t>VF1R9800263790130</t>
  </si>
  <si>
    <t>VF1R9800263790113</t>
  </si>
  <si>
    <t>VF1R9800263789849</t>
  </si>
  <si>
    <t>VF1R9800263789754</t>
  </si>
  <si>
    <t>VF1R9800263789740</t>
  </si>
  <si>
    <t>VF1R9800263789737</t>
  </si>
  <si>
    <t>VF1R9800263548406</t>
  </si>
  <si>
    <t>VF1R9800263393100</t>
  </si>
  <si>
    <t>VF1R9800263256545</t>
  </si>
  <si>
    <t>VF1R9800262645143</t>
  </si>
  <si>
    <t>VF1R9800163793858</t>
  </si>
  <si>
    <t>VF1R9800163793133</t>
  </si>
  <si>
    <t>VF1R9800163793035</t>
  </si>
  <si>
    <t>VF1R9800163792774</t>
  </si>
  <si>
    <t>VF1R9800163792760</t>
  </si>
  <si>
    <t>VF1R9800163792757</t>
  </si>
  <si>
    <t>VF1R9800163791950</t>
  </si>
  <si>
    <t>VF1R9800163790359</t>
  </si>
  <si>
    <t>VF1R9800163790152</t>
  </si>
  <si>
    <t>VF1R9800163790149</t>
  </si>
  <si>
    <t>VF1R9800163790118</t>
  </si>
  <si>
    <t>VF1R9800163789843</t>
  </si>
  <si>
    <t>VF1R9800162645019</t>
  </si>
  <si>
    <t>VF1R9800063792829</t>
  </si>
  <si>
    <t>VF1R9800063792765</t>
  </si>
  <si>
    <t>VF1R9800063792751</t>
  </si>
  <si>
    <t>VF1R9800063792216</t>
  </si>
  <si>
    <t>VF1R9800063790286</t>
  </si>
  <si>
    <t>VF1R9800063790143</t>
  </si>
  <si>
    <t>VF1R9800063790109</t>
  </si>
  <si>
    <t>VF1R9800063789753</t>
  </si>
  <si>
    <t>VF1R9800063789736</t>
  </si>
  <si>
    <t>VF1R9800063511905</t>
  </si>
  <si>
    <t>VF1R9800062736508</t>
  </si>
  <si>
    <t>VF1R9800062736220</t>
  </si>
  <si>
    <t>VF1R9800062645237</t>
  </si>
  <si>
    <t>CAPTUR</t>
  </si>
  <si>
    <t>VF1R8700X63697515</t>
  </si>
  <si>
    <t>VF1R8700X63650789</t>
  </si>
  <si>
    <t>VF1R8700X63370211</t>
  </si>
  <si>
    <t>VF1R8700X63370208</t>
  </si>
  <si>
    <t>VF1R8700X63370158</t>
  </si>
  <si>
    <t>VF1R8700X63370130</t>
  </si>
  <si>
    <t>VF1R8700X63370094</t>
  </si>
  <si>
    <t>VF1R8700X63365073</t>
  </si>
  <si>
    <t>VF1R8700963706253</t>
  </si>
  <si>
    <t>VF1R8700963698008</t>
  </si>
  <si>
    <t>VF1R8700963697537</t>
  </si>
  <si>
    <t>VF1R8700963697523</t>
  </si>
  <si>
    <t>VF1R8700963658835</t>
  </si>
  <si>
    <t>VF1R8700963656504</t>
  </si>
  <si>
    <t>VF1R8700963645342</t>
  </si>
  <si>
    <t>VF1R8700963370202</t>
  </si>
  <si>
    <t>VF1R8700963370104</t>
  </si>
  <si>
    <t>VF1R8700963370085</t>
  </si>
  <si>
    <t>VF1R8700963366053</t>
  </si>
  <si>
    <t>VF1R8700963363542</t>
  </si>
  <si>
    <t>VF1R8700963362035</t>
  </si>
  <si>
    <t>VF1R8700963360771</t>
  </si>
  <si>
    <t>VF1R8700963019368</t>
  </si>
  <si>
    <t>VF1R8700863702842</t>
  </si>
  <si>
    <t>VF1R8700863702839</t>
  </si>
  <si>
    <t>VF1R8700863702047</t>
  </si>
  <si>
    <t>VF1R8700863645591</t>
  </si>
  <si>
    <t>VF1R8700863645347</t>
  </si>
  <si>
    <t>VF1R8700863642299</t>
  </si>
  <si>
    <t>VF1R8700863370594</t>
  </si>
  <si>
    <t>VF1R8700863370210</t>
  </si>
  <si>
    <t>VF1R8700863370191</t>
  </si>
  <si>
    <t>VF1R8700863370160</t>
  </si>
  <si>
    <t>VF1R8700863370157</t>
  </si>
  <si>
    <t>VF1R8700863363709</t>
  </si>
  <si>
    <t>VF1R8700863360843</t>
  </si>
  <si>
    <t>VF1R8700863348787</t>
  </si>
  <si>
    <t>VF1R8700863019376</t>
  </si>
  <si>
    <t>VF1R8700763697634</t>
  </si>
  <si>
    <t>VF1R8700763697522</t>
  </si>
  <si>
    <t>VF1R8700763697519</t>
  </si>
  <si>
    <t>VF1R8700763659143</t>
  </si>
  <si>
    <t>VF1R8700763370103</t>
  </si>
  <si>
    <t>VF1R8700763370070</t>
  </si>
  <si>
    <t>VF1R8700763366052</t>
  </si>
  <si>
    <t>VF1R8700763362423</t>
  </si>
  <si>
    <t>VF1R8700763360820</t>
  </si>
  <si>
    <t>VF1R8700763019370</t>
  </si>
  <si>
    <t>VF1R8700663702841</t>
  </si>
  <si>
    <t>VF1R8700663697544</t>
  </si>
  <si>
    <t>VF1R8700663645833</t>
  </si>
  <si>
    <t>VF1R8700663365071</t>
  </si>
  <si>
    <t>VF1R8700663363708</t>
  </si>
  <si>
    <t>VF1R8700663019375</t>
  </si>
  <si>
    <t>VF1R8700663019358</t>
  </si>
  <si>
    <t>VF1R8700563698247</t>
  </si>
  <si>
    <t>VF1R8700563697521</t>
  </si>
  <si>
    <t>VF1R8700563360962</t>
  </si>
  <si>
    <t>VF1R8700563360881</t>
  </si>
  <si>
    <t>VF1R8700563299175</t>
  </si>
  <si>
    <t>VF1R8700563019416</t>
  </si>
  <si>
    <t>VF1R8700463702689</t>
  </si>
  <si>
    <t>VF1R8700463658838</t>
  </si>
  <si>
    <t>VF1R8700463645622</t>
  </si>
  <si>
    <t>VF1R8700463370561</t>
  </si>
  <si>
    <t>VF1R8700463363710</t>
  </si>
  <si>
    <t>VF1R8700463363352</t>
  </si>
  <si>
    <t>VF1R8700463019374</t>
  </si>
  <si>
    <t>VF1R8700463019360</t>
  </si>
  <si>
    <t>VF1R8700462925546</t>
  </si>
  <si>
    <t>VF1R8700363697517</t>
  </si>
  <si>
    <t>VF1R8700363697503</t>
  </si>
  <si>
    <t>VF1R8700363697498</t>
  </si>
  <si>
    <t>VF1R8700363658412</t>
  </si>
  <si>
    <t>VF1R8700363360961</t>
  </si>
  <si>
    <t>VF1R8700363187250</t>
  </si>
  <si>
    <t>VF1R8700263778895</t>
  </si>
  <si>
    <t>VF1R8700263697797</t>
  </si>
  <si>
    <t>VF1R8700263697539</t>
  </si>
  <si>
    <t>VF1R8700263658837</t>
  </si>
  <si>
    <t>VF1R8700263363706</t>
  </si>
  <si>
    <t>VF1R8700263019356</t>
  </si>
  <si>
    <t>VF1R8700262291623</t>
  </si>
  <si>
    <t>VF1R8700163697497</t>
  </si>
  <si>
    <t>VF1R8700163370209</t>
  </si>
  <si>
    <t>VF1R8700163370162</t>
  </si>
  <si>
    <t>VF1R8700163370095</t>
  </si>
  <si>
    <t>VF1R8700163365074</t>
  </si>
  <si>
    <t>VF1R8700163360957</t>
  </si>
  <si>
    <t>VF1R8700163360795</t>
  </si>
  <si>
    <t>VF1R8700162925522</t>
  </si>
  <si>
    <t>VF1R8700063702673</t>
  </si>
  <si>
    <t>VF1R8700063697538</t>
  </si>
  <si>
    <t>VF1R8700063697510</t>
  </si>
  <si>
    <t>VF1R8700063658836</t>
  </si>
  <si>
    <t>VF1R8700063467062</t>
  </si>
  <si>
    <t>VF1R8700063366054</t>
  </si>
  <si>
    <t>VF1R8700063362943</t>
  </si>
  <si>
    <t>VF1R8700063348783</t>
  </si>
  <si>
    <t>VF1R8700063187335</t>
  </si>
  <si>
    <t>VF1R8700062925608</t>
  </si>
  <si>
    <t>DUSTER</t>
  </si>
  <si>
    <t>e2*2001/116*0323*</t>
  </si>
  <si>
    <t>VF1HJD40X63795680</t>
  </si>
  <si>
    <t>VF1HJD40X63789717</t>
  </si>
  <si>
    <t>VF1HJD40X63518236</t>
  </si>
  <si>
    <t>VF1HJD40X63518169</t>
  </si>
  <si>
    <t>VF1HJD40X63467563</t>
  </si>
  <si>
    <t>VF1HJD40X63460421</t>
  </si>
  <si>
    <t>VF1HJD40X63359346</t>
  </si>
  <si>
    <t>VF1HJD40X63343695</t>
  </si>
  <si>
    <t>VF1HJD40X63343681</t>
  </si>
  <si>
    <t>VF1HJD40X63343678</t>
  </si>
  <si>
    <t>VF1HJD40X62752611</t>
  </si>
  <si>
    <t>VF1HJD40X62752589</t>
  </si>
  <si>
    <t>VF1HJD40X62752561</t>
  </si>
  <si>
    <t>VF1HJD40X62752530</t>
  </si>
  <si>
    <t>VF1HJD40963846733</t>
  </si>
  <si>
    <t>VF1HJD40963792866</t>
  </si>
  <si>
    <t>VF1HJD40963792155</t>
  </si>
  <si>
    <t>VF1HJD40963791958</t>
  </si>
  <si>
    <t>VF1HJD40963789823</t>
  </si>
  <si>
    <t>VF1HJD40963789806</t>
  </si>
  <si>
    <t>VF1HJD40963789787</t>
  </si>
  <si>
    <t>VF1HJD40963789725</t>
  </si>
  <si>
    <t>VF1HJD40963789711</t>
  </si>
  <si>
    <t>VF1HJD40963504084</t>
  </si>
  <si>
    <t>VF1HJD40963495533</t>
  </si>
  <si>
    <t>VF1HJD40963493880</t>
  </si>
  <si>
    <t>VF1HJD40963473175</t>
  </si>
  <si>
    <t>VF1HJD40963470812</t>
  </si>
  <si>
    <t>VF1HJD40963468283</t>
  </si>
  <si>
    <t>VF1HJD40963467490</t>
  </si>
  <si>
    <t>VF1HJD40963343672</t>
  </si>
  <si>
    <t>VF1HJD40963288866</t>
  </si>
  <si>
    <t>VF1HJD40962752521</t>
  </si>
  <si>
    <t>VF1HJD40863789926</t>
  </si>
  <si>
    <t>VF1HJD40863521006</t>
  </si>
  <si>
    <t>VF1HJD40863518235</t>
  </si>
  <si>
    <t>VF1HJD40863518171</t>
  </si>
  <si>
    <t>VF1HJD40863518168</t>
  </si>
  <si>
    <t>VF1HJD40863510880</t>
  </si>
  <si>
    <t>VF1HJD40863474043</t>
  </si>
  <si>
    <t>VF1HJD40863468209</t>
  </si>
  <si>
    <t>VF1HJD40863460515</t>
  </si>
  <si>
    <t>VF1HJD40863460403</t>
  </si>
  <si>
    <t>VF1HJD40863343694</t>
  </si>
  <si>
    <t>VF1HJD40863343680</t>
  </si>
  <si>
    <t>VF1HJD40863343677</t>
  </si>
  <si>
    <t>VF1HJD40863322330</t>
  </si>
  <si>
    <t>VF1HJD40863289006</t>
  </si>
  <si>
    <t>VF1HJD40862752283</t>
  </si>
  <si>
    <t>VF1HJD40862638235</t>
  </si>
  <si>
    <t>VF1HJD40862638008</t>
  </si>
  <si>
    <t>VF1HJD40763793918</t>
  </si>
  <si>
    <t>VF1HJD40763792705</t>
  </si>
  <si>
    <t>VF1HJD40763790095</t>
  </si>
  <si>
    <t>VF1HJD40763789805</t>
  </si>
  <si>
    <t>VF1HJD40763624210</t>
  </si>
  <si>
    <t>VF1HJD40763518176</t>
  </si>
  <si>
    <t>VF1HJD40763472445</t>
  </si>
  <si>
    <t>VF1HJD40763470825</t>
  </si>
  <si>
    <t>VF1HJD40763470811</t>
  </si>
  <si>
    <t>VF1HJD40763468346</t>
  </si>
  <si>
    <t>VF1HJD40763343668</t>
  </si>
  <si>
    <t>VF1HJD40763337451</t>
  </si>
  <si>
    <t>VF1HJD40763217357</t>
  </si>
  <si>
    <t>VF1HJD40763081327</t>
  </si>
  <si>
    <t>VF1HJD40762752548</t>
  </si>
  <si>
    <t>VF1HJD40762752503</t>
  </si>
  <si>
    <t>VF1HJD40762752436</t>
  </si>
  <si>
    <t>VF1HJD40762752419</t>
  </si>
  <si>
    <t>VF1HJD40762752274</t>
  </si>
  <si>
    <t>VF1HJD40663793912</t>
  </si>
  <si>
    <t>VF1HJD40663793909</t>
  </si>
  <si>
    <t>VF1HJD40663790525</t>
  </si>
  <si>
    <t>VF1HJD40663789813</t>
  </si>
  <si>
    <t>VF1HJD40663518167</t>
  </si>
  <si>
    <t>VF1HJD40663472422</t>
  </si>
  <si>
    <t>VF1HJD40663468287</t>
  </si>
  <si>
    <t>VF1HJD40663467561</t>
  </si>
  <si>
    <t>VF1HJD40663460514</t>
  </si>
  <si>
    <t>VF1HJD40663343693</t>
  </si>
  <si>
    <t>VF1HJD40663343676</t>
  </si>
  <si>
    <t>VF1HJD40663199000</t>
  </si>
  <si>
    <t>VF1HJD40662752525</t>
  </si>
  <si>
    <t>VF1HJD40662752489</t>
  </si>
  <si>
    <t>VF1HJD40662752296</t>
  </si>
  <si>
    <t>VF1HJD40662752119</t>
  </si>
  <si>
    <t>VF1HJD40662638184</t>
  </si>
  <si>
    <t>VF1HJD40563793917</t>
  </si>
  <si>
    <t>VF1HJD40563790340</t>
  </si>
  <si>
    <t>VF1HJD40563789785</t>
  </si>
  <si>
    <t>VF1HJD40563703004</t>
  </si>
  <si>
    <t>VF1HJD40563630961</t>
  </si>
  <si>
    <t>VF1HJD40563519603</t>
  </si>
  <si>
    <t>VF1HJD40563506043</t>
  </si>
  <si>
    <t>VF1HJD40563470810</t>
  </si>
  <si>
    <t>VF1HJD40563468250</t>
  </si>
  <si>
    <t>VF1HJD40563343670</t>
  </si>
  <si>
    <t>VF1HJD40562752533</t>
  </si>
  <si>
    <t>VF1HJD40562752385</t>
  </si>
  <si>
    <t>VF1HJD40562638337</t>
  </si>
  <si>
    <t>VF1HJD40562638208</t>
  </si>
  <si>
    <t>VF1HJD40562638161</t>
  </si>
  <si>
    <t>VF1HJD40562638094</t>
  </si>
  <si>
    <t>VF1HJD40561941415</t>
  </si>
  <si>
    <t>VF1HJD40463793889</t>
  </si>
  <si>
    <t>VF1HJD40463789924</t>
  </si>
  <si>
    <t>VF1HJD40463714592</t>
  </si>
  <si>
    <t>VF1HJD40463518202</t>
  </si>
  <si>
    <t>VF1HJD40463474623</t>
  </si>
  <si>
    <t>VF1HJD40463470815</t>
  </si>
  <si>
    <t>VF1HJD40463468286</t>
  </si>
  <si>
    <t>VF1HJD40463468207</t>
  </si>
  <si>
    <t>VF1HJD40463343692</t>
  </si>
  <si>
    <t>VF1HJD40463343675</t>
  </si>
  <si>
    <t>VF1HJD40463288886</t>
  </si>
  <si>
    <t>VF1HJD40462752555</t>
  </si>
  <si>
    <t>VF1HJD40462752541</t>
  </si>
  <si>
    <t>VF1HJD40462752278</t>
  </si>
  <si>
    <t>VF1HJD40462638183</t>
  </si>
  <si>
    <t>VF1HJD40462638152</t>
  </si>
  <si>
    <t>VF1HJD40462193301</t>
  </si>
  <si>
    <t>VF1HJD40363846730</t>
  </si>
  <si>
    <t>VF1HJD40363846713</t>
  </si>
  <si>
    <t>VF1HJD40363789784</t>
  </si>
  <si>
    <t>VF1HJD40363703003</t>
  </si>
  <si>
    <t>VF1HJD40363504081</t>
  </si>
  <si>
    <t>VF1HJD40363485774</t>
  </si>
  <si>
    <t>VF1HJD40363467579</t>
  </si>
  <si>
    <t>VF1HJD40363467565</t>
  </si>
  <si>
    <t>VF1HJD40363467503</t>
  </si>
  <si>
    <t>VF1HJD40363460518</t>
  </si>
  <si>
    <t>VF1HJD40363217386</t>
  </si>
  <si>
    <t>VF1HJD40363217372</t>
  </si>
  <si>
    <t>VF1HJD40363217355</t>
  </si>
  <si>
    <t>VF1HJD40363112203</t>
  </si>
  <si>
    <t>VF1HJD40362752448</t>
  </si>
  <si>
    <t>VF1HJD40362752336</t>
  </si>
  <si>
    <t>VF1HJD40263846721</t>
  </si>
  <si>
    <t>VF1HJD40263795687</t>
  </si>
  <si>
    <t>VF1HJD40263499570</t>
  </si>
  <si>
    <t>VF1HJD40263472417</t>
  </si>
  <si>
    <t>VF1HJD40263470814</t>
  </si>
  <si>
    <t>VF1HJD40263467556</t>
  </si>
  <si>
    <t>VF1HJD40263352228</t>
  </si>
  <si>
    <t>VF1HJD40263343674</t>
  </si>
  <si>
    <t>VF1HJD40263338393</t>
  </si>
  <si>
    <t>VF1HJD40262752442</t>
  </si>
  <si>
    <t>VF1HJD40163790528</t>
  </si>
  <si>
    <t>VF1HJD40163621836</t>
  </si>
  <si>
    <t>VF1HJD40163518237</t>
  </si>
  <si>
    <t>VF1HJD40163473333</t>
  </si>
  <si>
    <t>VF1HJD40163467564</t>
  </si>
  <si>
    <t>VF1HJD40163368937</t>
  </si>
  <si>
    <t>VF1HJD40163343679</t>
  </si>
  <si>
    <t>VF1HJD40163254212</t>
  </si>
  <si>
    <t>VF1HJD40163080822</t>
  </si>
  <si>
    <t>VF1HJD40162752609</t>
  </si>
  <si>
    <t>VF1HJD40162752447</t>
  </si>
  <si>
    <t>VF1HJD40162752156</t>
  </si>
  <si>
    <t>VF1HJD40162638240</t>
  </si>
  <si>
    <t>VF1HJD40162637962</t>
  </si>
  <si>
    <t>VF1HJD40063846734</t>
  </si>
  <si>
    <t>VF1HJD40063846717</t>
  </si>
  <si>
    <t>VF1HJD40063792836</t>
  </si>
  <si>
    <t>VF1HJD40063792707</t>
  </si>
  <si>
    <t>VF1HJD40063791959</t>
  </si>
  <si>
    <t>VF1HJD40063790357</t>
  </si>
  <si>
    <t>VF1HJD40063789824</t>
  </si>
  <si>
    <t>VF1HJD40063631452</t>
  </si>
  <si>
    <t>VF1HJD40063519993</t>
  </si>
  <si>
    <t>VF1HJD40063485618</t>
  </si>
  <si>
    <t>VF1HJD40063474621</t>
  </si>
  <si>
    <t>VF1HJD40063473341</t>
  </si>
  <si>
    <t>VF1HJD40063472903</t>
  </si>
  <si>
    <t>VF1HJD40063343673</t>
  </si>
  <si>
    <t>VF1HJD40063167756</t>
  </si>
  <si>
    <t>VF1HJD40062752522</t>
  </si>
  <si>
    <t>VF1HJD20X63519762</t>
  </si>
  <si>
    <t>VF1HJD20X63514139</t>
  </si>
  <si>
    <t>VF1HJD20X63485287</t>
  </si>
  <si>
    <t>VF1HJD20X63474628</t>
  </si>
  <si>
    <t>VF1HJD20X63474306</t>
  </si>
  <si>
    <t>VF1HJD20X63470854</t>
  </si>
  <si>
    <t>VF1HJD20X63467775</t>
  </si>
  <si>
    <t>VF1HJD20X63460499</t>
  </si>
  <si>
    <t>VF1HJD20X63460471</t>
  </si>
  <si>
    <t>VF1HJD20X63460423</t>
  </si>
  <si>
    <t>VF1HJD20X63460373</t>
  </si>
  <si>
    <t>VF1HJD20X63352223</t>
  </si>
  <si>
    <t>VF1HJD20X63352187</t>
  </si>
  <si>
    <t>VF1HJD20X63343604</t>
  </si>
  <si>
    <t>VF1HJD20X63167752</t>
  </si>
  <si>
    <t>VF1HJD20X63045070</t>
  </si>
  <si>
    <t>VF1HJD20X62752515</t>
  </si>
  <si>
    <t>VF1HJD20X62325951</t>
  </si>
  <si>
    <t>VF1HJD20X61900376</t>
  </si>
  <si>
    <t>VF1HJD20X61139915</t>
  </si>
  <si>
    <t>VF1HJD20963789873</t>
  </si>
  <si>
    <t>VF1HJD20963520739</t>
  </si>
  <si>
    <t>VF1HJD20963519915</t>
  </si>
  <si>
    <t>VF1HJD20963507943</t>
  </si>
  <si>
    <t>VF1HJD20963485376</t>
  </si>
  <si>
    <t>VF1HJD20963474037</t>
  </si>
  <si>
    <t>VF1HJD20963470845</t>
  </si>
  <si>
    <t>VF1HJD20963470781</t>
  </si>
  <si>
    <t>VF1HJD20963357025</t>
  </si>
  <si>
    <t>VF1HJD20963352214</t>
  </si>
  <si>
    <t>VF1HJD20963328611</t>
  </si>
  <si>
    <t>VF1HJD20963192044</t>
  </si>
  <si>
    <t>VF1HJD20962751971</t>
  </si>
  <si>
    <t>VF1HJD20962751839</t>
  </si>
  <si>
    <t>VF1HJD20962637811</t>
  </si>
  <si>
    <t>VF1HJD20962325956</t>
  </si>
  <si>
    <t>VF1HJD20962193264</t>
  </si>
  <si>
    <t>VF1HJD20961140019</t>
  </si>
  <si>
    <t>VF1HJD20863524782</t>
  </si>
  <si>
    <t>VF1HJD20863514138</t>
  </si>
  <si>
    <t>VF1HJD20863513099</t>
  </si>
  <si>
    <t>VF1HJD20863510560</t>
  </si>
  <si>
    <t>VF1HJD20863485370</t>
  </si>
  <si>
    <t>VF1HJD20863474336</t>
  </si>
  <si>
    <t>VF1HJD20863352222</t>
  </si>
  <si>
    <t>VF1HJD20863352205</t>
  </si>
  <si>
    <t>VF1HJD20863343696</t>
  </si>
  <si>
    <t>VF1HJD20863328499</t>
  </si>
  <si>
    <t>VF1HJD20863254226</t>
  </si>
  <si>
    <t>VF1HJD20863191659</t>
  </si>
  <si>
    <t>VF1HJD20862752402</t>
  </si>
  <si>
    <t>VF1HJD20862751847</t>
  </si>
  <si>
    <t>VF1HJD20862637976</t>
  </si>
  <si>
    <t>VF1HJD20862325950</t>
  </si>
  <si>
    <t>VF1HJD20860847196</t>
  </si>
  <si>
    <t>VF1HJD20763792710</t>
  </si>
  <si>
    <t>VF1HJD20763524806</t>
  </si>
  <si>
    <t>VF1HJD20763520593</t>
  </si>
  <si>
    <t>VF1HJD20763507942</t>
  </si>
  <si>
    <t>VF1HJD20763499566</t>
  </si>
  <si>
    <t>VF1HJD20763357038</t>
  </si>
  <si>
    <t>VF1HJD20762752293</t>
  </si>
  <si>
    <t>VF1HJD20762638326</t>
  </si>
  <si>
    <t>VF1HJD20762443083</t>
  </si>
  <si>
    <t>VF1HJD20762303342</t>
  </si>
  <si>
    <t>VF1HJD20761335665</t>
  </si>
  <si>
    <t>VF1HJD20663789863</t>
  </si>
  <si>
    <t>VF1HJD20663514039</t>
  </si>
  <si>
    <t>VF1HJD20663470835</t>
  </si>
  <si>
    <t>VF1HJD20663470785</t>
  </si>
  <si>
    <t>VF1HJD20663467773</t>
  </si>
  <si>
    <t>VF1HJD20663460483</t>
  </si>
  <si>
    <t>VF1HJD20663410697</t>
  </si>
  <si>
    <t>VF1HJD20663394663</t>
  </si>
  <si>
    <t>VF1HJD20663352218</t>
  </si>
  <si>
    <t>VF1HJD20663352204</t>
  </si>
  <si>
    <t>VF1HJD20663352199</t>
  </si>
  <si>
    <t>VF1HJD20663328615</t>
  </si>
  <si>
    <t>VF1HJD20663191658</t>
  </si>
  <si>
    <t>VF1HJD20663044952</t>
  </si>
  <si>
    <t>VF1HJD20663044949</t>
  </si>
  <si>
    <t>VF1HJD20663044935</t>
  </si>
  <si>
    <t>VF1HJD20662752513</t>
  </si>
  <si>
    <t>VF1HJD20662752253</t>
  </si>
  <si>
    <t>VF1HJD20662638303</t>
  </si>
  <si>
    <t>VF1HJD20662638270</t>
  </si>
  <si>
    <t>VF1HJD20662638267</t>
  </si>
  <si>
    <t>VF1HJD20662637734</t>
  </si>
  <si>
    <t>VF1HJD20662325963</t>
  </si>
  <si>
    <t>VF1HJD20662303400</t>
  </si>
  <si>
    <t>VF1HJD20661139748</t>
  </si>
  <si>
    <t>VF1HJD20658996674</t>
  </si>
  <si>
    <t>VF1HJD20563790325</t>
  </si>
  <si>
    <t>VF1HJD20563507941</t>
  </si>
  <si>
    <t>VF1HJD20563473211</t>
  </si>
  <si>
    <t>VF1HJD20563472348</t>
  </si>
  <si>
    <t>VF1HJD20563439754</t>
  </si>
  <si>
    <t>VF1HJD20563343624</t>
  </si>
  <si>
    <t>VF1HJD20563246861</t>
  </si>
  <si>
    <t>VF1HJD20563192042</t>
  </si>
  <si>
    <t>VF1HJD20563192039</t>
  </si>
  <si>
    <t>VF1HJD20562751854</t>
  </si>
  <si>
    <t>VF1HJD20562638065</t>
  </si>
  <si>
    <t>VF1HJD20562325923</t>
  </si>
  <si>
    <t>VF1HJD20562192757</t>
  </si>
  <si>
    <t>VF1HJD20561815249</t>
  </si>
  <si>
    <t>VF1HJD20561140034</t>
  </si>
  <si>
    <t>VF1HJD20561139644</t>
  </si>
  <si>
    <t>VF1HJD20463790221</t>
  </si>
  <si>
    <t>VF1HJD20463789859</t>
  </si>
  <si>
    <t>VF1HJD20463534158</t>
  </si>
  <si>
    <t>VF1HJD20463518414</t>
  </si>
  <si>
    <t>VF1HJD20463512435</t>
  </si>
  <si>
    <t>VF1HJD20463491179</t>
  </si>
  <si>
    <t>VF1HJD20463475175</t>
  </si>
  <si>
    <t>VF1HJD20463470803</t>
  </si>
  <si>
    <t>VF1HJD20463460479</t>
  </si>
  <si>
    <t>VF1HJD20463352220</t>
  </si>
  <si>
    <t>VF1HJD20463352217</t>
  </si>
  <si>
    <t>VF1HJD20463352198</t>
  </si>
  <si>
    <t>VF1HJD20463191657</t>
  </si>
  <si>
    <t>VF1HJD20463080977</t>
  </si>
  <si>
    <t>VF1HJD20463044934</t>
  </si>
  <si>
    <t>VF1HJD20462752428</t>
  </si>
  <si>
    <t>VF1HJD20462752266</t>
  </si>
  <si>
    <t>VF1HJD20462751957</t>
  </si>
  <si>
    <t>VF1HJD20462303914</t>
  </si>
  <si>
    <t>VF1HJD20462303427</t>
  </si>
  <si>
    <t>VF1HJD20462193270</t>
  </si>
  <si>
    <t>VF1HJD20461139635</t>
  </si>
  <si>
    <t>VF1HJD20363794552</t>
  </si>
  <si>
    <t>VF1HJD20363794549</t>
  </si>
  <si>
    <t>VF1HJD20363790338</t>
  </si>
  <si>
    <t>VF1HJD20363518405</t>
  </si>
  <si>
    <t>VF1HJD20363507971</t>
  </si>
  <si>
    <t>VF1HJD20363507940</t>
  </si>
  <si>
    <t>VF1HJD20363491156</t>
  </si>
  <si>
    <t>VF1HJD20363485390</t>
  </si>
  <si>
    <t>VF1HJD20363476480</t>
  </si>
  <si>
    <t>VF1HJD20363472333</t>
  </si>
  <si>
    <t>VF1HJD20363472316</t>
  </si>
  <si>
    <t>VF1HJD20363460473</t>
  </si>
  <si>
    <t>VF1HJD20363439848</t>
  </si>
  <si>
    <t>VF1HJD20363352192</t>
  </si>
  <si>
    <t>VF1HJD20363343640</t>
  </si>
  <si>
    <t>VF1HJD20363328782</t>
  </si>
  <si>
    <t>VF1HJD20363248902</t>
  </si>
  <si>
    <t>VF1HJD20362638274</t>
  </si>
  <si>
    <t>VF1HJD20263476454</t>
  </si>
  <si>
    <t>VF1HJD20263475367</t>
  </si>
  <si>
    <t>VF1HJD20263470802</t>
  </si>
  <si>
    <t>VF1HJD20263460481</t>
  </si>
  <si>
    <t>VF1HJD20263439761</t>
  </si>
  <si>
    <t>VF1HJD20263352202</t>
  </si>
  <si>
    <t>VF1HJD20263305901</t>
  </si>
  <si>
    <t>VF1HJD20263191656</t>
  </si>
  <si>
    <t>VF1HJD20263080976</t>
  </si>
  <si>
    <t>VF1HJD20262752170</t>
  </si>
  <si>
    <t>VF1HJD20262752007</t>
  </si>
  <si>
    <t>VF1HJD20262751875</t>
  </si>
  <si>
    <t>VF1HJD20262751858</t>
  </si>
  <si>
    <t>VF1HJD20262751830</t>
  </si>
  <si>
    <t>VF1HJD20262637987</t>
  </si>
  <si>
    <t>VF1HJD20262304852</t>
  </si>
  <si>
    <t>VF1HJD20262303023</t>
  </si>
  <si>
    <t>VF1HJD20261140153</t>
  </si>
  <si>
    <t>VF1HJD20260381992</t>
  </si>
  <si>
    <t>VF1HJD20163790337</t>
  </si>
  <si>
    <t>VF1HJD20163490474</t>
  </si>
  <si>
    <t>VF1HJD20163485386</t>
  </si>
  <si>
    <t>VF1HJD20163470838</t>
  </si>
  <si>
    <t>VF1HJD20163359318</t>
  </si>
  <si>
    <t>VF1HJD20163045054</t>
  </si>
  <si>
    <t>VF1HJD20162751849</t>
  </si>
  <si>
    <t>VF1HJD20162751835</t>
  </si>
  <si>
    <t>VF1HJD20162638340</t>
  </si>
  <si>
    <t>VF1HJD20162638029</t>
  </si>
  <si>
    <t>VF1HJD20162637642</t>
  </si>
  <si>
    <t>VF1HJD20161797218</t>
  </si>
  <si>
    <t>VF1HJD20063789857</t>
  </si>
  <si>
    <t>VF1HJD20063507944</t>
  </si>
  <si>
    <t>VF1HJD20063485377</t>
  </si>
  <si>
    <t>VF1HJD20063470801</t>
  </si>
  <si>
    <t>VF1HJD20063460432</t>
  </si>
  <si>
    <t>VF1HJD20063439919</t>
  </si>
  <si>
    <t>VF1HJD20063425065</t>
  </si>
  <si>
    <t>VF1HJD20063359326</t>
  </si>
  <si>
    <t>VF1HJD20063343630</t>
  </si>
  <si>
    <t>VF1HJD20063191655</t>
  </si>
  <si>
    <t>VF1HJD20062752586</t>
  </si>
  <si>
    <t>VF1HJD20062752104</t>
  </si>
  <si>
    <t>VF1HJD20062751938</t>
  </si>
  <si>
    <t>VF1HJD20062751907</t>
  </si>
  <si>
    <t>VF1HJD20062304896</t>
  </si>
  <si>
    <t>VF1HJD20060598666</t>
  </si>
  <si>
    <t>LOGAN</t>
  </si>
  <si>
    <t>e2*2001/116*0314*</t>
  </si>
  <si>
    <t>UU1L5220863555517</t>
  </si>
  <si>
    <t>UU1L5220861884634</t>
  </si>
  <si>
    <t>UU1L5220763623838</t>
  </si>
  <si>
    <t>UU1L5220763376613</t>
  </si>
  <si>
    <t>UU1L5220563308293</t>
  </si>
  <si>
    <t>UU1L5220363493184</t>
  </si>
  <si>
    <t>UU1L5220263392380</t>
  </si>
  <si>
    <t>UU1L5220263158207</t>
  </si>
  <si>
    <t>UU1L5220163376610</t>
  </si>
  <si>
    <t>UU1K6720X63824865</t>
  </si>
  <si>
    <t>UU1K6720X63702569</t>
  </si>
  <si>
    <t>UU1K6720X63518524</t>
  </si>
  <si>
    <t>UU1K6720X63512576</t>
  </si>
  <si>
    <t>UU1K6720X63504025</t>
  </si>
  <si>
    <t>UU1K6720X63490191</t>
  </si>
  <si>
    <t>UU1K6720X63490188</t>
  </si>
  <si>
    <t>UU1K6720X63476646</t>
  </si>
  <si>
    <t>UU1K6720X63475366</t>
  </si>
  <si>
    <t>UU1K6720X63475304</t>
  </si>
  <si>
    <t>UU1K6720X63475156</t>
  </si>
  <si>
    <t>UU1K6720X63471995</t>
  </si>
  <si>
    <t>UU1K6720X63469048</t>
  </si>
  <si>
    <t>UU1K6720X63467543</t>
  </si>
  <si>
    <t>UU1K6720X63466134</t>
  </si>
  <si>
    <t>UU1K6720X63460348</t>
  </si>
  <si>
    <t>UU1K6720X63460026</t>
  </si>
  <si>
    <t>UU1K6720963625354</t>
  </si>
  <si>
    <t>UU1K6720963526646</t>
  </si>
  <si>
    <t>UU1K6720963504002</t>
  </si>
  <si>
    <t>UU1K6720963496452</t>
  </si>
  <si>
    <t>UU1K6720963490313</t>
  </si>
  <si>
    <t>UU1K6720963485371</t>
  </si>
  <si>
    <t>UU1K6720963475648</t>
  </si>
  <si>
    <t>UU1K6720963475164</t>
  </si>
  <si>
    <t>UU1K6720963471986</t>
  </si>
  <si>
    <t>UU1K6720963470756</t>
  </si>
  <si>
    <t>UU1K6720963467551</t>
  </si>
  <si>
    <t>UU1K6720963467548</t>
  </si>
  <si>
    <t>UU1K6720963460390</t>
  </si>
  <si>
    <t>UU1K6720963460003</t>
  </si>
  <si>
    <t>UU1K6720963320937</t>
  </si>
  <si>
    <t>UU1K6720963307251</t>
  </si>
  <si>
    <t>UU1K6720863526377</t>
  </si>
  <si>
    <t>UU1K6720863526363</t>
  </si>
  <si>
    <t>UU1K6720863518554</t>
  </si>
  <si>
    <t>UU1K6720863504024</t>
  </si>
  <si>
    <t>UU1K6720863490917</t>
  </si>
  <si>
    <t>UU1K6720863476645</t>
  </si>
  <si>
    <t>UU1K6720863475155</t>
  </si>
  <si>
    <t>UU1K6720863472000</t>
  </si>
  <si>
    <t>UU1K6720863468822</t>
  </si>
  <si>
    <t>UU1K6720863466133</t>
  </si>
  <si>
    <t>UU1K6720863460347</t>
  </si>
  <si>
    <t>UU1K6720863460011</t>
  </si>
  <si>
    <t>UU1K6720863312750</t>
  </si>
  <si>
    <t>UU1K6720863300081</t>
  </si>
  <si>
    <t>UU1K6720863029023</t>
  </si>
  <si>
    <t>UU1K6720863029006</t>
  </si>
  <si>
    <t>UU1K6720863028812</t>
  </si>
  <si>
    <t>UU1K6720862196231</t>
  </si>
  <si>
    <t>UU1K6720763504645</t>
  </si>
  <si>
    <t>UU1K6720763504001</t>
  </si>
  <si>
    <t>UU1K6720763475292</t>
  </si>
  <si>
    <t>UU1K6720763475275</t>
  </si>
  <si>
    <t>UU1K6720763475163</t>
  </si>
  <si>
    <t>UU1K6720763473588</t>
  </si>
  <si>
    <t>UU1K6720763472294</t>
  </si>
  <si>
    <t>UU1K6720763472246</t>
  </si>
  <si>
    <t>UU1K6720763472005</t>
  </si>
  <si>
    <t>UU1K6720763471999</t>
  </si>
  <si>
    <t>UU1K6720763470755</t>
  </si>
  <si>
    <t>UU1K6720763469007</t>
  </si>
  <si>
    <t>UU1K6720763467550</t>
  </si>
  <si>
    <t>UU1K6720763467547</t>
  </si>
  <si>
    <t>UU1K6720763467077</t>
  </si>
  <si>
    <t>UU1K6720763466138</t>
  </si>
  <si>
    <t>UU1K6720763460386</t>
  </si>
  <si>
    <t>UU1K6720763460209</t>
  </si>
  <si>
    <t>UU1K6720763460033</t>
  </si>
  <si>
    <t>UU1K6720763341298</t>
  </si>
  <si>
    <t>UU1K6720763338451</t>
  </si>
  <si>
    <t>UU1K6720763307247</t>
  </si>
  <si>
    <t>UU1K6720763304378</t>
  </si>
  <si>
    <t>UU1K6720763299781</t>
  </si>
  <si>
    <t>UU1K6720763029014</t>
  </si>
  <si>
    <t>UU1K6720763029000</t>
  </si>
  <si>
    <t>UU1K6720763028820</t>
  </si>
  <si>
    <t>UU1K6720763028817</t>
  </si>
  <si>
    <t>UU1K6720763028767</t>
  </si>
  <si>
    <t>UU1K6720762301602</t>
  </si>
  <si>
    <t>UU1K6720663862061</t>
  </si>
  <si>
    <t>UU1K6720663790472</t>
  </si>
  <si>
    <t>UU1K6720663790391</t>
  </si>
  <si>
    <t>UU1K6720663790388</t>
  </si>
  <si>
    <t>UU1K6720663790374</t>
  </si>
  <si>
    <t>UU1K6720663496456</t>
  </si>
  <si>
    <t>UU1K6720663496442</t>
  </si>
  <si>
    <t>UU1K6720663484971</t>
  </si>
  <si>
    <t>UU1K6720663475283</t>
  </si>
  <si>
    <t>UU1K6720663475154</t>
  </si>
  <si>
    <t>UU1K6720663471993</t>
  </si>
  <si>
    <t>UU1K6720663468320</t>
  </si>
  <si>
    <t>UU1K6720663460010</t>
  </si>
  <si>
    <t>UU1K6720663460007</t>
  </si>
  <si>
    <t>UU1K6720663310592</t>
  </si>
  <si>
    <t>UU1K6720663301004</t>
  </si>
  <si>
    <t>UU1K6720663300080</t>
  </si>
  <si>
    <t>UU1K6720663029098</t>
  </si>
  <si>
    <t>UU1K6720662196065</t>
  </si>
  <si>
    <t>UU1K6720563790379</t>
  </si>
  <si>
    <t>UU1K6720563790365</t>
  </si>
  <si>
    <t>UU1K6720563625335</t>
  </si>
  <si>
    <t>UU1K6720563504028</t>
  </si>
  <si>
    <t>UU1K6720563490289</t>
  </si>
  <si>
    <t>UU1K6720563490065</t>
  </si>
  <si>
    <t>UU1K6720563475159</t>
  </si>
  <si>
    <t>UU1K6720563472259</t>
  </si>
  <si>
    <t>UU1K6720563471998</t>
  </si>
  <si>
    <t>UU1K6720563467546</t>
  </si>
  <si>
    <t>UU1K6720563467093</t>
  </si>
  <si>
    <t>UU1K6720563460211</t>
  </si>
  <si>
    <t>UU1K6720563460208</t>
  </si>
  <si>
    <t>UU1K6720563460032</t>
  </si>
  <si>
    <t>UU1K6720563306923</t>
  </si>
  <si>
    <t>UU1K6720563301074</t>
  </si>
  <si>
    <t>UU1K6720563301009</t>
  </si>
  <si>
    <t>UU1K6720562793014</t>
  </si>
  <si>
    <t>UU1K6720562569077</t>
  </si>
  <si>
    <t>UU1K6720463518521</t>
  </si>
  <si>
    <t>UU1K6720463504652</t>
  </si>
  <si>
    <t>UU1K6720463504649</t>
  </si>
  <si>
    <t>UU1K6720463504022</t>
  </si>
  <si>
    <t>UU1K6720463504019</t>
  </si>
  <si>
    <t>UU1K6720463504005</t>
  </si>
  <si>
    <t>UU1K6720463485357</t>
  </si>
  <si>
    <t>UU1K6720463484970</t>
  </si>
  <si>
    <t>UU1K6720463484936</t>
  </si>
  <si>
    <t>UU1K6720463475363</t>
  </si>
  <si>
    <t>UU1K6720463470759</t>
  </si>
  <si>
    <t>UU1K6720463466131</t>
  </si>
  <si>
    <t>UU1K6720463460555</t>
  </si>
  <si>
    <t>UU1K6720463460393</t>
  </si>
  <si>
    <t>UU1K6720463460345</t>
  </si>
  <si>
    <t>UU1K6720463314608</t>
  </si>
  <si>
    <t>UU1K6720463301082</t>
  </si>
  <si>
    <t>UU1K6720463299785</t>
  </si>
  <si>
    <t>UU1K6720462792789</t>
  </si>
  <si>
    <t>UU1K6720462569054</t>
  </si>
  <si>
    <t>UU1K6720461574633</t>
  </si>
  <si>
    <t>UU1K6720461574602</t>
  </si>
  <si>
    <t>UU1K6720363496463</t>
  </si>
  <si>
    <t>UU1K6720363490372</t>
  </si>
  <si>
    <t>UU1K6720363485172</t>
  </si>
  <si>
    <t>UU1K6720363485110</t>
  </si>
  <si>
    <t>UU1K6720363476648</t>
  </si>
  <si>
    <t>UU1K6720363475158</t>
  </si>
  <si>
    <t>UU1K6720363474057</t>
  </si>
  <si>
    <t>UU1K6720363472003</t>
  </si>
  <si>
    <t>UU1K6720363467545</t>
  </si>
  <si>
    <t>UU1K6720363466136</t>
  </si>
  <si>
    <t>UU1K6720363460210</t>
  </si>
  <si>
    <t>UU1K6720363299938</t>
  </si>
  <si>
    <t>UU1K6720363028975</t>
  </si>
  <si>
    <t>UU1K6720363028829</t>
  </si>
  <si>
    <t>UU1K6720263790470</t>
  </si>
  <si>
    <t>UU1K6720263625339</t>
  </si>
  <si>
    <t>UU1K6720263526410</t>
  </si>
  <si>
    <t>UU1K6720263526388</t>
  </si>
  <si>
    <t>UU1K6720263526357</t>
  </si>
  <si>
    <t>UU1K6720263504651</t>
  </si>
  <si>
    <t>UU1K6720263504648</t>
  </si>
  <si>
    <t>UU1K6720263504021</t>
  </si>
  <si>
    <t>UU1K6720263504018</t>
  </si>
  <si>
    <t>UU1K6720263490900</t>
  </si>
  <si>
    <t>UU1K6720263490122</t>
  </si>
  <si>
    <t>UU1K6720263484983</t>
  </si>
  <si>
    <t>UU1K6720263484935</t>
  </si>
  <si>
    <t>UU1K6720263475653</t>
  </si>
  <si>
    <t>UU1K6720263475152</t>
  </si>
  <si>
    <t>UU1K6720263472249</t>
  </si>
  <si>
    <t>UU1K6720263471988</t>
  </si>
  <si>
    <t>UU1K6720263468332</t>
  </si>
  <si>
    <t>UU1K6720263460389</t>
  </si>
  <si>
    <t>UU1K6720263341323</t>
  </si>
  <si>
    <t>UU1K6720263310587</t>
  </si>
  <si>
    <t>UU1K6720263304384</t>
  </si>
  <si>
    <t>UU1K6720263304370</t>
  </si>
  <si>
    <t>UU1K6720263301095</t>
  </si>
  <si>
    <t>UU1K6720263028904</t>
  </si>
  <si>
    <t>UU1K6720263028868</t>
  </si>
  <si>
    <t>UU1K6720262196130</t>
  </si>
  <si>
    <t>UU1K6720163790380</t>
  </si>
  <si>
    <t>UU1K6720163789634</t>
  </si>
  <si>
    <t>UU1K6720163526396</t>
  </si>
  <si>
    <t>UU1K6720163512580</t>
  </si>
  <si>
    <t>UU1K6720163512577</t>
  </si>
  <si>
    <t>UU1K6720163504656</t>
  </si>
  <si>
    <t>UU1K6720163504026</t>
  </si>
  <si>
    <t>UU1K6720163496459</t>
  </si>
  <si>
    <t>UU1K6720163490211</t>
  </si>
  <si>
    <t>UU1K6720163490063</t>
  </si>
  <si>
    <t>UU1K6720163484943</t>
  </si>
  <si>
    <t>UU1K6720163472002</t>
  </si>
  <si>
    <t>UU1K6720163471996</t>
  </si>
  <si>
    <t>UU1K6720163469052</t>
  </si>
  <si>
    <t>UU1K6720163467544</t>
  </si>
  <si>
    <t>UU1K6720163466913</t>
  </si>
  <si>
    <t>UU1K6720163466135</t>
  </si>
  <si>
    <t>UU1K6720163301007</t>
  </si>
  <si>
    <t>UU1K6720163299937</t>
  </si>
  <si>
    <t>UU1K6720163029025</t>
  </si>
  <si>
    <t>UU1K6720063790371</t>
  </si>
  <si>
    <t>UU1K6720063625291</t>
  </si>
  <si>
    <t>UU1K6720063526356</t>
  </si>
  <si>
    <t>UU1K6720063518550</t>
  </si>
  <si>
    <t>UU1K6720063504647</t>
  </si>
  <si>
    <t>UU1K6720063504020</t>
  </si>
  <si>
    <t>UU1K6720063504003</t>
  </si>
  <si>
    <t>UU1K6720063490104</t>
  </si>
  <si>
    <t>UU1K6720063475361</t>
  </si>
  <si>
    <t>UU1K6720063472296</t>
  </si>
  <si>
    <t>UU1K6720063471987</t>
  </si>
  <si>
    <t>UU1K6720063468846</t>
  </si>
  <si>
    <t>UU1K6720063467552</t>
  </si>
  <si>
    <t>UU1K6720063467549</t>
  </si>
  <si>
    <t>UU1K6720063467079</t>
  </si>
  <si>
    <t>UU1K6720063460004</t>
  </si>
  <si>
    <t>UU1K6720063028853</t>
  </si>
  <si>
    <t>UU1K6720062645613</t>
  </si>
  <si>
    <t>LOGAN MCV</t>
  </si>
  <si>
    <t>UU1K5220X62600202</t>
  </si>
  <si>
    <t>UU1K5220X61515768</t>
  </si>
  <si>
    <t>UU1K5220963828833</t>
  </si>
  <si>
    <t>UU1K5220962600207</t>
  </si>
  <si>
    <t>UU1K5220863245329</t>
  </si>
  <si>
    <t>UU1K5220863196391</t>
  </si>
  <si>
    <t>UU1K5220862600201</t>
  </si>
  <si>
    <t>UU1K5220861515655</t>
  </si>
  <si>
    <t>UU1K5220861040752</t>
  </si>
  <si>
    <t>UU1K5220763851897</t>
  </si>
  <si>
    <t>UU1K5220763832296</t>
  </si>
  <si>
    <t>UU1K5220763832279</t>
  </si>
  <si>
    <t>UU1K5220761574082</t>
  </si>
  <si>
    <t>UU1K5220663245328</t>
  </si>
  <si>
    <t>UU1K5220662600200</t>
  </si>
  <si>
    <t>UU1K5220662600195</t>
  </si>
  <si>
    <t>UU1K5220661288448</t>
  </si>
  <si>
    <t>UU1K5220563834368</t>
  </si>
  <si>
    <t>UU1K5220562646391</t>
  </si>
  <si>
    <t>UU1K5220463832675</t>
  </si>
  <si>
    <t>UU1K5220463828836</t>
  </si>
  <si>
    <t>UU1K5220463245327</t>
  </si>
  <si>
    <t>UU1K5220462600177</t>
  </si>
  <si>
    <t>UU1K5220462093586</t>
  </si>
  <si>
    <t>UU1K5220461573391</t>
  </si>
  <si>
    <t>UU1K5220363834367</t>
  </si>
  <si>
    <t>UU1K5220362600204</t>
  </si>
  <si>
    <t>UU1K5220263832674</t>
  </si>
  <si>
    <t>UU1K5220263828835</t>
  </si>
  <si>
    <t>UU1K5220263245326</t>
  </si>
  <si>
    <t>UU1K5220262600159</t>
  </si>
  <si>
    <t>UU1K5220163834643</t>
  </si>
  <si>
    <t>UU1K5220163834366</t>
  </si>
  <si>
    <t>UU1K5220163832682</t>
  </si>
  <si>
    <t>UU1K5220063832270</t>
  </si>
  <si>
    <t>UU1K5220063828834</t>
  </si>
  <si>
    <t>UU1K5220063332447</t>
  </si>
  <si>
    <t>UU1K5220063243123</t>
  </si>
  <si>
    <t>UU1K5220062751629</t>
  </si>
  <si>
    <t>LODGY</t>
  </si>
  <si>
    <t>UU1J9220X64016967</t>
  </si>
  <si>
    <t>UU1J9220X64015320</t>
  </si>
  <si>
    <t>UU1J9220X63630973</t>
  </si>
  <si>
    <t>UU1J9220X63525883</t>
  </si>
  <si>
    <t>UU1J9220X63475180</t>
  </si>
  <si>
    <t>UU1J9220X63299831</t>
  </si>
  <si>
    <t>UU1J9220X62195782</t>
  </si>
  <si>
    <t>UU1J9220963625375</t>
  </si>
  <si>
    <t>UU1J9220963525907</t>
  </si>
  <si>
    <t>UU1J9220963481018</t>
  </si>
  <si>
    <t>UU1J9220963472514</t>
  </si>
  <si>
    <t>UU1J9220963459911</t>
  </si>
  <si>
    <t>UU1J9220963371750</t>
  </si>
  <si>
    <t>UU1J9220963371733</t>
  </si>
  <si>
    <t>UU1J9220963312682</t>
  </si>
  <si>
    <t>UU1J9220963307613</t>
  </si>
  <si>
    <t>UU1J9220962195997</t>
  </si>
  <si>
    <t>UU1J9220863314701</t>
  </si>
  <si>
    <t>UU1J9220863311412</t>
  </si>
  <si>
    <t>UU1J9220863306999</t>
  </si>
  <si>
    <t>UU1J9220863029321</t>
  </si>
  <si>
    <t>UU1J9220862727028</t>
  </si>
  <si>
    <t>UU1J9220862645798</t>
  </si>
  <si>
    <t>UU1J9220763630977</t>
  </si>
  <si>
    <t>UU1J9220763460135</t>
  </si>
  <si>
    <t>UU1J9220663625379</t>
  </si>
  <si>
    <t>UU1J9220663525895</t>
  </si>
  <si>
    <t>UU1J9220663525847</t>
  </si>
  <si>
    <t>UU1J9220663484779</t>
  </si>
  <si>
    <t>UU1J9220663468016</t>
  </si>
  <si>
    <t>UU1J9220662302181</t>
  </si>
  <si>
    <t>UU1J9220563625390</t>
  </si>
  <si>
    <t>UU1J9220563474065</t>
  </si>
  <si>
    <t>UU1J9220563459940</t>
  </si>
  <si>
    <t>UU1J9220563371731</t>
  </si>
  <si>
    <t>UU1J9220563310735</t>
  </si>
  <si>
    <t>UU1J9220563310573</t>
  </si>
  <si>
    <t>UU1J9220562550678</t>
  </si>
  <si>
    <t>UU1J9220562195995</t>
  </si>
  <si>
    <t>UU1J9220561867625</t>
  </si>
  <si>
    <t>UU1J9220463625381</t>
  </si>
  <si>
    <t>UU1J9220463625378</t>
  </si>
  <si>
    <t>UU1J9220463468354</t>
  </si>
  <si>
    <t>UU1J9220463459928</t>
  </si>
  <si>
    <t>UU1J9220462727110</t>
  </si>
  <si>
    <t>UU1J9220462727074</t>
  </si>
  <si>
    <t>UU1J9220363475182</t>
  </si>
  <si>
    <t>UU1J9220363468524</t>
  </si>
  <si>
    <t>UU1J9220363465610</t>
  </si>
  <si>
    <t>UU1J9220363459385</t>
  </si>
  <si>
    <t>UU1J9220363335651</t>
  </si>
  <si>
    <t>UU1J9220363309874</t>
  </si>
  <si>
    <t>UU1J9220363299833</t>
  </si>
  <si>
    <t>UU1J9220263484911</t>
  </si>
  <si>
    <t>UU1J9220263472208</t>
  </si>
  <si>
    <t>UU1J9220261867517</t>
  </si>
  <si>
    <t>UU1J9220163630974</t>
  </si>
  <si>
    <t>UU1J9220163525738</t>
  </si>
  <si>
    <t>UU1J9220163465170</t>
  </si>
  <si>
    <t>UU1J9220063460087</t>
  </si>
  <si>
    <t>UU1J9220063459912</t>
  </si>
  <si>
    <t>UU1J9220063371751</t>
  </si>
  <si>
    <t>UU1J9220063319729</t>
  </si>
  <si>
    <t>UU1J9220063309895</t>
  </si>
  <si>
    <t>UU1J9220063309881</t>
  </si>
  <si>
    <t>UU1J9220062195998</t>
  </si>
  <si>
    <t>SANDERO</t>
  </si>
  <si>
    <t>UU1B5220X63832275</t>
  </si>
  <si>
    <t>UU1B5220X63832244</t>
  </si>
  <si>
    <t>UU1B5220X63832213</t>
  </si>
  <si>
    <t>UU1B5220X63832065</t>
  </si>
  <si>
    <t>UU1B5220X63829098</t>
  </si>
  <si>
    <t>UU1B5220X63828792</t>
  </si>
  <si>
    <t>UU1B5220X63828744</t>
  </si>
  <si>
    <t>UU1B5220X63828338</t>
  </si>
  <si>
    <t>UU1B5220X63768805</t>
  </si>
  <si>
    <t>UU1B5220X63768772</t>
  </si>
  <si>
    <t>UU1B5220X63768741</t>
  </si>
  <si>
    <t>UU1B5220X63730104</t>
  </si>
  <si>
    <t>UU1B5220X63697525</t>
  </si>
  <si>
    <t>UU1B5220X63697511</t>
  </si>
  <si>
    <t>UU1B5220X63696732</t>
  </si>
  <si>
    <t>UU1B5220X63696701</t>
  </si>
  <si>
    <t>UU1B5220X63671961</t>
  </si>
  <si>
    <t>UU1B5220X63671927</t>
  </si>
  <si>
    <t>UU1B5220X63668770</t>
  </si>
  <si>
    <t>UU1B5220X63655873</t>
  </si>
  <si>
    <t>UU1B5220X63655758</t>
  </si>
  <si>
    <t>UU1B5220X63655727</t>
  </si>
  <si>
    <t>UU1B5220X63655176</t>
  </si>
  <si>
    <t>UU1B5220X63554008</t>
  </si>
  <si>
    <t>UU1B5220X63478242</t>
  </si>
  <si>
    <t>UU1B5220X63475745</t>
  </si>
  <si>
    <t>UU1B5220X63413455</t>
  </si>
  <si>
    <t>UU1B5220X63172982</t>
  </si>
  <si>
    <t>UU1B5220X62751461</t>
  </si>
  <si>
    <t>UU1B5220X62306427</t>
  </si>
  <si>
    <t>UU1B5220X61573332</t>
  </si>
  <si>
    <t>UU1B5220X61573301</t>
  </si>
  <si>
    <t>UU1B5220X61515365</t>
  </si>
  <si>
    <t>UU1B5220X61040266</t>
  </si>
  <si>
    <t>UU1B5220963832252</t>
  </si>
  <si>
    <t>UU1B5220963832235</t>
  </si>
  <si>
    <t>UU1B5220963832204</t>
  </si>
  <si>
    <t>UU1B5220963832168</t>
  </si>
  <si>
    <t>UU1B5220963832073</t>
  </si>
  <si>
    <t>UU1B5220963828962</t>
  </si>
  <si>
    <t>UU1B5220963714007</t>
  </si>
  <si>
    <t>UU1B5220963702116</t>
  </si>
  <si>
    <t>UU1B5220963697516</t>
  </si>
  <si>
    <t>UU1B5220963696740</t>
  </si>
  <si>
    <t>UU1B5220963696737</t>
  </si>
  <si>
    <t>UU1B5220963671921</t>
  </si>
  <si>
    <t>UU1B5220963671918</t>
  </si>
  <si>
    <t>UU1B5220963666931</t>
  </si>
  <si>
    <t>UU1B5220963666850</t>
  </si>
  <si>
    <t>UU1B5220963655749</t>
  </si>
  <si>
    <t>UU1B5220963655184</t>
  </si>
  <si>
    <t>UU1B5220963551469</t>
  </si>
  <si>
    <t>UU1B5220963466955</t>
  </si>
  <si>
    <t>UU1B5220963371604</t>
  </si>
  <si>
    <t>UU1B5220963347304</t>
  </si>
  <si>
    <t>UU1B5220963347299</t>
  </si>
  <si>
    <t>UU1B5220963347271</t>
  </si>
  <si>
    <t>UU1B5220963080066</t>
  </si>
  <si>
    <t>UU1B5220962567094</t>
  </si>
  <si>
    <t>UU1B5220962567080</t>
  </si>
  <si>
    <t>UU1B5220863879188</t>
  </si>
  <si>
    <t>UU1B5220863832243</t>
  </si>
  <si>
    <t>UU1B5220863832193</t>
  </si>
  <si>
    <t>UU1B5220863828984</t>
  </si>
  <si>
    <t>UU1B5220863828953</t>
  </si>
  <si>
    <t>UU1B5220863828788</t>
  </si>
  <si>
    <t>UU1B5220863768804</t>
  </si>
  <si>
    <t>UU1B5220863768771</t>
  </si>
  <si>
    <t>UU1B5220863768740</t>
  </si>
  <si>
    <t>UU1B5220863768415</t>
  </si>
  <si>
    <t>UU1B5220863697460</t>
  </si>
  <si>
    <t>UU1B5220863696731</t>
  </si>
  <si>
    <t>UU1B5220863671960</t>
  </si>
  <si>
    <t>UU1B5220863671926</t>
  </si>
  <si>
    <t>UU1B5220863655760</t>
  </si>
  <si>
    <t>UU1B5220863655757</t>
  </si>
  <si>
    <t>UU1B5220863655550</t>
  </si>
  <si>
    <t>UU1B5220863655175</t>
  </si>
  <si>
    <t>UU1B5220863554007</t>
  </si>
  <si>
    <t>UU1B5220863475744</t>
  </si>
  <si>
    <t>UU1B5220863413454</t>
  </si>
  <si>
    <t>UU1B5220862567121</t>
  </si>
  <si>
    <t>UU1B5220862567085</t>
  </si>
  <si>
    <t>UU1B5220861573295</t>
  </si>
  <si>
    <t>UU1B5220763832234</t>
  </si>
  <si>
    <t>UU1B5220763830418</t>
  </si>
  <si>
    <t>UU1B5220763828958</t>
  </si>
  <si>
    <t>UU1B5220763768633</t>
  </si>
  <si>
    <t>UU1B5220763768423</t>
  </si>
  <si>
    <t>UU1B5220763768406</t>
  </si>
  <si>
    <t>UU1B5220763764856</t>
  </si>
  <si>
    <t>UU1B5220763764422</t>
  </si>
  <si>
    <t>UU1B5220763714006</t>
  </si>
  <si>
    <t>UU1B5220763697613</t>
  </si>
  <si>
    <t>UU1B5220763697465</t>
  </si>
  <si>
    <t>UU1B5220763696736</t>
  </si>
  <si>
    <t>UU1B5220763671920</t>
  </si>
  <si>
    <t>UU1B5220763671917</t>
  </si>
  <si>
    <t>UU1B5220763666944</t>
  </si>
  <si>
    <t>UU1B5220763659153</t>
  </si>
  <si>
    <t>UU1B5220763655751</t>
  </si>
  <si>
    <t>UU1B5220763655748</t>
  </si>
  <si>
    <t>UU1B5220763655720</t>
  </si>
  <si>
    <t>UU1B5220763655569</t>
  </si>
  <si>
    <t>UU1B5220763655555</t>
  </si>
  <si>
    <t>UU1B5220763522987</t>
  </si>
  <si>
    <t>UU1B5220763503971</t>
  </si>
  <si>
    <t>UU1B5220763503968</t>
  </si>
  <si>
    <t>UU1B5220763475752</t>
  </si>
  <si>
    <t>UU1B5220763475749</t>
  </si>
  <si>
    <t>UU1B5220763370919</t>
  </si>
  <si>
    <t>UU1B5220763347303</t>
  </si>
  <si>
    <t>UU1B5220763347298</t>
  </si>
  <si>
    <t>UU1B5220763347284</t>
  </si>
  <si>
    <t>UU1B5220763347270</t>
  </si>
  <si>
    <t>UU1B5220763329657</t>
  </si>
  <si>
    <t>UU1B5220763080132</t>
  </si>
  <si>
    <t>UU1B5220762646229</t>
  </si>
  <si>
    <t>UU1B5220761731142</t>
  </si>
  <si>
    <t>UU1B5220761573529</t>
  </si>
  <si>
    <t>UU1B5220761573353</t>
  </si>
  <si>
    <t>UU1B5220761514626</t>
  </si>
  <si>
    <t>UU1B5220663829079</t>
  </si>
  <si>
    <t>UU1B5220663828790</t>
  </si>
  <si>
    <t>UU1B5220663828787</t>
  </si>
  <si>
    <t>UU1B5220663828742</t>
  </si>
  <si>
    <t>UU1B5220663768848</t>
  </si>
  <si>
    <t>UU1B5220663768817</t>
  </si>
  <si>
    <t>UU1B5220663766386</t>
  </si>
  <si>
    <t>UU1B5220663709931</t>
  </si>
  <si>
    <t>UU1B5220663671925</t>
  </si>
  <si>
    <t>UU1B5220663666921</t>
  </si>
  <si>
    <t>UU1B5220663666918</t>
  </si>
  <si>
    <t>UU1B5220663655174</t>
  </si>
  <si>
    <t>UU1B5220663551476</t>
  </si>
  <si>
    <t>UU1B5220663503976</t>
  </si>
  <si>
    <t>UU1B5220663446940</t>
  </si>
  <si>
    <t>UU1B5220662567117</t>
  </si>
  <si>
    <t>UU1B5220662567103</t>
  </si>
  <si>
    <t>UU1B5220662567084</t>
  </si>
  <si>
    <t>UU1B5220661573358</t>
  </si>
  <si>
    <t>UU1B5220563832054</t>
  </si>
  <si>
    <t>UU1B5220563768632</t>
  </si>
  <si>
    <t>UU1B5220563768629</t>
  </si>
  <si>
    <t>UU1B5220563768405</t>
  </si>
  <si>
    <t>UU1B5220563764421</t>
  </si>
  <si>
    <t>UU1B5220563750485</t>
  </si>
  <si>
    <t>UU1B5220563702131</t>
  </si>
  <si>
    <t>UU1B5220563702100</t>
  </si>
  <si>
    <t>UU1B5220563697464</t>
  </si>
  <si>
    <t>UU1B5220563655876</t>
  </si>
  <si>
    <t>UU1B5220563655750</t>
  </si>
  <si>
    <t>UU1B5220563655747</t>
  </si>
  <si>
    <t>UU1B5220563655568</t>
  </si>
  <si>
    <t>UU1B5220563655554</t>
  </si>
  <si>
    <t>UU1B5220563655179</t>
  </si>
  <si>
    <t>UU1B5220563551470</t>
  </si>
  <si>
    <t>UU1B5220563540761</t>
  </si>
  <si>
    <t>UU1B5220563503984</t>
  </si>
  <si>
    <t>UU1B5220563475751</t>
  </si>
  <si>
    <t>UU1B5220563475748</t>
  </si>
  <si>
    <t>UU1B5220563370918</t>
  </si>
  <si>
    <t>UU1B5220563347302</t>
  </si>
  <si>
    <t>UU1B5220563347297</t>
  </si>
  <si>
    <t>UU1B5220562567092</t>
  </si>
  <si>
    <t>UU1B5220561573772</t>
  </si>
  <si>
    <t>UU1B5220561515483</t>
  </si>
  <si>
    <t>UU1B5220561288540</t>
  </si>
  <si>
    <t>UU1B5220463832160</t>
  </si>
  <si>
    <t>UU1B5220463832045</t>
  </si>
  <si>
    <t>UU1B5220463831980</t>
  </si>
  <si>
    <t>UU1B5220463828898</t>
  </si>
  <si>
    <t>UU1B5220463768847</t>
  </si>
  <si>
    <t>UU1B5220463768816</t>
  </si>
  <si>
    <t>UU1B5220463697505</t>
  </si>
  <si>
    <t>UU1B5220463696743</t>
  </si>
  <si>
    <t>UU1B5220463690229</t>
  </si>
  <si>
    <t>UU1B5220463671924</t>
  </si>
  <si>
    <t>UU1B5220463666920</t>
  </si>
  <si>
    <t>UU1B5220463655173</t>
  </si>
  <si>
    <t>UU1B5220463503975</t>
  </si>
  <si>
    <t>UU1B5220463347288</t>
  </si>
  <si>
    <t>UU1B5220462567116</t>
  </si>
  <si>
    <t>UU1B5220461876395</t>
  </si>
  <si>
    <t>UU1B5220461764342</t>
  </si>
  <si>
    <t>UU1B5220461731163</t>
  </si>
  <si>
    <t>UU1B5220461573200</t>
  </si>
  <si>
    <t>UU1B5220363832232</t>
  </si>
  <si>
    <t>UU1B5220363832103</t>
  </si>
  <si>
    <t>UU1B5220363832053</t>
  </si>
  <si>
    <t>UU1B5220363828892</t>
  </si>
  <si>
    <t>UU1B5220363828794</t>
  </si>
  <si>
    <t>UU1B5220363768628</t>
  </si>
  <si>
    <t>UU1B5220363764434</t>
  </si>
  <si>
    <t>UU1B5220363764370</t>
  </si>
  <si>
    <t>UU1B5220363697463</t>
  </si>
  <si>
    <t>UU1B5220363696703</t>
  </si>
  <si>
    <t>UU1B5220363666956</t>
  </si>
  <si>
    <t>UU1B5220363655875</t>
  </si>
  <si>
    <t>UU1B5220363655732</t>
  </si>
  <si>
    <t>UU1B5220363655729</t>
  </si>
  <si>
    <t>UU1B5220363655570</t>
  </si>
  <si>
    <t>UU1B5220363655553</t>
  </si>
  <si>
    <t>UU1B5220363655181</t>
  </si>
  <si>
    <t>UU1B5220363554013</t>
  </si>
  <si>
    <t>UU1B5220363475750</t>
  </si>
  <si>
    <t>UU1B5220363370917</t>
  </si>
  <si>
    <t>UU1B5220363347301</t>
  </si>
  <si>
    <t>UU1B5220363347296</t>
  </si>
  <si>
    <t>UU1B5220363307283</t>
  </si>
  <si>
    <t>UU1B5220363128368</t>
  </si>
  <si>
    <t>UU1B5220363080063</t>
  </si>
  <si>
    <t>UU1B5220362567107</t>
  </si>
  <si>
    <t>UU1B5220361573317</t>
  </si>
  <si>
    <t>UU1B5220361514512</t>
  </si>
  <si>
    <t>UU1B5220263832268</t>
  </si>
  <si>
    <t>UU1B5220263832254</t>
  </si>
  <si>
    <t>UU1B5220263829144</t>
  </si>
  <si>
    <t>UU1B5220263768409</t>
  </si>
  <si>
    <t>UU1B5220263764439</t>
  </si>
  <si>
    <t>UU1B5220263696742</t>
  </si>
  <si>
    <t>UU1B5220263696739</t>
  </si>
  <si>
    <t>UU1B5220263671923</t>
  </si>
  <si>
    <t>UU1B5220263655558</t>
  </si>
  <si>
    <t>UU1B5220263655172</t>
  </si>
  <si>
    <t>UU1B5220263347287</t>
  </si>
  <si>
    <t>UU1B5220263158431</t>
  </si>
  <si>
    <t>UU1B5220262567101</t>
  </si>
  <si>
    <t>UU1B5220262567096</t>
  </si>
  <si>
    <t>UU1B5220262567079</t>
  </si>
  <si>
    <t>UU1B5220261573308</t>
  </si>
  <si>
    <t>UU1B5220261515473</t>
  </si>
  <si>
    <t>UU1B5220261514615</t>
  </si>
  <si>
    <t>UU1B5220163832245</t>
  </si>
  <si>
    <t>UU1B5220163832181</t>
  </si>
  <si>
    <t>UU1B5220163832052</t>
  </si>
  <si>
    <t>UU1B5220163768806</t>
  </si>
  <si>
    <t>UU1B5220163768739</t>
  </si>
  <si>
    <t>UU1B5220163768630</t>
  </si>
  <si>
    <t>UU1B5220163764433</t>
  </si>
  <si>
    <t>UU1B5220163702112</t>
  </si>
  <si>
    <t>UU1B5220163697526</t>
  </si>
  <si>
    <t>UU1B5220163697462</t>
  </si>
  <si>
    <t>UU1B5220163696733</t>
  </si>
  <si>
    <t>UU1B5220163671962</t>
  </si>
  <si>
    <t>UU1B5220163671959</t>
  </si>
  <si>
    <t>UU1B5220163671928</t>
  </si>
  <si>
    <t>UU1B5220163666857</t>
  </si>
  <si>
    <t>UU1B5220163655759</t>
  </si>
  <si>
    <t>UU1B5220163655731</t>
  </si>
  <si>
    <t>UU1B5220163655549</t>
  </si>
  <si>
    <t>UU1B5220163655180</t>
  </si>
  <si>
    <t>UU1B5220163655177</t>
  </si>
  <si>
    <t>UU1B5220163554009</t>
  </si>
  <si>
    <t>UU1B5220163475746</t>
  </si>
  <si>
    <t>UU1B5220163307282</t>
  </si>
  <si>
    <t>UU1B5220162646226</t>
  </si>
  <si>
    <t>UU1B5220162567087</t>
  </si>
  <si>
    <t>UU1B5220161040463</t>
  </si>
  <si>
    <t>UU1B5220063879122</t>
  </si>
  <si>
    <t>UU1B5220063832172</t>
  </si>
  <si>
    <t>UU1B5220063832155</t>
  </si>
  <si>
    <t>UU1B5220063828817</t>
  </si>
  <si>
    <t>UU1B5220063697615</t>
  </si>
  <si>
    <t>UU1B5220063696741</t>
  </si>
  <si>
    <t>UU1B5220063696738</t>
  </si>
  <si>
    <t>UU1B5220063671922</t>
  </si>
  <si>
    <t>UU1B5220063671919</t>
  </si>
  <si>
    <t>UU1B5220063666901</t>
  </si>
  <si>
    <t>UU1B5220063655557</t>
  </si>
  <si>
    <t>UU1B5220063475043</t>
  </si>
  <si>
    <t>UU1B5220063415358</t>
  </si>
  <si>
    <t>UU1B5220063347305</t>
  </si>
  <si>
    <t>UU1B5220063347286</t>
  </si>
  <si>
    <t>UU1B5220063307273</t>
  </si>
  <si>
    <t>UU1B5220063080067</t>
  </si>
  <si>
    <t>UU1B5220061731161</t>
  </si>
  <si>
    <t>UU1B5220061515293</t>
  </si>
  <si>
    <t>JTJBGMCA902043270 </t>
  </si>
  <si>
    <t>WBA4W71010AF41575</t>
  </si>
  <si>
    <t>VF3MRHNSRKS306285</t>
  </si>
  <si>
    <t>W0VZJEHZ4KS307267</t>
  </si>
  <si>
    <t>W0VZ45GF5KS186117</t>
  </si>
  <si>
    <t>W0VZRHNS1KS251452</t>
  </si>
  <si>
    <t>W0V7H9EB5K4153836</t>
  </si>
  <si>
    <t>W0V7H9EEXK4461143</t>
  </si>
  <si>
    <t>W0V7D9EDXK4443048</t>
  </si>
  <si>
    <t>W0V7D9EE3K4341759</t>
  </si>
  <si>
    <t>W0VECYHZRKJ546204</t>
  </si>
  <si>
    <t>nr.</t>
  </si>
  <si>
    <r>
      <t>WV2ZZZ2KZKX037227</t>
    </r>
    <r>
      <rPr>
        <sz val="12"/>
        <color theme="1"/>
        <rFont val="Times New Roman"/>
        <family val="1"/>
        <charset val="238"/>
      </rPr>
      <t xml:space="preserve"> </t>
    </r>
  </si>
  <si>
    <t>ZFA3120000JB07511</t>
  </si>
  <si>
    <t>ZAREAFDX0K7597986</t>
  </si>
  <si>
    <t>3C4NJDCY5KT702431</t>
  </si>
  <si>
    <t>Euro 6 (Y)</t>
  </si>
  <si>
    <t>e9*2007/46*0030*07</t>
  </si>
  <si>
    <t>61Y3N3</t>
  </si>
  <si>
    <t>ISD8R</t>
  </si>
  <si>
    <t>NISSAN</t>
  </si>
  <si>
    <t>VWASYTF24J7219871</t>
  </si>
  <si>
    <t>65Y2N3</t>
  </si>
  <si>
    <t>ISD7R</t>
  </si>
  <si>
    <t>VWASXTF24J7220755</t>
  </si>
  <si>
    <t>VWASXTF24J7214585</t>
  </si>
  <si>
    <t>VWASXTF24J7214584</t>
  </si>
  <si>
    <t>65Y3N3</t>
  </si>
  <si>
    <t>VWASXTF24J7214238</t>
  </si>
  <si>
    <t>e9*2007/46*0030*06</t>
  </si>
  <si>
    <t>VWASXTF24H7208944</t>
  </si>
  <si>
    <t>6X</t>
  </si>
  <si>
    <t>e11*2007/46*0017*23</t>
  </si>
  <si>
    <t>E53</t>
  </si>
  <si>
    <t>E</t>
  </si>
  <si>
    <t>M20N</t>
  </si>
  <si>
    <t>VSKHBAM20U0164152</t>
  </si>
  <si>
    <t>e5*2007/46*1027*00</t>
  </si>
  <si>
    <t>D15</t>
  </si>
  <si>
    <t>D</t>
  </si>
  <si>
    <t>VSKHAAM20U0180843</t>
  </si>
  <si>
    <t>VSKHAAM20U0180812</t>
  </si>
  <si>
    <t>6Y</t>
  </si>
  <si>
    <t>e9*2007/46*6364*08</t>
  </si>
  <si>
    <t>C7A3YC5J</t>
  </si>
  <si>
    <t>CDB4</t>
  </si>
  <si>
    <t>D231</t>
  </si>
  <si>
    <t>VSKCTND23U0127119</t>
  </si>
  <si>
    <t>e9*2007/46*6364*07</t>
  </si>
  <si>
    <t>VSKCTND23U0126034</t>
  </si>
  <si>
    <t>VSKCTND23U0123497</t>
  </si>
  <si>
    <t>VSKCTND23U0122854</t>
  </si>
  <si>
    <t>C6M1YB5J</t>
  </si>
  <si>
    <t>CDA4</t>
  </si>
  <si>
    <t>VSKCTND23U0122499</t>
  </si>
  <si>
    <t>VSKCTND23U0117127</t>
  </si>
  <si>
    <t>VSKCTND23U0116890</t>
  </si>
  <si>
    <t>C6M1YC5J</t>
  </si>
  <si>
    <t>VSKCTND23U0114075</t>
  </si>
  <si>
    <t>VSKCTND23U0111525</t>
  </si>
  <si>
    <t>VSKCTND23U0101872</t>
  </si>
  <si>
    <t>e9*2007/46*6364*05</t>
  </si>
  <si>
    <t>VSKCTND23U0086104</t>
  </si>
  <si>
    <t>C6M2YA4J</t>
  </si>
  <si>
    <t>CKA4</t>
  </si>
  <si>
    <t>VSKBTND23U0117921</t>
  </si>
  <si>
    <t>6AD</t>
  </si>
  <si>
    <t>e9*2007/46*6454*07</t>
  </si>
  <si>
    <t>C03</t>
  </si>
  <si>
    <t>C</t>
  </si>
  <si>
    <t>K14</t>
  </si>
  <si>
    <t>VNVK1400X62527404</t>
  </si>
  <si>
    <t>e9*2007/46*6454*04</t>
  </si>
  <si>
    <t>B06</t>
  </si>
  <si>
    <t>B</t>
  </si>
  <si>
    <t>VNVK1400X61991430</t>
  </si>
  <si>
    <t>6AG</t>
  </si>
  <si>
    <t>D01</t>
  </si>
  <si>
    <t>VNVK1400962482083</t>
  </si>
  <si>
    <t>VNVK1400962379701</t>
  </si>
  <si>
    <t>VNVK1400762379695</t>
  </si>
  <si>
    <t>E01</t>
  </si>
  <si>
    <t>VNVK1400761949071</t>
  </si>
  <si>
    <t>VNVK1400663568090</t>
  </si>
  <si>
    <t>VNVK1400663567960</t>
  </si>
  <si>
    <t>VNVK1400662527416</t>
  </si>
  <si>
    <t>VNVK1400662439367</t>
  </si>
  <si>
    <t>VNVK1400662379705</t>
  </si>
  <si>
    <t>VNVK1400662292824</t>
  </si>
  <si>
    <t>VNVK1400562482081</t>
  </si>
  <si>
    <t>VNVK1400561948758</t>
  </si>
  <si>
    <t>VNVK1400462439349</t>
  </si>
  <si>
    <t>VNVK1400462292837</t>
  </si>
  <si>
    <t>VNVK1400362527423</t>
  </si>
  <si>
    <t>VNVK1400362527406</t>
  </si>
  <si>
    <t>VNVK1400263568085</t>
  </si>
  <si>
    <t>VNVK1400262679709</t>
  </si>
  <si>
    <t>VNVK1400262379720</t>
  </si>
  <si>
    <t>VNVK1400262379684</t>
  </si>
  <si>
    <t>VNVK1400163292806</t>
  </si>
  <si>
    <t>VNVK1400162527405</t>
  </si>
  <si>
    <t>VNVK1400062439364</t>
  </si>
  <si>
    <t>VNVK1400061991338</t>
  </si>
  <si>
    <t>VNVK1400061841553</t>
  </si>
  <si>
    <t>e9*2007/46*6454*03</t>
  </si>
  <si>
    <t>VNVK1400061143041</t>
  </si>
  <si>
    <t>H01</t>
  </si>
  <si>
    <t>H</t>
  </si>
  <si>
    <t>J11</t>
  </si>
  <si>
    <t>SJNFGNJ11U2591216</t>
  </si>
  <si>
    <t>SJNFGNJ11U2585080</t>
  </si>
  <si>
    <t>G01</t>
  </si>
  <si>
    <t>G</t>
  </si>
  <si>
    <t>SJNFGAJ11U2612011</t>
  </si>
  <si>
    <t>F01</t>
  </si>
  <si>
    <t>SJNFFAJ11U2624694</t>
  </si>
  <si>
    <t>SJNFFAJ11U2623008</t>
  </si>
  <si>
    <t>SJNFFAJ11U2621940</t>
  </si>
  <si>
    <t>SJNFFAJ11U2619679</t>
  </si>
  <si>
    <t>SJNFFAJ11U2617683</t>
  </si>
  <si>
    <t>SJNFFAJ11U2615749</t>
  </si>
  <si>
    <t>SJNFFAJ11U2615468</t>
  </si>
  <si>
    <t>SJNFFAJ11U2615413</t>
  </si>
  <si>
    <t>SJNFFAJ11U2615344</t>
  </si>
  <si>
    <t>SJNFFAJ11U2614426</t>
  </si>
  <si>
    <t>SJNFFAJ11U2614378</t>
  </si>
  <si>
    <t>SJNFFAJ11U2613801</t>
  </si>
  <si>
    <t>SJNFFAJ11U2613581</t>
  </si>
  <si>
    <t>SJNFFAJ11U2611138</t>
  </si>
  <si>
    <t>SJNFFAJ11U2607085</t>
  </si>
  <si>
    <t>SJNFFAJ11U2606989</t>
  </si>
  <si>
    <t>SJNFFAJ11U2603124</t>
  </si>
  <si>
    <t>SJNFFAJ11U2602167</t>
  </si>
  <si>
    <t>SJNFFAJ11U2602098</t>
  </si>
  <si>
    <t>SJNFFAJ11U2601298</t>
  </si>
  <si>
    <t>SJNFFAJ11U2595998</t>
  </si>
  <si>
    <t>SJNFFAJ11U2592506</t>
  </si>
  <si>
    <t>F71</t>
  </si>
  <si>
    <t>SJNFFAJ11U2591780</t>
  </si>
  <si>
    <t>SJNFFAJ11U2577973</t>
  </si>
  <si>
    <t>SJNFFAJ11U2575938</t>
  </si>
  <si>
    <t>SJNFFAJ11U2574508</t>
  </si>
  <si>
    <t>SJNFFAJ11U2573088</t>
  </si>
  <si>
    <t>SJNFFAJ11U2570639</t>
  </si>
  <si>
    <t>SJNFFAJ11U2569235</t>
  </si>
  <si>
    <t>SJNFFAJ11U2565913</t>
  </si>
  <si>
    <t>F03</t>
  </si>
  <si>
    <t>SJNFFAJ11U2556336</t>
  </si>
  <si>
    <t>SJNFFAJ11U2539372</t>
  </si>
  <si>
    <t>SJNFFAJ11U2525033</t>
  </si>
  <si>
    <t>SJNFFAJ11U2522009</t>
  </si>
  <si>
    <t>SJNFFAJ11U2517229</t>
  </si>
  <si>
    <t>SJNFFAJ11U2516662</t>
  </si>
  <si>
    <t>SJNFFAJ11U2514431</t>
  </si>
  <si>
    <t>SJNFFAJ11U2509389</t>
  </si>
  <si>
    <t>F02</t>
  </si>
  <si>
    <t>SJNFFAJ11U2488946</t>
  </si>
  <si>
    <t>F72</t>
  </si>
  <si>
    <t>SJNFFAJ11U2485818</t>
  </si>
  <si>
    <t>SJNFFAJ11U2473837</t>
  </si>
  <si>
    <t>SJNFFAJ11U2471098</t>
  </si>
  <si>
    <t>SJNFFAJ11U2468672</t>
  </si>
  <si>
    <t>SJNFFAJ11U2467529</t>
  </si>
  <si>
    <t>SJNFFAJ11U2464125</t>
  </si>
  <si>
    <t>SJNFFAJ11U2463552</t>
  </si>
  <si>
    <t>SJNFFAJ11U2433924</t>
  </si>
  <si>
    <t>SJNFFAJ11U2432259</t>
  </si>
  <si>
    <t>SJNFFAJ11U2429999</t>
  </si>
  <si>
    <t>SJNFFAJ11U2426876</t>
  </si>
  <si>
    <t>D06</t>
  </si>
  <si>
    <t>F15</t>
  </si>
  <si>
    <t>SJNFCAF15U8031391</t>
  </si>
  <si>
    <t>A12</t>
  </si>
  <si>
    <t>A</t>
  </si>
  <si>
    <t>SJNFBAF15U8075269</t>
  </si>
  <si>
    <t>SJNFBAF15U8073919</t>
  </si>
  <si>
    <t>SJNFBAF15U8070337</t>
  </si>
  <si>
    <t>SJNFBAF15U8070310</t>
  </si>
  <si>
    <t>SJNFBAF15U8069923</t>
  </si>
  <si>
    <t>SJNFBAF15U8069735</t>
  </si>
  <si>
    <t>SJNFBAF15U8069729</t>
  </si>
  <si>
    <t>SJNFBAF15U8069414</t>
  </si>
  <si>
    <t>SJNFBAF15U8069341</t>
  </si>
  <si>
    <t>SJNFBAF15U8068994</t>
  </si>
  <si>
    <t>SJNFBAF15U8068988</t>
  </si>
  <si>
    <t>SJNFBAF15U8067670</t>
  </si>
  <si>
    <t>SJNFBAF15U8067352</t>
  </si>
  <si>
    <t>A13</t>
  </si>
  <si>
    <t>SJNFBAF15U8066422</t>
  </si>
  <si>
    <t>SJNFBAF15U8064242</t>
  </si>
  <si>
    <t>SJNFBAF15U8057722</t>
  </si>
  <si>
    <t>SJNFBAF15U8056604</t>
  </si>
  <si>
    <t>e11*2007/46*0132*28</t>
  </si>
  <si>
    <t>SJNFBAF15U8055028</t>
  </si>
  <si>
    <t>SJNFBAF15U8054988</t>
  </si>
  <si>
    <t>SJNFBAF15U8051422</t>
  </si>
  <si>
    <t>SJNFBAF15U8051409</t>
  </si>
  <si>
    <t>SJNFBAF15U8037622</t>
  </si>
  <si>
    <t>SJNFBAF15U8024095</t>
  </si>
  <si>
    <t>SJNFBAF15U8017976</t>
  </si>
  <si>
    <t>A04</t>
  </si>
  <si>
    <t>SJNFAAJ11U2549715</t>
  </si>
  <si>
    <t>A74</t>
  </si>
  <si>
    <t>SJNFAAJ11U2441712</t>
  </si>
  <si>
    <t>SJNFAAJ11U2420593</t>
  </si>
  <si>
    <t>SJNFAAJ11U2420495</t>
  </si>
  <si>
    <t>SJNFAAJ11U2419095</t>
  </si>
  <si>
    <t>6CG</t>
  </si>
  <si>
    <t>H02</t>
  </si>
  <si>
    <t>T32</t>
  </si>
  <si>
    <t>JN1TGAT32U0001667</t>
  </si>
  <si>
    <t>H72</t>
  </si>
  <si>
    <t>JN1TGAT32U0001332</t>
  </si>
  <si>
    <t>JN1TGAT32U0001174</t>
  </si>
  <si>
    <t>A10</t>
  </si>
  <si>
    <t>R35</t>
  </si>
  <si>
    <t>JN1GANR35U0400377</t>
  </si>
  <si>
    <t>A09</t>
  </si>
  <si>
    <t>Z34</t>
  </si>
  <si>
    <t>JN1GAAZ34U0780282</t>
  </si>
  <si>
    <t>JN1GAAZ34U0780124</t>
  </si>
  <si>
    <t>Submitted already in the first part</t>
  </si>
  <si>
    <t>65Y1N3</t>
  </si>
  <si>
    <t>VWASXTF24K7224101</t>
  </si>
  <si>
    <t>65Y3N6</t>
  </si>
  <si>
    <t>IDD7R</t>
  </si>
  <si>
    <t>VWADXTF24J7221489</t>
  </si>
  <si>
    <t>E63</t>
  </si>
  <si>
    <t>VSKHBAM20U0178004</t>
  </si>
  <si>
    <t>VSKHBAM20U0177866</t>
  </si>
  <si>
    <t>VSKCTND23U0127888</t>
  </si>
  <si>
    <t>VSKCTND23U0125332</t>
  </si>
  <si>
    <t>VSKCTND23U0124275</t>
  </si>
  <si>
    <t>VSKCTND23U0112571</t>
  </si>
  <si>
    <t>VSKCTND23U0106919</t>
  </si>
  <si>
    <t>VSKCTND23U0106709</t>
  </si>
  <si>
    <t>VSKBTND23U0125730</t>
  </si>
  <si>
    <t>D03</t>
  </si>
  <si>
    <t>A05</t>
  </si>
  <si>
    <t>B05</t>
  </si>
  <si>
    <t>Emission</t>
  </si>
  <si>
    <t>Version</t>
  </si>
  <si>
    <t>Variant</t>
  </si>
  <si>
    <t>Category</t>
  </si>
  <si>
    <t>MS</t>
  </si>
  <si>
    <t>W0VVSU609JB157570</t>
  </si>
  <si>
    <t>W0VVSL608JB162429</t>
  </si>
  <si>
    <t>W0VVSL605JB144700</t>
  </si>
  <si>
    <t>W0VVSL605JB146110</t>
  </si>
  <si>
    <t>W0VMSL605KB184403</t>
  </si>
  <si>
    <t>W0VMSL602KB186268</t>
  </si>
  <si>
    <t>W0VMSY609KB186328</t>
  </si>
  <si>
    <t>W0VMSL607KB177226</t>
  </si>
  <si>
    <t>W0VMSY604KB186043</t>
  </si>
  <si>
    <t>W0VMS1608KB181760</t>
  </si>
  <si>
    <t>W0VVSL609KB183033</t>
  </si>
  <si>
    <t>W0VVSL602KB183911</t>
  </si>
  <si>
    <t>W0VMSL600KB179156</t>
  </si>
  <si>
    <t>W0VVSL603KB179804</t>
  </si>
  <si>
    <t>W0VVSL60XKB181789</t>
  </si>
  <si>
    <t>W0VVSL601KB173483</t>
  </si>
  <si>
    <t>W0VMSL601KB171423</t>
  </si>
  <si>
    <t>W0VMSS600KB187879</t>
  </si>
  <si>
    <t>W0VMSS60XKB171964</t>
  </si>
  <si>
    <t>W0VMSY601KB187649</t>
  </si>
  <si>
    <t>W0VMSY609KB187642</t>
  </si>
  <si>
    <t>W0VMSY604KB187631</t>
  </si>
  <si>
    <t>W0VMSY602KB187630</t>
  </si>
  <si>
    <t>W0VMSY602KB187627</t>
  </si>
  <si>
    <t>W0VMSY609KB187625</t>
  </si>
  <si>
    <t>W0VMSY603KB187622</t>
  </si>
  <si>
    <t>W0VMSY60XKB187620</t>
  </si>
  <si>
    <t>W0VMSY603KB187619</t>
  </si>
  <si>
    <t>W0VMSY601KB187618</t>
  </si>
  <si>
    <t>W0VMSY609KB187608</t>
  </si>
  <si>
    <t>W0VMSY60XKB187603</t>
  </si>
  <si>
    <t>W0VMSY608KB187602</t>
  </si>
  <si>
    <t>W0VMSY601KB187599</t>
  </si>
  <si>
    <t>W0VMSY604KB187595</t>
  </si>
  <si>
    <t>W0VMSY607KB187591</t>
  </si>
  <si>
    <t>W0VMSY607KB187588</t>
  </si>
  <si>
    <t>W0VMSY600KB187576</t>
  </si>
  <si>
    <t>W0VMSY609KB187575</t>
  </si>
  <si>
    <t>W0VMSY601KB187571</t>
  </si>
  <si>
    <t>W0VMSY602KB187563</t>
  </si>
  <si>
    <t>W0VMSY600KB187559</t>
  </si>
  <si>
    <t>W0VMSY607KB187557</t>
  </si>
  <si>
    <t>W0VMSY60XKB178903</t>
  </si>
  <si>
    <t>W0VVSL603KB182265</t>
  </si>
  <si>
    <t>W0VVSL602KB182239</t>
  </si>
  <si>
    <t>W0VVSL603KB182220</t>
  </si>
  <si>
    <t>W0VVSL607KB179983</t>
  </si>
  <si>
    <t>W0VVSL603KB182072</t>
  </si>
  <si>
    <t>W0VVSL609KB182044</t>
  </si>
  <si>
    <t>W0VVSL603KB181956</t>
  </si>
  <si>
    <t>W0VVSL601KB179770</t>
  </si>
  <si>
    <t>W0VVSL604KB175213</t>
  </si>
  <si>
    <t>W0VVSL602KB180118</t>
  </si>
  <si>
    <t>W0VVSL602KB178000</t>
  </si>
  <si>
    <t>W0VVSL603KB177714</t>
  </si>
  <si>
    <t>W0VVSL606KB182258</t>
  </si>
  <si>
    <t>W0VVSL601KB182233</t>
  </si>
  <si>
    <t>W0VVSL60XKB169318</t>
  </si>
  <si>
    <t>W0VVSL604KB178063</t>
  </si>
  <si>
    <t>W0VVSL608KB177756</t>
  </si>
  <si>
    <t>W0VVSL606KB182325</t>
  </si>
  <si>
    <t>W0VVSL609KB182304</t>
  </si>
  <si>
    <t>W0VVSL606KB182227</t>
  </si>
  <si>
    <t>W0VVSL602KB179941</t>
  </si>
  <si>
    <t>W0VMSY604KB184907</t>
  </si>
  <si>
    <t>W0VMSY603KB185563</t>
  </si>
  <si>
    <t>W0VMSL608KB177963</t>
  </si>
  <si>
    <t>W0VMSL605KB171621</t>
  </si>
  <si>
    <t>W0VMSY600KB184662</t>
  </si>
  <si>
    <t>W0VMS1607KB185489</t>
  </si>
  <si>
    <t>W0VMSY609KB184871</t>
  </si>
  <si>
    <t>W0VMSY60XKB185530</t>
  </si>
  <si>
    <t>W0VMSY604KB185328</t>
  </si>
  <si>
    <t>W0VMSU609KB176715</t>
  </si>
  <si>
    <t>W0VMSY609KB184885</t>
  </si>
  <si>
    <t>W0VMSY604KB184759</t>
  </si>
  <si>
    <t>W0VVSL608KB166093</t>
  </si>
  <si>
    <t>W0VVSL607KB183046</t>
  </si>
  <si>
    <t>W0VVSL603KB184713</t>
  </si>
  <si>
    <t>W0VVSL604KB184574</t>
  </si>
  <si>
    <t>W0VVSL606KB173401</t>
  </si>
  <si>
    <t>W0VVSL600KB179713</t>
  </si>
  <si>
    <t>W0VVSL600KB181803</t>
  </si>
  <si>
    <t>W0VVSL609KB178060</t>
  </si>
  <si>
    <t>W0VVSL601KB182250</t>
  </si>
  <si>
    <t>W0VMSY603KB181352</t>
  </si>
  <si>
    <t>W0VVSL607KB182379</t>
  </si>
  <si>
    <t>W0VVSL609KB182349</t>
  </si>
  <si>
    <t>W0VVSL601KB182278</t>
  </si>
  <si>
    <t>W0VVSL604KB182226</t>
  </si>
  <si>
    <t>W0VVSL600KB182207</t>
  </si>
  <si>
    <t>W0VVSL608KB182083</t>
  </si>
  <si>
    <t>W0VVSL601KB182071</t>
  </si>
  <si>
    <t>MR</t>
  </si>
  <si>
    <t>W0VMRY606KB184967</t>
  </si>
  <si>
    <t>W0VVRL606KB172826</t>
  </si>
  <si>
    <t>W0VMRL60XKB186496</t>
  </si>
  <si>
    <t>W0VMRY600KB188593</t>
  </si>
  <si>
    <t>W0VMRU606KB164629</t>
  </si>
  <si>
    <t>W0VMRU604KB167884</t>
  </si>
  <si>
    <t>W0VMRY609KB186454</t>
  </si>
  <si>
    <t>W0VMRY607KB174089</t>
  </si>
  <si>
    <t>W0VVRL606KB182434</t>
  </si>
  <si>
    <t>W0VVRL60XKB176457</t>
  </si>
  <si>
    <t>W0VVRL606KB182420</t>
  </si>
  <si>
    <t>W0VVRL60XKB182419</t>
  </si>
  <si>
    <t>W0VVRL601KB176816</t>
  </si>
  <si>
    <t>W0VVRL60XKB176524</t>
  </si>
  <si>
    <t>W0VVRL609KB176353</t>
  </si>
  <si>
    <t>W0VVRL607KB184032</t>
  </si>
  <si>
    <t>W0VVRL609KB184016</t>
  </si>
  <si>
    <t>W0VVRL604KB183999</t>
  </si>
  <si>
    <t>W0VVRL604KB183856</t>
  </si>
  <si>
    <t>W0VVRL602KB183855</t>
  </si>
  <si>
    <t>W0VVRL602KB183791</t>
  </si>
  <si>
    <t>W0VVRL601KB183717</t>
  </si>
  <si>
    <t>W0VVRL607KB183611</t>
  </si>
  <si>
    <t>W0VVRL601KB183605</t>
  </si>
  <si>
    <t>W0VVRL601KB178971</t>
  </si>
  <si>
    <t>W0VVRL60XKB178970</t>
  </si>
  <si>
    <t>W0VVRL603KB181631</t>
  </si>
  <si>
    <t>W0VVRL606KB181610</t>
  </si>
  <si>
    <t>W0VVRL603KB184934</t>
  </si>
  <si>
    <t>W0VVRL605KB182425</t>
  </si>
  <si>
    <t>W0VVRL604KB182416</t>
  </si>
  <si>
    <t>W0VVRL603KB183461</t>
  </si>
  <si>
    <t>W0VVRLS08KB182439</t>
  </si>
  <si>
    <t>W0VVRLS04KB182423</t>
  </si>
  <si>
    <t>W0VVRLS02KB182405</t>
  </si>
  <si>
    <t>W0VVRL608KB182208</t>
  </si>
  <si>
    <t>W0VVRL604KB176843</t>
  </si>
  <si>
    <t>W0VVRL602KB176842</t>
  </si>
  <si>
    <t>W0VVRL608KB176814</t>
  </si>
  <si>
    <t>W0VVRL600KB179559</t>
  </si>
  <si>
    <t>W0VVRL609KB179558</t>
  </si>
  <si>
    <t>W0VVRL604KB179547</t>
  </si>
  <si>
    <t>W0VMRY602KB181953</t>
  </si>
  <si>
    <t>W0VMRY600KB182292</t>
  </si>
  <si>
    <t>W0VMRY603KB170105</t>
  </si>
  <si>
    <t>W0VMRY607KB184721</t>
  </si>
  <si>
    <t>W0VMRY601KB184679</t>
  </si>
  <si>
    <t>W0VMRY602KB184657</t>
  </si>
  <si>
    <t>W0VMRY602KB184805</t>
  </si>
  <si>
    <t>W0VMRY600KB184673</t>
  </si>
  <si>
    <t>W0VMRY607KB184458</t>
  </si>
  <si>
    <t>W0VMRY602KB186439</t>
  </si>
  <si>
    <t>W0VMRY609KB186180</t>
  </si>
  <si>
    <t>W0VMRY602KB184836</t>
  </si>
  <si>
    <t>W0VMRY608KB184825</t>
  </si>
  <si>
    <t>W0VMRY608KB184923</t>
  </si>
  <si>
    <t>W0VMRY603KB184487</t>
  </si>
  <si>
    <t>W0VMRY600KB184432</t>
  </si>
  <si>
    <t>W0VMRL603KB184816</t>
  </si>
  <si>
    <t>W0VMRY606KB172138</t>
  </si>
  <si>
    <t>W0VMRY601KB172211</t>
  </si>
  <si>
    <t>W0VMRY600KB179960</t>
  </si>
  <si>
    <t>W0VMRY602KB186988</t>
  </si>
  <si>
    <t>W0VMRY600KB186665</t>
  </si>
  <si>
    <t>W0VMRY602KB186523</t>
  </si>
  <si>
    <t>W0VMRY603KB186384</t>
  </si>
  <si>
    <t>W0VMRS60XKB186413</t>
  </si>
  <si>
    <t>W0VMRY607KB186596</t>
  </si>
  <si>
    <t>W0VMRY601KB186559</t>
  </si>
  <si>
    <t>W0VMRL607KB186276</t>
  </si>
  <si>
    <t>W0VMRL602KB186203</t>
  </si>
  <si>
    <t>W0VMRY607KB186601</t>
  </si>
  <si>
    <t>W0VMRY602KB186179</t>
  </si>
  <si>
    <t>W0VMRL606KB186558</t>
  </si>
  <si>
    <t>W0VMRL604KB186512</t>
  </si>
  <si>
    <t>W0VMRU602KB186532</t>
  </si>
  <si>
    <t>W0VMRU603KB186460</t>
  </si>
  <si>
    <t>W0VMRY605KB186483</t>
  </si>
  <si>
    <t>W0VMRY603KB186823</t>
  </si>
  <si>
    <t>W0VMRL600KB184689</t>
  </si>
  <si>
    <t>W0VMRY604KB182182</t>
  </si>
  <si>
    <t>W0VMRY602KB181936</t>
  </si>
  <si>
    <t>W0VMRY606KB181826</t>
  </si>
  <si>
    <t>W0VMRS608KB184627</t>
  </si>
  <si>
    <t>W0VMRY602KB184996</t>
  </si>
  <si>
    <t>W0VVRL606KB184345</t>
  </si>
  <si>
    <t>W0VVRL601KB184320</t>
  </si>
  <si>
    <t>W0VVRL605KB184272</t>
  </si>
  <si>
    <t>W0VVRL607KB184242</t>
  </si>
  <si>
    <t>W0VVRL604KB184201</t>
  </si>
  <si>
    <t>W0VVRL605KB184191</t>
  </si>
  <si>
    <t>W0VVRL606KB184037</t>
  </si>
  <si>
    <t>W0VVRL602KB183984</t>
  </si>
  <si>
    <t>W0VVRL60XKB183800</t>
  </si>
  <si>
    <t>W0VVRL609KB183741</t>
  </si>
  <si>
    <t>W0VVRLS03KB184213</t>
  </si>
  <si>
    <t>F7</t>
  </si>
  <si>
    <t>W0VF7E604KV637219</t>
  </si>
  <si>
    <t>W0VF7D602KV637231</t>
  </si>
  <si>
    <t>W0VF7G602KV603842</t>
  </si>
  <si>
    <t>W0VF7G600KV636953</t>
  </si>
  <si>
    <t>W0VF7G605KV636446</t>
  </si>
  <si>
    <t>W0VF7G604KV636566</t>
  </si>
  <si>
    <t>W0VF7G60XKV637169</t>
  </si>
  <si>
    <t>W0VF7G601KV635830</t>
  </si>
  <si>
    <t>W0VF7G602KV633844</t>
  </si>
  <si>
    <t>W0VF7G609KV636854</t>
  </si>
  <si>
    <t>W0VF7G607KV637131</t>
  </si>
  <si>
    <t>W0VF7G603KV638406</t>
  </si>
  <si>
    <t>W0VF7G608KV636814</t>
  </si>
  <si>
    <t>W0VF7G604KV602658</t>
  </si>
  <si>
    <t>W0VF7D60XKV618748</t>
  </si>
  <si>
    <t>W0VF7D602KV618002</t>
  </si>
  <si>
    <t>W0VF7D600KV619844</t>
  </si>
  <si>
    <t>W0VF7D60XKV619317</t>
  </si>
  <si>
    <t>W0VF7D602KV637035</t>
  </si>
  <si>
    <t>W0VF7D607KV635698</t>
  </si>
  <si>
    <t>W0VF7D601KV635714</t>
  </si>
  <si>
    <t>W0VF7D609KV618031</t>
  </si>
  <si>
    <t>W0VF7G601KV635116</t>
  </si>
  <si>
    <t>W0VF7G600KV637519</t>
  </si>
  <si>
    <t>W0VF7G603KV638423</t>
  </si>
  <si>
    <t>W0VF7D601KV638189</t>
  </si>
  <si>
    <t>W0VF7D606KV638026</t>
  </si>
  <si>
    <t>W0VF7D601KV637091</t>
  </si>
  <si>
    <t>W0VF7D608KV620482</t>
  </si>
  <si>
    <t>W0VF7D603KV636508</t>
  </si>
  <si>
    <t>W0VF7D606KV635997</t>
  </si>
  <si>
    <t>E N1</t>
  </si>
  <si>
    <t>Combo Van</t>
  </si>
  <si>
    <t>W0VEUHNPJKJ719301</t>
  </si>
  <si>
    <t>W0VEUHNPJKJ711596</t>
  </si>
  <si>
    <t>W0VEUHNPJKJ719302</t>
  </si>
  <si>
    <t>W0VEFBHYBKJ541318</t>
  </si>
  <si>
    <t>W0VEFBHYBKJ540990</t>
  </si>
  <si>
    <t>W0VEFBHYBKJ540978</t>
  </si>
  <si>
    <t>W0VEFBHYBKJ540974</t>
  </si>
  <si>
    <t>1C4HJXAU7KW649014</t>
  </si>
  <si>
    <t>ZFA26300006M45952</t>
  </si>
  <si>
    <t>ZFA3340000P785633</t>
  </si>
  <si>
    <t>JTJDGKCA702001757</t>
  </si>
  <si>
    <t>JTJDGKCA702001435</t>
  </si>
  <si>
    <t>JTJDGKCA802003050</t>
  </si>
  <si>
    <t>JTJBGMCA802038237</t>
  </si>
  <si>
    <t>JTJBGMCA102044591</t>
  </si>
  <si>
    <t>JTJDGKCA302007491</t>
  </si>
  <si>
    <t>JTJDGKCA802006398</t>
  </si>
  <si>
    <t>JTJBGMCA802043521</t>
  </si>
  <si>
    <t>JTJDGKCA302004008</t>
  </si>
  <si>
    <t>JTJBGMCA702039850</t>
  </si>
  <si>
    <t>JTJDGKCA602005878</t>
  </si>
  <si>
    <t>JTJBGMCA102044803</t>
  </si>
  <si>
    <t>JTJDGKCA802001184</t>
  </si>
  <si>
    <t>JTJDGKCA802002304</t>
  </si>
  <si>
    <t>JTJDGKCA702002388</t>
  </si>
  <si>
    <t>JTJDGKCA802001993</t>
  </si>
  <si>
    <t>JTJDGKCA602004438</t>
  </si>
  <si>
    <t>JTJDGKCAX02005284</t>
  </si>
  <si>
    <t>JTJDGKCA102004816</t>
  </si>
  <si>
    <t>JTJBGMCA002042265</t>
  </si>
  <si>
    <t>JTJBGMCA702043624</t>
  </si>
  <si>
    <t>JTJBGMCA902042569</t>
  </si>
  <si>
    <t>JTJBGMCA202042607</t>
  </si>
  <si>
    <t>JTJBGMCA902043270</t>
  </si>
  <si>
    <t>JTJBGMCA702043266</t>
  </si>
  <si>
    <t>JTJBGMCA702043333</t>
  </si>
  <si>
    <t>JTJBGMCA602043257</t>
  </si>
  <si>
    <t>JTJBGMCA302043328</t>
  </si>
  <si>
    <t>JTJBGMCA302044849</t>
  </si>
  <si>
    <t>JTJBGMCA902044967</t>
  </si>
  <si>
    <t>JTJBAMCA102054135</t>
  </si>
  <si>
    <t>1C4RJFCM0JC499145</t>
  </si>
  <si>
    <t>1C4RJFCM5KC706128</t>
  </si>
  <si>
    <t>1C4RJFLM3KC706144</t>
  </si>
  <si>
    <t>1C4RJFN9XKC600086</t>
  </si>
  <si>
    <t>1C4RJFCM6JC491390</t>
  </si>
  <si>
    <t>1C4RJFCM8JC491391</t>
  </si>
  <si>
    <t>1C4RJFCMXJC463978</t>
  </si>
  <si>
    <t>1C4RJFLMXKC766079</t>
  </si>
  <si>
    <t>1C4RJFJM2KC748260</t>
  </si>
  <si>
    <t>1C4RJFCMXKC748181</t>
  </si>
  <si>
    <t>1C4RJFJM5JC401276</t>
  </si>
  <si>
    <t>1C4RJFCM7KC747957</t>
  </si>
  <si>
    <t>1C4RJFCM1KC742141</t>
  </si>
  <si>
    <t>1C4RJFLM4KC654006</t>
  </si>
  <si>
    <t>1C4RJFJM5KC654020</t>
  </si>
  <si>
    <t>1C4RJFLM9KC654003</t>
  </si>
  <si>
    <t>1C4RJFN98KC600085</t>
  </si>
  <si>
    <t>1C4RJFCM8JC464644</t>
  </si>
  <si>
    <t>1C4RJFLM8KC766078</t>
  </si>
  <si>
    <t>1C4RJFCMXJC398551</t>
  </si>
  <si>
    <t>1C4RJFLM6KC742121</t>
  </si>
  <si>
    <t>1C4RJFJMXKC748300</t>
  </si>
  <si>
    <t>1C4RJFCM0KC748187</t>
  </si>
  <si>
    <t>1C4RJFLM3KC757790</t>
  </si>
  <si>
    <t>1C4RJFJM7KC706165</t>
  </si>
  <si>
    <t>1C4RJFJM8KC706160</t>
  </si>
  <si>
    <t>1C4RJFCM9KC706133</t>
  </si>
  <si>
    <t>1C4RJFJM6KC748259</t>
  </si>
  <si>
    <t>1C4RJFDJ6KC748246</t>
  </si>
  <si>
    <t>1C4RJFJM0KC766076</t>
  </si>
  <si>
    <t>1C4RJFCM7KC706132</t>
  </si>
  <si>
    <t>1C4RJFN91KC600087</t>
  </si>
  <si>
    <t>1C4RJFCM6JC499148</t>
  </si>
  <si>
    <t>1C4RJFCMXKC583037</t>
  </si>
  <si>
    <t>1C4RJFCM4KC748287</t>
  </si>
  <si>
    <t>1C4RJFCM9KC748298</t>
  </si>
  <si>
    <t>1C4RJFJM2KC748257</t>
  </si>
  <si>
    <t>1C4RJFLM2KC654005</t>
  </si>
  <si>
    <t>1C4RJFJM3KC742127</t>
  </si>
  <si>
    <t>1C4RJFJM8KC654027</t>
  </si>
  <si>
    <t>1C4RJFJM4KC742105</t>
  </si>
  <si>
    <t>1C4RJFCM8KC748289</t>
  </si>
  <si>
    <t>1C4RJFCM3KC742089</t>
  </si>
  <si>
    <t>1C4RJFCM5JC419998</t>
  </si>
  <si>
    <t>1C4RJFLM3KC748233</t>
  </si>
  <si>
    <t>1C4RJFJM4KC748275</t>
  </si>
  <si>
    <t>1C4RJFDJ8KC748250</t>
  </si>
  <si>
    <t>1C4RJFLM1KC706143</t>
  </si>
  <si>
    <t>1C4RJFJM7KC748223</t>
  </si>
  <si>
    <t>1C4RJFLM8KC748244</t>
  </si>
  <si>
    <t>1C4RJFN91KC600090</t>
  </si>
  <si>
    <t>1C4RJFJM5KC748253</t>
  </si>
  <si>
    <t>1C4RJFCM6KC748176</t>
  </si>
  <si>
    <t>1C4RJFJM0KC748273</t>
  </si>
  <si>
    <t>1C4RJFLM8KC706141</t>
  </si>
  <si>
    <t>1C4RJFJM3KC706163</t>
  </si>
  <si>
    <t>1C4RJFJM1KC748265</t>
  </si>
  <si>
    <t>1C4RJFCM6KC772221</t>
  </si>
  <si>
    <t>1C4RJFLMXKC706142</t>
  </si>
  <si>
    <t>1C4RJFJM1KC706159</t>
  </si>
  <si>
    <t>1C4RJFJM2KC654024</t>
  </si>
  <si>
    <t>1C4RJFLM6KC766077</t>
  </si>
  <si>
    <t>1C4RJFJM5KC706164</t>
  </si>
  <si>
    <t>1C4RJFJM6KC748200</t>
  </si>
  <si>
    <t>1C4RJFJM3KC748199</t>
  </si>
  <si>
    <t>1C4RJFCM9KC583045</t>
  </si>
  <si>
    <t>1C4RJFCM2KC583193</t>
  </si>
  <si>
    <t>1C4RJFCMXJC420001</t>
  </si>
  <si>
    <t>ZFA3120000JB03255</t>
  </si>
  <si>
    <t>1C4RJFBM6JC366889</t>
  </si>
  <si>
    <t>Pozn. V případě otazníku na konci čísla homologace uveďte pouze vozidla se staršími aktualizacemi extenzí než je aktuální platná</t>
  </si>
  <si>
    <t xml:space="preserve">KPT26B1VSKP286863 </t>
  </si>
  <si>
    <t xml:space="preserve">KPT26B1USJP266436 </t>
  </si>
  <si>
    <t>KPT26B1USKP301026</t>
  </si>
  <si>
    <t>KPT40B1ESKP038985</t>
  </si>
  <si>
    <t>KPT40B1ESKP036917</t>
  </si>
  <si>
    <t>KPT40B1ESKP048340</t>
  </si>
  <si>
    <t>KPAX61EESKP057483</t>
  </si>
  <si>
    <t>KPAX61EESKP056939</t>
  </si>
  <si>
    <t>KPAX61EESKP074731</t>
  </si>
  <si>
    <t>KPAX61EESKP074730</t>
  </si>
  <si>
    <t>KPAX61EESKP074729</t>
  </si>
  <si>
    <t>KPAX61EESKP074728</t>
  </si>
  <si>
    <t>KPAX61EESKP074726</t>
  </si>
  <si>
    <t>KPAX61EESKP074320</t>
  </si>
  <si>
    <t>KPAX61EESKP074319</t>
  </si>
  <si>
    <t>KPAX62EESKP067716</t>
  </si>
  <si>
    <t>KPAX61EESKP057340</t>
  </si>
  <si>
    <t>KPAX61EESKP057987</t>
  </si>
  <si>
    <t>SALGA2BJ9KA56314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_-* #,##0.00\ &quot;€&quot;_-;\-* #,##0.00\ &quot;€&quot;_-;_-* &quot;-&quot;??\ &quot;€&quot;_-;_-@_-"/>
    <numFmt numFmtId="165" formatCode="dd/mm/yyyy;@"/>
  </numFmts>
  <fonts count="61">
    <font>
      <sz val="11"/>
      <color theme="1"/>
      <name val="Calibri"/>
      <family val="2"/>
      <charset val="238"/>
      <scheme val="minor"/>
    </font>
    <font>
      <sz val="12"/>
      <name val="Calibri"/>
      <family val="2"/>
      <charset val="238"/>
      <scheme val="minor"/>
    </font>
    <font>
      <b/>
      <i/>
      <sz val="12"/>
      <name val="Calibri"/>
      <family val="2"/>
      <charset val="238"/>
      <scheme val="minor"/>
    </font>
    <font>
      <i/>
      <sz val="12"/>
      <name val="Calibri"/>
      <family val="2"/>
      <charset val="238"/>
      <scheme val="minor"/>
    </font>
    <font>
      <sz val="10"/>
      <color theme="1"/>
      <name val="Arial"/>
      <family val="2"/>
      <charset val="238"/>
    </font>
    <font>
      <sz val="11"/>
      <name val="Calibri"/>
      <family val="2"/>
      <charset val="238"/>
      <scheme val="minor"/>
    </font>
    <font>
      <sz val="10"/>
      <color indexed="8"/>
      <name val="Arial"/>
      <family val="2"/>
      <charset val="238"/>
    </font>
    <font>
      <sz val="10"/>
      <color indexed="8"/>
      <name val="Arial"/>
      <family val="2"/>
    </font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1"/>
      <color rgb="FF000000"/>
      <name val="Calibri"/>
      <family val="2"/>
      <charset val="238"/>
    </font>
    <font>
      <sz val="12"/>
      <color theme="1"/>
      <name val="Calibri"/>
      <family val="2"/>
      <charset val="238"/>
      <scheme val="minor"/>
    </font>
    <font>
      <b/>
      <i/>
      <sz val="12"/>
      <color rgb="FFFF0000"/>
      <name val="Calibri"/>
      <family val="2"/>
      <charset val="238"/>
      <scheme val="minor"/>
    </font>
    <font>
      <i/>
      <sz val="12"/>
      <color rgb="FFFF0000"/>
      <name val="Calibri"/>
      <family val="2"/>
      <charset val="238"/>
      <scheme val="minor"/>
    </font>
    <font>
      <sz val="14"/>
      <color theme="1"/>
      <name val="SuzukiPRORegular"/>
      <family val="2"/>
      <charset val="238"/>
    </font>
    <font>
      <sz val="14"/>
      <color indexed="8"/>
      <name val="SuzukiPRORegular"/>
      <family val="2"/>
      <charset val="238"/>
    </font>
    <font>
      <sz val="11"/>
      <color indexed="8"/>
      <name val="Calibri"/>
      <family val="2"/>
    </font>
    <font>
      <b/>
      <sz val="12"/>
      <color theme="1"/>
      <name val="Calibri"/>
      <family val="2"/>
      <charset val="238"/>
      <scheme val="minor"/>
    </font>
    <font>
      <sz val="10"/>
      <color rgb="FF000000"/>
      <name val="Arial"/>
      <family val="2"/>
    </font>
    <font>
      <sz val="10"/>
      <color theme="1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sz val="10"/>
      <name val="Arial"/>
      <family val="2"/>
      <charset val="238"/>
    </font>
    <font>
      <sz val="8"/>
      <name val="Arial"/>
      <family val="2"/>
    </font>
    <font>
      <b/>
      <i/>
      <sz val="11"/>
      <color rgb="FFFF0000"/>
      <name val="Calibri"/>
      <family val="2"/>
      <charset val="238"/>
      <scheme val="minor"/>
    </font>
    <font>
      <sz val="8"/>
      <color rgb="FF000000"/>
      <name val="Microsoft Sans Serif"/>
      <family val="2"/>
      <charset val="238"/>
    </font>
    <font>
      <sz val="8"/>
      <color theme="1"/>
      <name val="Microsoft Sans Serif"/>
      <family val="2"/>
      <charset val="238"/>
    </font>
    <font>
      <sz val="11"/>
      <color rgb="FF333A48"/>
      <name val="Calibri"/>
      <family val="2"/>
      <charset val="238"/>
      <scheme val="minor"/>
    </font>
    <font>
      <b/>
      <sz val="12"/>
      <name val="Calibri"/>
      <family val="2"/>
      <charset val="238"/>
      <scheme val="minor"/>
    </font>
    <font>
      <sz val="12"/>
      <color rgb="FF000000"/>
      <name val="Calibri"/>
      <family val="2"/>
      <charset val="238"/>
      <scheme val="minor"/>
    </font>
    <font>
      <sz val="12"/>
      <color theme="0"/>
      <name val="Calibri"/>
      <family val="2"/>
      <charset val="238"/>
      <scheme val="minor"/>
    </font>
    <font>
      <sz val="11"/>
      <color rgb="FF000000"/>
      <name val="Calibri"/>
      <family val="2"/>
      <charset val="238"/>
      <scheme val="minor"/>
    </font>
    <font>
      <b/>
      <sz val="14"/>
      <name val="Calibri"/>
      <family val="2"/>
      <charset val="238"/>
      <scheme val="minor"/>
    </font>
    <font>
      <b/>
      <sz val="11"/>
      <name val="Calibri"/>
      <family val="2"/>
      <charset val="238"/>
      <scheme val="minor"/>
    </font>
    <font>
      <b/>
      <sz val="10"/>
      <name val="Arial"/>
      <family val="2"/>
      <charset val="238"/>
    </font>
    <font>
      <b/>
      <sz val="10"/>
      <color indexed="8"/>
      <name val="Calibri"/>
      <family val="2"/>
      <charset val="238"/>
    </font>
    <font>
      <b/>
      <sz val="12"/>
      <name val="MMC OFFICE"/>
      <charset val="238"/>
    </font>
    <font>
      <sz val="10"/>
      <name val="Verdana"/>
      <family val="2"/>
      <charset val="238"/>
    </font>
    <font>
      <b/>
      <sz val="11"/>
      <color rgb="FFFF0000"/>
      <name val="Calibri"/>
      <family val="2"/>
      <charset val="238"/>
      <scheme val="minor"/>
    </font>
    <font>
      <sz val="8"/>
      <color rgb="FF000000"/>
      <name val="Times New Roman"/>
      <family val="1"/>
      <charset val="238"/>
    </font>
    <font>
      <b/>
      <sz val="8"/>
      <color rgb="FF000000"/>
      <name val="MS Sans Serif"/>
    </font>
    <font>
      <sz val="8"/>
      <name val="Arial"/>
      <family val="2"/>
      <charset val="238"/>
    </font>
    <font>
      <b/>
      <sz val="8"/>
      <name val="Arial"/>
      <family val="2"/>
      <charset val="238"/>
    </font>
    <font>
      <sz val="10"/>
      <name val="Arial"/>
      <family val="2"/>
    </font>
    <font>
      <b/>
      <sz val="8"/>
      <name val="Arial"/>
      <family val="2"/>
    </font>
    <font>
      <b/>
      <sz val="9"/>
      <color rgb="FF000000"/>
      <name val="Arial"/>
      <family val="2"/>
    </font>
    <font>
      <b/>
      <sz val="16"/>
      <name val="Arial"/>
      <family val="2"/>
    </font>
    <font>
      <b/>
      <i/>
      <sz val="12"/>
      <color theme="1"/>
      <name val="Calibri"/>
      <family val="2"/>
      <charset val="238"/>
      <scheme val="minor"/>
    </font>
    <font>
      <b/>
      <i/>
      <sz val="11"/>
      <color theme="1"/>
      <name val="Calibri"/>
      <family val="2"/>
      <charset val="238"/>
      <scheme val="minor"/>
    </font>
    <font>
      <sz val="12"/>
      <color theme="1"/>
      <name val="Times New Roman"/>
      <family val="1"/>
      <charset val="238"/>
    </font>
    <font>
      <b/>
      <sz val="12"/>
      <name val="Arial"/>
      <family val="2"/>
    </font>
    <font>
      <b/>
      <sz val="18"/>
      <name val="Arial"/>
      <family val="2"/>
    </font>
    <font>
      <sz val="14"/>
      <name val="Arial"/>
      <family val="2"/>
    </font>
    <font>
      <b/>
      <sz val="14"/>
      <name val="Arial"/>
      <family val="2"/>
    </font>
    <font>
      <sz val="12"/>
      <color rgb="FF000000"/>
      <name val="Calibri"/>
      <family val="2"/>
      <charset val="238"/>
    </font>
    <font>
      <sz val="9"/>
      <color theme="1"/>
      <name val="Calibri"/>
      <family val="2"/>
      <scheme val="minor"/>
    </font>
    <font>
      <sz val="11"/>
      <color indexed="8"/>
      <name val="Calibri"/>
      <family val="2"/>
      <charset val="238"/>
    </font>
    <font>
      <sz val="11"/>
      <color rgb="FFFF0000"/>
      <name val="Calibri"/>
      <family val="2"/>
      <scheme val="minor"/>
    </font>
    <font>
      <sz val="11"/>
      <color rgb="FF000000"/>
      <name val="Calibri"/>
      <family val="2"/>
    </font>
    <font>
      <sz val="11"/>
      <color rgb="FF006100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sz val="11"/>
      <color rgb="FF222222"/>
      <name val="Calibri"/>
      <family val="2"/>
      <charset val="238"/>
      <scheme val="minor"/>
    </font>
  </fonts>
  <fills count="1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rgb="FFFFFFFF"/>
        <bgColor indexed="8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C0C0C0"/>
        <bgColor rgb="FFC0C0C0"/>
      </patternFill>
    </fill>
    <fill>
      <patternFill patternType="solid">
        <fgColor indexed="49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C6EFCE"/>
      </patternFill>
    </fill>
    <fill>
      <patternFill patternType="solid">
        <fgColor indexed="22"/>
        <bgColor indexed="0"/>
      </patternFill>
    </fill>
    <fill>
      <patternFill patternType="solid">
        <fgColor theme="8" tint="0.79998168889431442"/>
        <bgColor indexed="64"/>
      </patternFill>
    </fill>
  </fills>
  <borders count="116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medium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auto="1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auto="1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auto="1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auto="1"/>
      </top>
      <bottom/>
      <diagonal/>
    </border>
    <border>
      <left style="medium">
        <color indexed="64"/>
      </left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medium">
        <color indexed="64"/>
      </right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/>
      <right style="medium">
        <color indexed="64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8"/>
      </left>
      <right style="medium">
        <color indexed="64"/>
      </right>
      <top style="thin">
        <color indexed="8"/>
      </top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medium">
        <color auto="1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 style="thin">
        <color auto="1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medium">
        <color auto="1"/>
      </left>
      <right style="medium">
        <color auto="1"/>
      </right>
      <top style="thin">
        <color auto="1"/>
      </top>
      <bottom/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/>
      <bottom style="thin">
        <color indexed="18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medium">
        <color indexed="64"/>
      </left>
      <right style="medium">
        <color indexed="64"/>
      </right>
      <top/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medium">
        <color auto="1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/>
      <right style="thin">
        <color indexed="8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8"/>
      </left>
      <right style="medium">
        <color indexed="64"/>
      </right>
      <top style="medium">
        <color indexed="64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medium">
        <color indexed="64"/>
      </top>
      <bottom style="thin">
        <color indexed="8"/>
      </bottom>
      <diagonal/>
    </border>
    <border>
      <left/>
      <right style="thin">
        <color indexed="8"/>
      </right>
      <top style="medium">
        <color indexed="64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auto="1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5">
    <xf numFmtId="0" fontId="0" fillId="0" borderId="0"/>
    <xf numFmtId="0" fontId="4" fillId="0" borderId="0"/>
    <xf numFmtId="0" fontId="6" fillId="0" borderId="0"/>
    <xf numFmtId="0" fontId="6" fillId="0" borderId="0"/>
    <xf numFmtId="0" fontId="7" fillId="0" borderId="0"/>
    <xf numFmtId="0" fontId="20" fillId="0" borderId="0"/>
    <xf numFmtId="0" fontId="21" fillId="0" borderId="0" applyFill="0"/>
    <xf numFmtId="0" fontId="6" fillId="0" borderId="0"/>
    <xf numFmtId="0" fontId="21" fillId="0" borderId="0"/>
    <xf numFmtId="0" fontId="20" fillId="0" borderId="0"/>
    <xf numFmtId="164" fontId="21" fillId="0" borderId="0" applyFont="0" applyFill="0" applyBorder="0" applyAlignment="0" applyProtection="0"/>
    <xf numFmtId="4" fontId="22" fillId="10" borderId="76" applyNumberFormat="0" applyProtection="0">
      <alignment horizontal="left" vertical="center" indent="1"/>
    </xf>
    <xf numFmtId="4" fontId="22" fillId="10" borderId="76" applyNumberFormat="0" applyProtection="0">
      <alignment horizontal="left" vertical="center" indent="1"/>
    </xf>
    <xf numFmtId="0" fontId="42" fillId="0" borderId="0"/>
    <xf numFmtId="0" fontId="58" fillId="12" borderId="0" applyNumberFormat="0" applyBorder="0" applyAlignment="0" applyProtection="0"/>
  </cellStyleXfs>
  <cellXfs count="661">
    <xf numFmtId="0" fontId="0" fillId="0" borderId="0" xfId="0"/>
    <xf numFmtId="0" fontId="0" fillId="0" borderId="0" xfId="0" applyAlignment="1">
      <alignment horizontal="center" vertical="center"/>
    </xf>
    <xf numFmtId="0" fontId="0" fillId="0" borderId="9" xfId="0" applyBorder="1"/>
    <xf numFmtId="0" fontId="0" fillId="0" borderId="10" xfId="0" applyBorder="1"/>
    <xf numFmtId="0" fontId="0" fillId="0" borderId="11" xfId="0" applyBorder="1" applyAlignment="1">
      <alignment vertical="center"/>
    </xf>
    <xf numFmtId="0" fontId="0" fillId="0" borderId="12" xfId="0" applyBorder="1" applyAlignment="1">
      <alignment vertical="center"/>
    </xf>
    <xf numFmtId="0" fontId="0" fillId="3" borderId="11" xfId="0" applyFill="1" applyBorder="1" applyAlignment="1">
      <alignment vertical="center"/>
    </xf>
    <xf numFmtId="0" fontId="0" fillId="0" borderId="13" xfId="0" applyBorder="1" applyAlignment="1">
      <alignment vertical="center"/>
    </xf>
    <xf numFmtId="0" fontId="0" fillId="0" borderId="14" xfId="0" applyBorder="1" applyAlignment="1">
      <alignment vertical="center"/>
    </xf>
    <xf numFmtId="0" fontId="0" fillId="0" borderId="15" xfId="0" applyBorder="1" applyAlignment="1">
      <alignment vertical="center"/>
    </xf>
    <xf numFmtId="0" fontId="0" fillId="0" borderId="16" xfId="0" applyBorder="1" applyAlignment="1">
      <alignment vertical="center"/>
    </xf>
    <xf numFmtId="0" fontId="9" fillId="0" borderId="17" xfId="0" applyFont="1" applyBorder="1"/>
    <xf numFmtId="0" fontId="9" fillId="0" borderId="18" xfId="0" applyFont="1" applyBorder="1"/>
    <xf numFmtId="0" fontId="0" fillId="2" borderId="11" xfId="0" applyFill="1" applyBorder="1"/>
    <xf numFmtId="0" fontId="0" fillId="2" borderId="12" xfId="0" applyFill="1" applyBorder="1"/>
    <xf numFmtId="0" fontId="10" fillId="2" borderId="11" xfId="0" applyFont="1" applyFill="1" applyBorder="1" applyAlignment="1">
      <alignment vertical="center"/>
    </xf>
    <xf numFmtId="0" fontId="0" fillId="2" borderId="11" xfId="0" applyFont="1" applyFill="1" applyBorder="1"/>
    <xf numFmtId="0" fontId="0" fillId="2" borderId="13" xfId="0" applyFill="1" applyBorder="1"/>
    <xf numFmtId="0" fontId="0" fillId="2" borderId="14" xfId="0" applyFill="1" applyBorder="1"/>
    <xf numFmtId="0" fontId="0" fillId="2" borderId="15" xfId="0" applyFill="1" applyBorder="1"/>
    <xf numFmtId="0" fontId="0" fillId="2" borderId="16" xfId="0" applyFill="1" applyBorder="1"/>
    <xf numFmtId="0" fontId="9" fillId="2" borderId="17" xfId="0" applyFont="1" applyFill="1" applyBorder="1"/>
    <xf numFmtId="0" fontId="9" fillId="2" borderId="18" xfId="0" applyFont="1" applyFill="1" applyBorder="1"/>
    <xf numFmtId="0" fontId="9" fillId="0" borderId="19" xfId="0" applyFont="1" applyBorder="1"/>
    <xf numFmtId="0" fontId="0" fillId="0" borderId="5" xfId="0" applyBorder="1"/>
    <xf numFmtId="0" fontId="11" fillId="0" borderId="1" xfId="0" applyFont="1" applyBorder="1" applyAlignment="1">
      <alignment vertical="center"/>
    </xf>
    <xf numFmtId="0" fontId="11" fillId="0" borderId="20" xfId="0" applyFont="1" applyBorder="1" applyAlignment="1">
      <alignment horizontal="center" vertical="center"/>
    </xf>
    <xf numFmtId="0" fontId="11" fillId="0" borderId="1" xfId="0" applyFont="1" applyBorder="1" applyAlignment="1">
      <alignment horizontal="center" vertical="center"/>
    </xf>
    <xf numFmtId="0" fontId="12" fillId="0" borderId="2" xfId="0" applyFont="1" applyBorder="1" applyAlignment="1">
      <alignment horizontal="center" vertical="center"/>
    </xf>
    <xf numFmtId="0" fontId="12" fillId="0" borderId="1" xfId="0" applyFont="1" applyBorder="1" applyAlignment="1">
      <alignment horizontal="center" vertical="center"/>
    </xf>
    <xf numFmtId="0" fontId="12" fillId="0" borderId="1" xfId="0" applyFont="1" applyBorder="1" applyAlignment="1">
      <alignment horizontal="center"/>
    </xf>
    <xf numFmtId="0" fontId="12" fillId="0" borderId="2" xfId="0" applyFont="1" applyBorder="1" applyAlignment="1">
      <alignment horizontal="center"/>
    </xf>
    <xf numFmtId="0" fontId="12" fillId="0" borderId="22" xfId="0" applyFont="1" applyBorder="1" applyAlignment="1">
      <alignment horizontal="center"/>
    </xf>
    <xf numFmtId="0" fontId="11" fillId="0" borderId="3" xfId="0" applyFont="1" applyBorder="1" applyAlignment="1">
      <alignment horizontal="center" vertical="center" wrapText="1"/>
    </xf>
    <xf numFmtId="0" fontId="11" fillId="0" borderId="21" xfId="0" applyFont="1" applyBorder="1" applyAlignment="1">
      <alignment horizontal="center" vertical="center"/>
    </xf>
    <xf numFmtId="0" fontId="13" fillId="0" borderId="2" xfId="0" applyFont="1" applyBorder="1" applyAlignment="1">
      <alignment horizontal="center" vertical="center"/>
    </xf>
    <xf numFmtId="0" fontId="13" fillId="0" borderId="1" xfId="0" applyFont="1" applyBorder="1" applyAlignment="1">
      <alignment horizontal="center" vertical="center"/>
    </xf>
    <xf numFmtId="0" fontId="13" fillId="0" borderId="22" xfId="0" applyFont="1" applyBorder="1" applyAlignment="1">
      <alignment horizontal="center" vertical="center"/>
    </xf>
    <xf numFmtId="0" fontId="13" fillId="0" borderId="23" xfId="0" applyFont="1" applyBorder="1" applyAlignment="1">
      <alignment horizontal="center" vertical="center"/>
    </xf>
    <xf numFmtId="0" fontId="13" fillId="0" borderId="24" xfId="0" applyFont="1" applyBorder="1" applyAlignment="1">
      <alignment horizontal="center" vertical="center"/>
    </xf>
    <xf numFmtId="0" fontId="11" fillId="0" borderId="19" xfId="0" applyFont="1" applyBorder="1" applyAlignment="1">
      <alignment horizontal="center" vertical="center"/>
    </xf>
    <xf numFmtId="0" fontId="14" fillId="0" borderId="0" xfId="0" applyNumberFormat="1" applyFont="1" applyFill="1" applyBorder="1" applyAlignment="1" applyProtection="1"/>
    <xf numFmtId="0" fontId="14" fillId="0" borderId="0" xfId="0" applyFont="1" applyBorder="1" applyAlignment="1">
      <alignment horizontal="left" vertical="center"/>
    </xf>
    <xf numFmtId="0" fontId="14" fillId="0" borderId="0" xfId="0" applyFont="1"/>
    <xf numFmtId="0" fontId="11" fillId="0" borderId="4" xfId="0" applyFont="1" applyBorder="1" applyAlignment="1">
      <alignment horizontal="center" vertical="center"/>
    </xf>
    <xf numFmtId="0" fontId="15" fillId="0" borderId="0" xfId="2" applyNumberFormat="1" applyFont="1" applyFill="1" applyBorder="1" applyAlignment="1" applyProtection="1"/>
    <xf numFmtId="0" fontId="14" fillId="0" borderId="0" xfId="0" applyFont="1" applyFill="1" applyBorder="1"/>
    <xf numFmtId="0" fontId="15" fillId="0" borderId="6" xfId="2" applyNumberFormat="1" applyFont="1" applyFill="1" applyBorder="1" applyAlignment="1" applyProtection="1"/>
    <xf numFmtId="0" fontId="14" fillId="0" borderId="6" xfId="0" applyNumberFormat="1" applyFont="1" applyFill="1" applyBorder="1" applyAlignment="1" applyProtection="1"/>
    <xf numFmtId="0" fontId="14" fillId="0" borderId="0" xfId="0" applyFont="1" applyBorder="1" applyAlignment="1">
      <alignment horizontal="center" vertical="center"/>
    </xf>
    <xf numFmtId="0" fontId="11" fillId="0" borderId="5" xfId="0" applyFont="1" applyFill="1" applyBorder="1" applyAlignment="1">
      <alignment horizontal="center" vertical="center"/>
    </xf>
    <xf numFmtId="0" fontId="14" fillId="0" borderId="0" xfId="0" applyFont="1" applyBorder="1"/>
    <xf numFmtId="0" fontId="14" fillId="0" borderId="6" xfId="0" applyFont="1" applyBorder="1" applyAlignment="1">
      <alignment horizontal="left" vertical="center"/>
    </xf>
    <xf numFmtId="0" fontId="14" fillId="0" borderId="6" xfId="0" applyFont="1" applyBorder="1"/>
    <xf numFmtId="0" fontId="14" fillId="0" borderId="0" xfId="0" applyFont="1" applyBorder="1" applyAlignment="1">
      <alignment horizontal="left"/>
    </xf>
    <xf numFmtId="0" fontId="17" fillId="0" borderId="1" xfId="0" applyFont="1" applyBorder="1" applyAlignment="1">
      <alignment vertical="center"/>
    </xf>
    <xf numFmtId="0" fontId="11" fillId="0" borderId="28" xfId="0" applyFont="1" applyBorder="1" applyAlignment="1">
      <alignment horizontal="center" vertical="center"/>
    </xf>
    <xf numFmtId="0" fontId="17" fillId="0" borderId="20" xfId="0" applyFont="1" applyBorder="1" applyAlignment="1">
      <alignment horizontal="center" vertical="center"/>
    </xf>
    <xf numFmtId="0" fontId="6" fillId="0" borderId="29" xfId="0" applyFont="1" applyBorder="1" applyAlignment="1" applyProtection="1">
      <alignment horizontal="center" vertical="center" wrapText="1" readingOrder="1"/>
      <protection locked="0"/>
    </xf>
    <xf numFmtId="0" fontId="11" fillId="0" borderId="26" xfId="0" applyFont="1" applyBorder="1" applyAlignment="1">
      <alignment vertical="center"/>
    </xf>
    <xf numFmtId="0" fontId="6" fillId="0" borderId="30" xfId="0" applyFont="1" applyFill="1" applyBorder="1" applyAlignment="1" applyProtection="1">
      <alignment horizontal="center" vertical="center" wrapText="1" readingOrder="1"/>
      <protection locked="0"/>
    </xf>
    <xf numFmtId="0" fontId="6" fillId="0" borderId="31" xfId="0" applyFont="1" applyFill="1" applyBorder="1" applyAlignment="1" applyProtection="1">
      <alignment horizontal="center" vertical="center" wrapText="1" readingOrder="1"/>
      <protection locked="0"/>
    </xf>
    <xf numFmtId="0" fontId="6" fillId="0" borderId="32" xfId="0" applyFont="1" applyBorder="1" applyAlignment="1" applyProtection="1">
      <alignment horizontal="center" vertical="center" wrapText="1" readingOrder="1"/>
      <protection locked="0"/>
    </xf>
    <xf numFmtId="0" fontId="6" fillId="0" borderId="30" xfId="0" applyFont="1" applyBorder="1" applyAlignment="1" applyProtection="1">
      <alignment horizontal="center" vertical="center" wrapText="1" readingOrder="1"/>
      <protection locked="0"/>
    </xf>
    <xf numFmtId="0" fontId="6" fillId="0" borderId="31" xfId="0" applyFont="1" applyBorder="1" applyAlignment="1" applyProtection="1">
      <alignment horizontal="center" vertical="center" wrapText="1" readingOrder="1"/>
      <protection locked="0"/>
    </xf>
    <xf numFmtId="0" fontId="6" fillId="0" borderId="33" xfId="0" applyFont="1" applyBorder="1" applyAlignment="1" applyProtection="1">
      <alignment horizontal="center" vertical="center" wrapText="1" readingOrder="1"/>
      <protection locked="0"/>
    </xf>
    <xf numFmtId="0" fontId="6" fillId="0" borderId="34" xfId="0" applyFont="1" applyBorder="1" applyAlignment="1" applyProtection="1">
      <alignment horizontal="center" vertical="center" wrapText="1" readingOrder="1"/>
      <protection locked="0"/>
    </xf>
    <xf numFmtId="0" fontId="6" fillId="0" borderId="35" xfId="0" applyFont="1" applyBorder="1" applyAlignment="1" applyProtection="1">
      <alignment horizontal="center" vertical="center" wrapText="1" readingOrder="1"/>
      <protection locked="0"/>
    </xf>
    <xf numFmtId="0" fontId="6" fillId="0" borderId="35" xfId="0" applyFont="1" applyFill="1" applyBorder="1" applyAlignment="1" applyProtection="1">
      <alignment horizontal="center" vertical="center" wrapText="1" readingOrder="1"/>
      <protection locked="0"/>
    </xf>
    <xf numFmtId="0" fontId="6" fillId="0" borderId="32" xfId="0" applyFont="1" applyFill="1" applyBorder="1" applyAlignment="1" applyProtection="1">
      <alignment horizontal="center" vertical="center" wrapText="1" readingOrder="1"/>
      <protection locked="0"/>
    </xf>
    <xf numFmtId="0" fontId="7" fillId="0" borderId="30" xfId="0" applyFont="1" applyFill="1" applyBorder="1" applyAlignment="1" applyProtection="1">
      <alignment horizontal="center" vertical="center" wrapText="1" readingOrder="1"/>
      <protection locked="0"/>
    </xf>
    <xf numFmtId="0" fontId="7" fillId="0" borderId="31" xfId="0" applyFont="1" applyFill="1" applyBorder="1" applyAlignment="1" applyProtection="1">
      <alignment horizontal="center" vertical="center" wrapText="1" readingOrder="1"/>
      <protection locked="0"/>
    </xf>
    <xf numFmtId="0" fontId="6" fillId="0" borderId="37" xfId="0" applyFont="1" applyBorder="1" applyAlignment="1" applyProtection="1">
      <alignment horizontal="center" vertical="center" wrapText="1" readingOrder="1"/>
      <protection locked="0"/>
    </xf>
    <xf numFmtId="0" fontId="6" fillId="0" borderId="38" xfId="0" applyFont="1" applyFill="1" applyBorder="1" applyAlignment="1" applyProtection="1">
      <alignment horizontal="center" vertical="center" wrapText="1" readingOrder="1"/>
      <protection locked="0"/>
    </xf>
    <xf numFmtId="0" fontId="11" fillId="0" borderId="39" xfId="0" applyFont="1" applyBorder="1" applyAlignment="1">
      <alignment horizontal="center" vertical="center"/>
    </xf>
    <xf numFmtId="0" fontId="11" fillId="0" borderId="21" xfId="0" applyFont="1" applyBorder="1" applyAlignment="1">
      <alignment vertical="center"/>
    </xf>
    <xf numFmtId="0" fontId="11" fillId="0" borderId="40" xfId="0" applyFont="1" applyBorder="1" applyAlignment="1">
      <alignment vertical="center"/>
    </xf>
    <xf numFmtId="0" fontId="19" fillId="0" borderId="40" xfId="0" applyFont="1" applyBorder="1" applyAlignment="1">
      <alignment horizontal="center" vertical="center" readingOrder="1"/>
    </xf>
    <xf numFmtId="0" fontId="19" fillId="0" borderId="41" xfId="0" applyFont="1" applyBorder="1" applyAlignment="1">
      <alignment horizontal="center" vertical="center" readingOrder="1"/>
    </xf>
    <xf numFmtId="0" fontId="19" fillId="0" borderId="14" xfId="0" applyFont="1" applyBorder="1" applyAlignment="1">
      <alignment horizontal="center" vertical="center" readingOrder="1"/>
    </xf>
    <xf numFmtId="0" fontId="5" fillId="0" borderId="0" xfId="8" applyFont="1"/>
    <xf numFmtId="0" fontId="12" fillId="0" borderId="2" xfId="0" applyFont="1" applyBorder="1" applyAlignment="1">
      <alignment horizontal="center" vertical="center"/>
    </xf>
    <xf numFmtId="0" fontId="12" fillId="0" borderId="22" xfId="0" applyFont="1" applyBorder="1" applyAlignment="1">
      <alignment horizontal="center" vertical="center"/>
    </xf>
    <xf numFmtId="0" fontId="11" fillId="0" borderId="3" xfId="0" applyFont="1" applyBorder="1" applyAlignment="1">
      <alignment horizontal="center" vertical="center" wrapText="1"/>
    </xf>
    <xf numFmtId="0" fontId="13" fillId="0" borderId="2" xfId="0" applyFont="1" applyBorder="1" applyAlignment="1">
      <alignment horizontal="center" vertical="center"/>
    </xf>
    <xf numFmtId="0" fontId="11" fillId="0" borderId="19" xfId="0" applyFont="1" applyBorder="1" applyAlignment="1">
      <alignment horizontal="center" vertical="center"/>
    </xf>
    <xf numFmtId="0" fontId="11" fillId="0" borderId="44" xfId="0" applyFont="1" applyBorder="1" applyAlignment="1">
      <alignment horizontal="center" vertical="center"/>
    </xf>
    <xf numFmtId="0" fontId="11" fillId="0" borderId="46" xfId="0" applyFont="1" applyBorder="1" applyAlignment="1">
      <alignment horizontal="center" vertical="center"/>
    </xf>
    <xf numFmtId="0" fontId="11" fillId="0" borderId="0" xfId="0" applyFont="1" applyBorder="1" applyAlignment="1">
      <alignment horizontal="center" vertical="center"/>
    </xf>
    <xf numFmtId="0" fontId="11" fillId="0" borderId="5" xfId="0" applyFont="1" applyFill="1" applyBorder="1" applyAlignment="1">
      <alignment horizontal="center" vertical="center"/>
    </xf>
    <xf numFmtId="0" fontId="11" fillId="0" borderId="47" xfId="0" applyFont="1" applyBorder="1" applyAlignment="1">
      <alignment horizontal="center" vertical="center"/>
    </xf>
    <xf numFmtId="0" fontId="0" fillId="0" borderId="5" xfId="0" applyBorder="1"/>
    <xf numFmtId="0" fontId="11" fillId="0" borderId="3" xfId="0" applyFont="1" applyBorder="1" applyAlignment="1">
      <alignment vertical="center"/>
    </xf>
    <xf numFmtId="0" fontId="1" fillId="0" borderId="2" xfId="0" applyFont="1" applyBorder="1" applyAlignment="1">
      <alignment vertical="center"/>
    </xf>
    <xf numFmtId="0" fontId="1" fillId="0" borderId="2" xfId="0" applyFont="1" applyBorder="1" applyAlignment="1">
      <alignment horizontal="center" vertical="center"/>
    </xf>
    <xf numFmtId="0" fontId="2" fillId="0" borderId="2" xfId="0" applyFont="1" applyBorder="1" applyAlignment="1">
      <alignment horizontal="center" vertical="center"/>
    </xf>
    <xf numFmtId="0" fontId="2" fillId="0" borderId="3" xfId="0" applyFont="1" applyBorder="1" applyAlignment="1">
      <alignment horizontal="center" vertical="center"/>
    </xf>
    <xf numFmtId="0" fontId="1" fillId="0" borderId="1" xfId="0" applyFont="1" applyBorder="1" applyAlignment="1">
      <alignment vertical="center"/>
    </xf>
    <xf numFmtId="0" fontId="1" fillId="0" borderId="1" xfId="0" applyFont="1" applyBorder="1" applyAlignment="1">
      <alignment horizontal="center" vertical="center"/>
    </xf>
    <xf numFmtId="0" fontId="1" fillId="0" borderId="3" xfId="0" applyFont="1" applyBorder="1" applyAlignment="1">
      <alignment horizontal="center" vertical="center" wrapText="1"/>
    </xf>
    <xf numFmtId="0" fontId="3" fillId="0" borderId="2" xfId="0" applyFont="1" applyBorder="1" applyAlignment="1">
      <alignment horizontal="center" vertical="center"/>
    </xf>
    <xf numFmtId="0" fontId="1" fillId="0" borderId="19" xfId="0" applyFont="1" applyBorder="1" applyAlignment="1">
      <alignment horizontal="center" vertical="center"/>
    </xf>
    <xf numFmtId="0" fontId="1" fillId="0" borderId="4" xfId="0" applyFont="1" applyBorder="1" applyAlignment="1">
      <alignment horizontal="center" vertical="center"/>
    </xf>
    <xf numFmtId="0" fontId="1" fillId="0" borderId="5" xfId="0" applyFont="1" applyBorder="1" applyAlignment="1">
      <alignment horizontal="center" vertical="center"/>
    </xf>
    <xf numFmtId="49" fontId="1" fillId="0" borderId="14" xfId="0" applyNumberFormat="1" applyFont="1" applyBorder="1" applyAlignment="1">
      <alignment horizontal="center" vertical="center"/>
    </xf>
    <xf numFmtId="0" fontId="0" fillId="0" borderId="0" xfId="0" applyBorder="1" applyAlignment="1">
      <alignment horizontal="center"/>
    </xf>
    <xf numFmtId="0" fontId="11" fillId="0" borderId="5" xfId="0" applyFont="1" applyBorder="1" applyAlignment="1">
      <alignment horizontal="center" vertical="center"/>
    </xf>
    <xf numFmtId="49" fontId="11" fillId="0" borderId="14" xfId="0" applyNumberFormat="1" applyFont="1" applyBorder="1" applyAlignment="1">
      <alignment horizontal="center" vertical="center"/>
    </xf>
    <xf numFmtId="0" fontId="13" fillId="0" borderId="3" xfId="0" applyFont="1" applyBorder="1" applyAlignment="1">
      <alignment horizontal="center" vertical="center"/>
    </xf>
    <xf numFmtId="0" fontId="23" fillId="0" borderId="27" xfId="0" applyFont="1" applyBorder="1" applyAlignment="1" applyProtection="1">
      <alignment horizontal="center"/>
      <protection locked="0"/>
    </xf>
    <xf numFmtId="0" fontId="12" fillId="0" borderId="42" xfId="0" applyFont="1" applyBorder="1" applyAlignment="1" applyProtection="1">
      <alignment horizontal="center" vertical="center"/>
      <protection locked="0"/>
    </xf>
    <xf numFmtId="0" fontId="12" fillId="0" borderId="42" xfId="0" applyFont="1" applyBorder="1" applyAlignment="1" applyProtection="1">
      <alignment horizontal="center"/>
      <protection locked="0"/>
    </xf>
    <xf numFmtId="0" fontId="12" fillId="0" borderId="3" xfId="0" applyFont="1" applyBorder="1" applyAlignment="1" applyProtection="1">
      <alignment horizontal="center" vertical="center"/>
      <protection locked="0"/>
    </xf>
    <xf numFmtId="0" fontId="0" fillId="0" borderId="19" xfId="0" applyBorder="1" applyAlignment="1">
      <alignment horizontal="center"/>
    </xf>
    <xf numFmtId="0" fontId="0" fillId="0" borderId="48" xfId="0" applyBorder="1" applyAlignment="1">
      <alignment horizontal="center"/>
    </xf>
    <xf numFmtId="0" fontId="0" fillId="2" borderId="48" xfId="0" applyFill="1" applyBorder="1" applyAlignment="1">
      <alignment horizontal="center"/>
    </xf>
    <xf numFmtId="0" fontId="0" fillId="0" borderId="19" xfId="0" applyFill="1" applyBorder="1" applyAlignment="1">
      <alignment horizontal="center"/>
    </xf>
    <xf numFmtId="0" fontId="11" fillId="0" borderId="2" xfId="0" applyFont="1" applyBorder="1" applyAlignment="1" applyProtection="1">
      <alignment vertical="center"/>
      <protection locked="0"/>
    </xf>
    <xf numFmtId="0" fontId="11" fillId="0" borderId="1" xfId="0" applyFont="1" applyBorder="1" applyAlignment="1" applyProtection="1">
      <alignment vertical="center"/>
      <protection locked="0"/>
    </xf>
    <xf numFmtId="0" fontId="11" fillId="0" borderId="3" xfId="0" applyFont="1" applyBorder="1" applyAlignment="1" applyProtection="1">
      <alignment horizontal="center" vertical="center" wrapText="1"/>
      <protection locked="0"/>
    </xf>
    <xf numFmtId="0" fontId="0" fillId="0" borderId="45" xfId="0" applyBorder="1"/>
    <xf numFmtId="0" fontId="0" fillId="0" borderId="42" xfId="0" applyBorder="1"/>
    <xf numFmtId="0" fontId="0" fillId="0" borderId="0" xfId="0" applyAlignment="1">
      <alignment horizontal="center"/>
    </xf>
    <xf numFmtId="0" fontId="11" fillId="0" borderId="27" xfId="0" applyFont="1" applyBorder="1" applyAlignment="1">
      <alignment vertical="center"/>
    </xf>
    <xf numFmtId="0" fontId="0" fillId="0" borderId="22" xfId="0" applyBorder="1"/>
    <xf numFmtId="0" fontId="11" fillId="0" borderId="22" xfId="0" applyFont="1" applyBorder="1" applyAlignment="1">
      <alignment vertical="center"/>
    </xf>
    <xf numFmtId="0" fontId="24" fillId="5" borderId="19" xfId="0" applyNumberFormat="1" applyFont="1" applyFill="1" applyBorder="1" applyAlignment="1" applyProtection="1">
      <alignment horizontal="center" vertical="center"/>
    </xf>
    <xf numFmtId="0" fontId="24" fillId="5" borderId="5" xfId="0" applyNumberFormat="1" applyFont="1" applyFill="1" applyBorder="1" applyAlignment="1" applyProtection="1">
      <alignment horizontal="center" vertical="center"/>
    </xf>
    <xf numFmtId="0" fontId="0" fillId="0" borderId="5" xfId="0" applyBorder="1" applyAlignment="1">
      <alignment horizontal="center"/>
    </xf>
    <xf numFmtId="0" fontId="23" fillId="0" borderId="42" xfId="0" applyFont="1" applyBorder="1" applyAlignment="1">
      <alignment horizontal="center" vertical="center"/>
    </xf>
    <xf numFmtId="0" fontId="0" fillId="0" borderId="19" xfId="0" applyBorder="1"/>
    <xf numFmtId="0" fontId="0" fillId="0" borderId="0" xfId="0" applyFill="1"/>
    <xf numFmtId="0" fontId="0" fillId="0" borderId="40" xfId="0" applyFill="1" applyBorder="1"/>
    <xf numFmtId="0" fontId="0" fillId="0" borderId="13" xfId="0" applyBorder="1"/>
    <xf numFmtId="0" fontId="11" fillId="0" borderId="1" xfId="0" applyFont="1" applyBorder="1" applyAlignment="1">
      <alignment horizontal="center" vertical="center"/>
    </xf>
    <xf numFmtId="0" fontId="11" fillId="0" borderId="51" xfId="0" applyFont="1" applyBorder="1" applyAlignment="1">
      <alignment horizontal="center" vertical="center"/>
    </xf>
    <xf numFmtId="0" fontId="0" fillId="0" borderId="14" xfId="0" applyBorder="1"/>
    <xf numFmtId="0" fontId="11" fillId="0" borderId="52" xfId="0" applyFont="1" applyBorder="1" applyAlignment="1">
      <alignment horizontal="center" vertical="center"/>
    </xf>
    <xf numFmtId="0" fontId="29" fillId="0" borderId="1" xfId="0" applyFont="1" applyBorder="1" applyAlignment="1">
      <alignment horizontal="center" vertical="center"/>
    </xf>
    <xf numFmtId="0" fontId="13" fillId="7" borderId="3" xfId="0" applyFont="1" applyFill="1" applyBorder="1" applyAlignment="1">
      <alignment horizontal="center" vertical="center"/>
    </xf>
    <xf numFmtId="0" fontId="0" fillId="2" borderId="19" xfId="0" applyFill="1" applyBorder="1" applyAlignment="1">
      <alignment horizontal="center"/>
    </xf>
    <xf numFmtId="0" fontId="0" fillId="2" borderId="44" xfId="0" applyFill="1" applyBorder="1" applyAlignment="1">
      <alignment horizontal="center"/>
    </xf>
    <xf numFmtId="0" fontId="0" fillId="2" borderId="49" xfId="0" applyFill="1" applyBorder="1" applyAlignment="1">
      <alignment horizontal="center"/>
    </xf>
    <xf numFmtId="0" fontId="12" fillId="0" borderId="3" xfId="0" applyFont="1" applyBorder="1" applyAlignment="1">
      <alignment horizontal="center" vertical="center"/>
    </xf>
    <xf numFmtId="0" fontId="11" fillId="0" borderId="40" xfId="0" applyFont="1" applyFill="1" applyBorder="1"/>
    <xf numFmtId="0" fontId="1" fillId="0" borderId="45" xfId="0" applyFont="1" applyBorder="1" applyAlignment="1">
      <alignment horizontal="center" vertical="center"/>
    </xf>
    <xf numFmtId="0" fontId="23" fillId="0" borderId="2" xfId="0" applyFont="1" applyBorder="1" applyAlignment="1">
      <alignment horizontal="center" vertical="center"/>
    </xf>
    <xf numFmtId="0" fontId="0" fillId="0" borderId="0" xfId="0" applyFont="1"/>
    <xf numFmtId="0" fontId="1" fillId="0" borderId="7" xfId="0" applyFont="1" applyFill="1" applyBorder="1" applyAlignment="1">
      <alignment horizontal="center" vertical="center"/>
    </xf>
    <xf numFmtId="0" fontId="1" fillId="6" borderId="4" xfId="0" applyFont="1" applyFill="1" applyBorder="1" applyAlignment="1">
      <alignment horizontal="center" vertical="center"/>
    </xf>
    <xf numFmtId="0" fontId="1" fillId="0" borderId="4" xfId="0" applyFont="1" applyFill="1" applyBorder="1" applyAlignment="1">
      <alignment horizontal="center" vertical="center"/>
    </xf>
    <xf numFmtId="0" fontId="1" fillId="0" borderId="3" xfId="0" applyFont="1" applyBorder="1" applyAlignment="1">
      <alignment horizontal="center" vertical="center"/>
    </xf>
    <xf numFmtId="0" fontId="11" fillId="0" borderId="55" xfId="0" applyFont="1" applyBorder="1" applyAlignment="1">
      <alignment horizontal="center" vertical="center"/>
    </xf>
    <xf numFmtId="0" fontId="0" fillId="0" borderId="55" xfId="0" applyBorder="1"/>
    <xf numFmtId="0" fontId="21" fillId="0" borderId="0" xfId="8"/>
    <xf numFmtId="0" fontId="21" fillId="0" borderId="55" xfId="8" applyBorder="1"/>
    <xf numFmtId="0" fontId="5" fillId="0" borderId="0" xfId="8" applyFont="1" applyAlignment="1">
      <alignment horizontal="center" vertical="center"/>
    </xf>
    <xf numFmtId="0" fontId="0" fillId="0" borderId="0" xfId="0"/>
    <xf numFmtId="0" fontId="11" fillId="0" borderId="2" xfId="0" applyFont="1" applyBorder="1" applyAlignment="1">
      <alignment vertical="center"/>
    </xf>
    <xf numFmtId="0" fontId="11" fillId="0" borderId="1" xfId="0" applyFont="1" applyBorder="1" applyAlignment="1">
      <alignment vertical="center"/>
    </xf>
    <xf numFmtId="0" fontId="0" fillId="0" borderId="27" xfId="0" applyBorder="1"/>
    <xf numFmtId="0" fontId="12" fillId="0" borderId="42" xfId="0" applyFont="1" applyBorder="1" applyAlignment="1">
      <alignment horizontal="center" vertical="center"/>
    </xf>
    <xf numFmtId="0" fontId="11" fillId="0" borderId="2" xfId="0" applyFont="1" applyBorder="1" applyAlignment="1">
      <alignment horizontal="center" vertical="center" wrapText="1"/>
    </xf>
    <xf numFmtId="0" fontId="12" fillId="0" borderId="2" xfId="0" applyFont="1" applyBorder="1" applyAlignment="1">
      <alignment horizontal="center" vertical="center"/>
    </xf>
    <xf numFmtId="0" fontId="11" fillId="0" borderId="3" xfId="0" applyFont="1" applyBorder="1" applyAlignment="1">
      <alignment horizontal="center" vertical="center"/>
    </xf>
    <xf numFmtId="0" fontId="0" fillId="0" borderId="19" xfId="0" applyFont="1" applyBorder="1" applyAlignment="1">
      <alignment horizontal="center" vertical="center"/>
    </xf>
    <xf numFmtId="0" fontId="0" fillId="0" borderId="53" xfId="0" applyFont="1" applyBorder="1" applyAlignment="1">
      <alignment horizontal="center" vertical="center"/>
    </xf>
    <xf numFmtId="0" fontId="0" fillId="0" borderId="19" xfId="0" applyFont="1" applyFill="1" applyBorder="1" applyAlignment="1">
      <alignment horizontal="center"/>
    </xf>
    <xf numFmtId="0" fontId="0" fillId="0" borderId="53" xfId="0" applyFont="1" applyFill="1" applyBorder="1" applyAlignment="1">
      <alignment horizontal="center"/>
    </xf>
    <xf numFmtId="0" fontId="11" fillId="0" borderId="45" xfId="0" applyFont="1" applyBorder="1" applyAlignment="1">
      <alignment horizontal="center" vertical="center"/>
    </xf>
    <xf numFmtId="0" fontId="0" fillId="0" borderId="56" xfId="0" applyFont="1" applyBorder="1" applyAlignment="1">
      <alignment horizontal="center" vertical="center"/>
    </xf>
    <xf numFmtId="0" fontId="0" fillId="0" borderId="57" xfId="0" applyFont="1" applyBorder="1" applyAlignment="1">
      <alignment horizontal="center" vertical="center"/>
    </xf>
    <xf numFmtId="0" fontId="0" fillId="0" borderId="56" xfId="0" applyFont="1" applyFill="1" applyBorder="1" applyAlignment="1">
      <alignment horizontal="center"/>
    </xf>
    <xf numFmtId="0" fontId="0" fillId="0" borderId="57" xfId="0" applyFont="1" applyFill="1" applyBorder="1" applyAlignment="1">
      <alignment horizontal="center"/>
    </xf>
    <xf numFmtId="0" fontId="5" fillId="0" borderId="57" xfId="0" applyFont="1" applyFill="1" applyBorder="1" applyAlignment="1">
      <alignment horizontal="center"/>
    </xf>
    <xf numFmtId="0" fontId="0" fillId="0" borderId="56" xfId="0" applyFont="1" applyBorder="1" applyAlignment="1">
      <alignment horizontal="center"/>
    </xf>
    <xf numFmtId="0" fontId="0" fillId="0" borderId="57" xfId="0" applyFont="1" applyBorder="1" applyAlignment="1">
      <alignment horizontal="center"/>
    </xf>
    <xf numFmtId="0" fontId="0" fillId="0" borderId="56" xfId="0" applyFont="1" applyBorder="1"/>
    <xf numFmtId="0" fontId="0" fillId="0" borderId="0" xfId="0" applyBorder="1"/>
    <xf numFmtId="0" fontId="0" fillId="0" borderId="57" xfId="0" applyFont="1" applyBorder="1"/>
    <xf numFmtId="0" fontId="11" fillId="0" borderId="42" xfId="0" applyFont="1" applyBorder="1" applyAlignment="1">
      <alignment horizontal="center" vertical="center"/>
    </xf>
    <xf numFmtId="0" fontId="0" fillId="0" borderId="5" xfId="0" applyFont="1" applyBorder="1"/>
    <xf numFmtId="0" fontId="0" fillId="0" borderId="58" xfId="0" applyFont="1" applyBorder="1"/>
    <xf numFmtId="0" fontId="5" fillId="0" borderId="55" xfId="8" applyFont="1" applyBorder="1"/>
    <xf numFmtId="0" fontId="5" fillId="0" borderId="55" xfId="8" applyFont="1" applyBorder="1" applyAlignment="1">
      <alignment horizontal="center" vertical="center"/>
    </xf>
    <xf numFmtId="0" fontId="8" fillId="0" borderId="55" xfId="8" applyFont="1" applyBorder="1" applyAlignment="1">
      <alignment horizontal="center" vertical="center"/>
    </xf>
    <xf numFmtId="0" fontId="5" fillId="0" borderId="55" xfId="8" applyFont="1" applyFill="1" applyBorder="1" applyAlignment="1">
      <alignment horizontal="center" vertical="center"/>
    </xf>
    <xf numFmtId="0" fontId="21" fillId="0" borderId="55" xfId="8" applyBorder="1" applyAlignment="1">
      <alignment horizontal="center"/>
    </xf>
    <xf numFmtId="0" fontId="21" fillId="0" borderId="55" xfId="8" applyFill="1" applyBorder="1" applyAlignment="1">
      <alignment horizontal="center"/>
    </xf>
    <xf numFmtId="0" fontId="5" fillId="2" borderId="55" xfId="8" applyFont="1" applyFill="1" applyBorder="1" applyAlignment="1">
      <alignment horizontal="center" vertical="center"/>
    </xf>
    <xf numFmtId="0" fontId="21" fillId="0" borderId="55" xfId="8" applyFont="1" applyFill="1" applyBorder="1" applyAlignment="1">
      <alignment horizontal="center"/>
    </xf>
    <xf numFmtId="0" fontId="21" fillId="0" borderId="36" xfId="8" applyBorder="1" applyAlignment="1">
      <alignment horizontal="center"/>
    </xf>
    <xf numFmtId="0" fontId="5" fillId="0" borderId="36" xfId="8" applyFont="1" applyBorder="1" applyAlignment="1">
      <alignment horizontal="center" vertical="center"/>
    </xf>
    <xf numFmtId="0" fontId="5" fillId="0" borderId="36" xfId="8" applyFont="1" applyFill="1" applyBorder="1" applyAlignment="1">
      <alignment horizontal="center" vertical="center"/>
    </xf>
    <xf numFmtId="0" fontId="5" fillId="2" borderId="36" xfId="8" applyFont="1" applyFill="1" applyBorder="1" applyAlignment="1">
      <alignment horizontal="center" vertical="center"/>
    </xf>
    <xf numFmtId="0" fontId="8" fillId="0" borderId="36" xfId="8" applyFont="1" applyBorder="1" applyAlignment="1">
      <alignment horizontal="center" vertical="center"/>
    </xf>
    <xf numFmtId="0" fontId="31" fillId="0" borderId="0" xfId="8" applyFont="1" applyAlignment="1">
      <alignment horizontal="center" vertical="center"/>
    </xf>
    <xf numFmtId="0" fontId="32" fillId="0" borderId="14" xfId="8" applyFont="1" applyBorder="1" applyAlignment="1" applyProtection="1">
      <alignment horizontal="center" vertical="center"/>
      <protection locked="0"/>
    </xf>
    <xf numFmtId="0" fontId="32" fillId="0" borderId="40" xfId="8" applyFont="1" applyBorder="1" applyAlignment="1" applyProtection="1">
      <alignment horizontal="center" vertical="center"/>
      <protection locked="0"/>
    </xf>
    <xf numFmtId="0" fontId="32" fillId="0" borderId="40" xfId="8" applyFont="1" applyBorder="1" applyAlignment="1">
      <alignment horizontal="center" vertical="center"/>
    </xf>
    <xf numFmtId="0" fontId="32" fillId="0" borderId="13" xfId="8" applyFont="1" applyBorder="1" applyAlignment="1" applyProtection="1">
      <alignment horizontal="center" vertical="center" wrapText="1"/>
      <protection locked="0"/>
    </xf>
    <xf numFmtId="0" fontId="27" fillId="0" borderId="0" xfId="8" applyFont="1" applyAlignment="1">
      <alignment horizontal="center" vertical="center"/>
    </xf>
    <xf numFmtId="0" fontId="32" fillId="0" borderId="59" xfId="8" applyFont="1" applyBorder="1" applyAlignment="1" applyProtection="1">
      <alignment horizontal="center" vertical="center"/>
      <protection locked="0"/>
    </xf>
    <xf numFmtId="0" fontId="32" fillId="0" borderId="55" xfId="8" applyFont="1" applyBorder="1" applyAlignment="1" applyProtection="1">
      <alignment horizontal="center" vertical="center"/>
      <protection locked="0"/>
    </xf>
    <xf numFmtId="0" fontId="32" fillId="0" borderId="55" xfId="8" applyFont="1" applyBorder="1" applyAlignment="1">
      <alignment horizontal="center" vertical="center"/>
    </xf>
    <xf numFmtId="0" fontId="32" fillId="0" borderId="55" xfId="8" applyFont="1" applyFill="1" applyBorder="1" applyAlignment="1" applyProtection="1">
      <alignment horizontal="center" vertical="center"/>
      <protection locked="0"/>
    </xf>
    <xf numFmtId="0" fontId="33" fillId="0" borderId="0" xfId="8" applyFont="1"/>
    <xf numFmtId="0" fontId="0" fillId="0" borderId="59" xfId="0" applyBorder="1"/>
    <xf numFmtId="0" fontId="0" fillId="0" borderId="58" xfId="0" applyBorder="1" applyAlignment="1">
      <alignment horizontal="center"/>
    </xf>
    <xf numFmtId="0" fontId="0" fillId="0" borderId="42" xfId="0" applyBorder="1" applyAlignment="1">
      <alignment horizontal="center"/>
    </xf>
    <xf numFmtId="0" fontId="0" fillId="0" borderId="61" xfId="0" applyBorder="1" applyAlignment="1">
      <alignment horizontal="center"/>
    </xf>
    <xf numFmtId="0" fontId="0" fillId="0" borderId="62" xfId="0" applyBorder="1" applyAlignment="1">
      <alignment horizontal="center"/>
    </xf>
    <xf numFmtId="0" fontId="0" fillId="0" borderId="61" xfId="0" applyFill="1" applyBorder="1" applyAlignment="1">
      <alignment horizontal="center"/>
    </xf>
    <xf numFmtId="0" fontId="0" fillId="0" borderId="63" xfId="0" applyBorder="1" applyAlignment="1">
      <alignment horizontal="center"/>
    </xf>
    <xf numFmtId="0" fontId="11" fillId="0" borderId="61" xfId="0" applyFont="1" applyBorder="1" applyAlignment="1">
      <alignment horizontal="center" vertical="center"/>
    </xf>
    <xf numFmtId="0" fontId="0" fillId="0" borderId="62" xfId="0" applyFont="1" applyFill="1" applyBorder="1" applyAlignment="1">
      <alignment horizontal="center"/>
    </xf>
    <xf numFmtId="0" fontId="0" fillId="0" borderId="62" xfId="0" applyFill="1" applyBorder="1" applyAlignment="1">
      <alignment horizontal="center"/>
    </xf>
    <xf numFmtId="0" fontId="0" fillId="0" borderId="61" xfId="0" applyFont="1" applyFill="1" applyBorder="1" applyAlignment="1">
      <alignment horizontal="center"/>
    </xf>
    <xf numFmtId="0" fontId="0" fillId="2" borderId="61" xfId="0" applyFill="1" applyBorder="1" applyAlignment="1">
      <alignment horizontal="center"/>
    </xf>
    <xf numFmtId="0" fontId="0" fillId="2" borderId="62" xfId="0" applyFill="1" applyBorder="1" applyAlignment="1">
      <alignment horizontal="center"/>
    </xf>
    <xf numFmtId="0" fontId="0" fillId="0" borderId="61" xfId="0" applyFont="1" applyBorder="1" applyAlignment="1">
      <alignment horizontal="center"/>
    </xf>
    <xf numFmtId="0" fontId="0" fillId="0" borderId="62" xfId="0" applyFont="1" applyBorder="1" applyAlignment="1">
      <alignment horizontal="center"/>
    </xf>
    <xf numFmtId="0" fontId="11" fillId="0" borderId="0" xfId="0" applyFont="1"/>
    <xf numFmtId="0" fontId="11" fillId="0" borderId="0" xfId="0" applyFont="1" applyBorder="1"/>
    <xf numFmtId="0" fontId="11" fillId="2" borderId="9" xfId="0" applyFont="1" applyFill="1" applyBorder="1" applyAlignment="1">
      <alignment horizontal="center"/>
    </xf>
    <xf numFmtId="0" fontId="11" fillId="2" borderId="29" xfId="0" applyFont="1" applyFill="1" applyBorder="1" applyAlignment="1">
      <alignment horizontal="center"/>
    </xf>
    <xf numFmtId="0" fontId="11" fillId="2" borderId="10" xfId="0" applyFont="1" applyFill="1" applyBorder="1" applyAlignment="1">
      <alignment horizontal="center"/>
    </xf>
    <xf numFmtId="0" fontId="11" fillId="2" borderId="60" xfId="0" applyFont="1" applyFill="1" applyBorder="1" applyAlignment="1">
      <alignment horizontal="center"/>
    </xf>
    <xf numFmtId="0" fontId="11" fillId="2" borderId="55" xfId="0" applyFont="1" applyFill="1" applyBorder="1" applyAlignment="1">
      <alignment horizontal="center"/>
    </xf>
    <xf numFmtId="0" fontId="11" fillId="2" borderId="59" xfId="0" applyFont="1" applyFill="1" applyBorder="1" applyAlignment="1">
      <alignment horizontal="center"/>
    </xf>
    <xf numFmtId="0" fontId="1" fillId="2" borderId="59" xfId="0" applyFont="1" applyFill="1" applyBorder="1" applyAlignment="1">
      <alignment horizontal="center"/>
    </xf>
    <xf numFmtId="49" fontId="11" fillId="2" borderId="59" xfId="0" applyNumberFormat="1" applyFont="1" applyFill="1" applyBorder="1" applyAlignment="1">
      <alignment horizontal="center"/>
    </xf>
    <xf numFmtId="0" fontId="11" fillId="2" borderId="59" xfId="0" applyFont="1" applyFill="1" applyBorder="1" applyAlignment="1" applyProtection="1">
      <alignment horizontal="center"/>
      <protection locked="0"/>
    </xf>
    <xf numFmtId="0" fontId="1" fillId="2" borderId="59" xfId="6" applyFont="1" applyFill="1" applyBorder="1" applyAlignment="1" applyProtection="1">
      <alignment horizontal="center" vertical="center"/>
      <protection locked="0"/>
    </xf>
    <xf numFmtId="0" fontId="11" fillId="2" borderId="13" xfId="0" applyFont="1" applyFill="1" applyBorder="1" applyAlignment="1">
      <alignment horizontal="center"/>
    </xf>
    <xf numFmtId="0" fontId="11" fillId="2" borderId="40" xfId="0" applyFont="1" applyFill="1" applyBorder="1" applyAlignment="1">
      <alignment horizontal="center"/>
    </xf>
    <xf numFmtId="0" fontId="11" fillId="2" borderId="14" xfId="0" applyFont="1" applyFill="1" applyBorder="1" applyAlignment="1">
      <alignment horizontal="center"/>
    </xf>
    <xf numFmtId="0" fontId="1" fillId="2" borderId="10" xfId="0" applyFont="1" applyFill="1" applyBorder="1" applyAlignment="1">
      <alignment horizontal="center"/>
    </xf>
    <xf numFmtId="0" fontId="28" fillId="2" borderId="59" xfId="0" applyFont="1" applyFill="1" applyBorder="1" applyAlignment="1">
      <alignment horizontal="center"/>
    </xf>
    <xf numFmtId="0" fontId="1" fillId="2" borderId="59" xfId="0" applyFont="1" applyFill="1" applyBorder="1" applyAlignment="1">
      <alignment horizontal="center" vertical="center"/>
    </xf>
    <xf numFmtId="0" fontId="11" fillId="2" borderId="0" xfId="0" applyFont="1" applyFill="1" applyAlignment="1">
      <alignment horizontal="center"/>
    </xf>
    <xf numFmtId="0" fontId="35" fillId="2" borderId="17" xfId="0" applyFont="1" applyFill="1" applyBorder="1" applyAlignment="1">
      <alignment horizontal="center"/>
    </xf>
    <xf numFmtId="0" fontId="35" fillId="2" borderId="24" xfId="0" applyFont="1" applyFill="1" applyBorder="1" applyAlignment="1">
      <alignment horizontal="center"/>
    </xf>
    <xf numFmtId="0" fontId="35" fillId="2" borderId="18" xfId="0" applyFont="1" applyFill="1" applyBorder="1" applyAlignment="1">
      <alignment horizontal="center"/>
    </xf>
    <xf numFmtId="0" fontId="24" fillId="5" borderId="64" xfId="0" applyNumberFormat="1" applyFont="1" applyFill="1" applyBorder="1" applyAlignment="1" applyProtection="1">
      <alignment horizontal="center" vertical="center"/>
    </xf>
    <xf numFmtId="0" fontId="17" fillId="3" borderId="0" xfId="0" applyFont="1" applyFill="1"/>
    <xf numFmtId="0" fontId="17" fillId="3" borderId="0" xfId="0" applyFont="1" applyFill="1" applyAlignment="1">
      <alignment horizontal="center"/>
    </xf>
    <xf numFmtId="9" fontId="0" fillId="0" borderId="0" xfId="0" applyNumberFormat="1" applyAlignment="1">
      <alignment horizontal="left"/>
    </xf>
    <xf numFmtId="0" fontId="24" fillId="5" borderId="65" xfId="0" applyNumberFormat="1" applyFont="1" applyFill="1" applyBorder="1" applyAlignment="1" applyProtection="1">
      <alignment horizontal="center" vertical="center"/>
    </xf>
    <xf numFmtId="0" fontId="0" fillId="0" borderId="58" xfId="0" applyBorder="1"/>
    <xf numFmtId="0" fontId="24" fillId="5" borderId="58" xfId="0" applyNumberFormat="1" applyFont="1" applyFill="1" applyBorder="1" applyAlignment="1" applyProtection="1">
      <alignment horizontal="center" vertical="center"/>
    </xf>
    <xf numFmtId="0" fontId="11" fillId="0" borderId="66" xfId="0" applyFont="1" applyBorder="1" applyAlignment="1">
      <alignment horizontal="center" vertical="center"/>
    </xf>
    <xf numFmtId="0" fontId="24" fillId="5" borderId="56" xfId="0" applyNumberFormat="1" applyFont="1" applyFill="1" applyBorder="1" applyAlignment="1" applyProtection="1">
      <alignment horizontal="center" vertical="center"/>
    </xf>
    <xf numFmtId="0" fontId="0" fillId="0" borderId="57" xfId="0" applyBorder="1"/>
    <xf numFmtId="0" fontId="24" fillId="5" borderId="57" xfId="0" applyNumberFormat="1" applyFont="1" applyFill="1" applyBorder="1" applyAlignment="1" applyProtection="1">
      <alignment horizontal="center" vertical="center"/>
    </xf>
    <xf numFmtId="0" fontId="24" fillId="0" borderId="56" xfId="0" applyNumberFormat="1" applyFont="1" applyFill="1" applyBorder="1" applyAlignment="1" applyProtection="1">
      <alignment horizontal="center" vertical="center"/>
    </xf>
    <xf numFmtId="0" fontId="24" fillId="0" borderId="57" xfId="0" applyNumberFormat="1" applyFont="1" applyFill="1" applyBorder="1" applyAlignment="1" applyProtection="1">
      <alignment horizontal="center" vertical="center"/>
    </xf>
    <xf numFmtId="0" fontId="24" fillId="0" borderId="65" xfId="0" applyNumberFormat="1" applyFont="1" applyFill="1" applyBorder="1" applyAlignment="1" applyProtection="1">
      <alignment horizontal="center" vertical="center"/>
    </xf>
    <xf numFmtId="0" fontId="25" fillId="5" borderId="57" xfId="0" applyNumberFormat="1" applyFont="1" applyFill="1" applyBorder="1" applyAlignment="1" applyProtection="1">
      <alignment horizontal="center" vertical="center"/>
    </xf>
    <xf numFmtId="0" fontId="25" fillId="5" borderId="56" xfId="0" applyNumberFormat="1" applyFont="1" applyFill="1" applyBorder="1" applyAlignment="1" applyProtection="1">
      <alignment horizontal="center" vertical="center"/>
    </xf>
    <xf numFmtId="0" fontId="24" fillId="5" borderId="44" xfId="0" applyNumberFormat="1" applyFont="1" applyFill="1" applyBorder="1" applyAlignment="1" applyProtection="1">
      <alignment horizontal="center" vertical="center"/>
    </xf>
    <xf numFmtId="0" fontId="24" fillId="5" borderId="67" xfId="0" applyNumberFormat="1" applyFont="1" applyFill="1" applyBorder="1" applyAlignment="1" applyProtection="1">
      <alignment horizontal="center" vertical="center"/>
    </xf>
    <xf numFmtId="9" fontId="17" fillId="0" borderId="0" xfId="0" applyNumberFormat="1" applyFont="1"/>
    <xf numFmtId="0" fontId="0" fillId="2" borderId="56" xfId="0" applyFill="1" applyBorder="1" applyAlignment="1">
      <alignment horizontal="center"/>
    </xf>
    <xf numFmtId="0" fontId="0" fillId="2" borderId="65" xfId="0" applyFill="1" applyBorder="1" applyAlignment="1">
      <alignment horizontal="center"/>
    </xf>
    <xf numFmtId="0" fontId="0" fillId="2" borderId="43" xfId="0" applyFill="1" applyBorder="1" applyAlignment="1">
      <alignment horizontal="center"/>
    </xf>
    <xf numFmtId="0" fontId="0" fillId="2" borderId="54" xfId="0" applyFill="1" applyBorder="1" applyAlignment="1">
      <alignment horizontal="center"/>
    </xf>
    <xf numFmtId="0" fontId="0" fillId="2" borderId="5" xfId="0" applyFill="1" applyBorder="1" applyAlignment="1">
      <alignment horizontal="center"/>
    </xf>
    <xf numFmtId="0" fontId="0" fillId="2" borderId="39" xfId="0" applyFill="1" applyBorder="1" applyAlignment="1">
      <alignment horizontal="center"/>
    </xf>
    <xf numFmtId="0" fontId="0" fillId="2" borderId="68" xfId="0" applyFill="1" applyBorder="1" applyAlignment="1">
      <alignment horizontal="center"/>
    </xf>
    <xf numFmtId="0" fontId="0" fillId="2" borderId="66" xfId="0" applyFill="1" applyBorder="1" applyAlignment="1">
      <alignment horizontal="center"/>
    </xf>
    <xf numFmtId="0" fontId="0" fillId="2" borderId="28" xfId="0" applyFill="1" applyBorder="1" applyAlignment="1">
      <alignment horizontal="center"/>
    </xf>
    <xf numFmtId="0" fontId="12" fillId="0" borderId="47" xfId="0" applyFont="1" applyBorder="1" applyAlignment="1">
      <alignment horizontal="center" vertical="center"/>
    </xf>
    <xf numFmtId="0" fontId="0" fillId="0" borderId="5" xfId="0" applyFont="1" applyBorder="1" applyAlignment="1">
      <alignment horizontal="left"/>
    </xf>
    <xf numFmtId="0" fontId="0" fillId="0" borderId="5" xfId="0" applyNumberFormat="1" applyFont="1" applyBorder="1" applyAlignment="1">
      <alignment horizontal="center"/>
    </xf>
    <xf numFmtId="0" fontId="0" fillId="0" borderId="69" xfId="0" applyFont="1" applyBorder="1"/>
    <xf numFmtId="0" fontId="0" fillId="0" borderId="56" xfId="0" applyFont="1" applyBorder="1" applyAlignment="1">
      <alignment horizontal="left"/>
    </xf>
    <xf numFmtId="0" fontId="0" fillId="0" borderId="56" xfId="0" applyNumberFormat="1" applyFont="1" applyBorder="1" applyAlignment="1">
      <alignment horizontal="center"/>
    </xf>
    <xf numFmtId="0" fontId="0" fillId="0" borderId="66" xfId="0" applyFont="1" applyBorder="1"/>
    <xf numFmtId="0" fontId="0" fillId="0" borderId="43" xfId="0" applyFont="1" applyBorder="1"/>
    <xf numFmtId="0" fontId="30" fillId="0" borderId="56" xfId="0" applyFont="1" applyBorder="1" applyAlignment="1">
      <alignment vertical="center" wrapText="1"/>
    </xf>
    <xf numFmtId="0" fontId="0" fillId="0" borderId="68" xfId="0" applyFont="1" applyBorder="1" applyAlignment="1">
      <alignment horizontal="left"/>
    </xf>
    <xf numFmtId="0" fontId="0" fillId="0" borderId="68" xfId="0" applyFont="1" applyBorder="1"/>
    <xf numFmtId="0" fontId="30" fillId="0" borderId="55" xfId="0" applyFont="1" applyBorder="1" applyAlignment="1">
      <alignment vertical="center" wrapText="1"/>
    </xf>
    <xf numFmtId="0" fontId="20" fillId="0" borderId="55" xfId="9" applyBorder="1"/>
    <xf numFmtId="1" fontId="0" fillId="0" borderId="56" xfId="0" applyNumberFormat="1" applyFont="1" applyBorder="1"/>
    <xf numFmtId="1" fontId="0" fillId="0" borderId="66" xfId="0" applyNumberFormat="1" applyFont="1" applyBorder="1"/>
    <xf numFmtId="1" fontId="0" fillId="0" borderId="56" xfId="0" applyNumberFormat="1" applyFont="1" applyBorder="1" applyAlignment="1">
      <alignment horizontal="left"/>
    </xf>
    <xf numFmtId="1" fontId="0" fillId="0" borderId="65" xfId="0" applyNumberFormat="1" applyFont="1" applyBorder="1"/>
    <xf numFmtId="0" fontId="0" fillId="0" borderId="70" xfId="0" applyFont="1" applyBorder="1"/>
    <xf numFmtId="0" fontId="0" fillId="0" borderId="68" xfId="0" applyBorder="1"/>
    <xf numFmtId="0" fontId="0" fillId="0" borderId="69" xfId="0" applyBorder="1"/>
    <xf numFmtId="0" fontId="0" fillId="0" borderId="68" xfId="0" applyBorder="1" applyAlignment="1">
      <alignment horizontal="left"/>
    </xf>
    <xf numFmtId="0" fontId="0" fillId="0" borderId="68" xfId="0" applyBorder="1" applyAlignment="1">
      <alignment horizontal="center"/>
    </xf>
    <xf numFmtId="0" fontId="0" fillId="0" borderId="70" xfId="0" applyBorder="1"/>
    <xf numFmtId="0" fontId="0" fillId="0" borderId="56" xfId="0" applyBorder="1"/>
    <xf numFmtId="0" fontId="0" fillId="0" borderId="66" xfId="0" applyBorder="1"/>
    <xf numFmtId="0" fontId="0" fillId="0" borderId="56" xfId="0" applyBorder="1" applyAlignment="1">
      <alignment horizontal="left"/>
    </xf>
    <xf numFmtId="0" fontId="0" fillId="0" borderId="56" xfId="0" applyBorder="1" applyAlignment="1">
      <alignment horizontal="center"/>
    </xf>
    <xf numFmtId="0" fontId="0" fillId="0" borderId="56" xfId="0" applyFill="1" applyBorder="1" applyAlignment="1">
      <alignment horizontal="center"/>
    </xf>
    <xf numFmtId="0" fontId="10" fillId="0" borderId="56" xfId="0" applyFont="1" applyBorder="1" applyAlignment="1">
      <alignment horizontal="center"/>
    </xf>
    <xf numFmtId="0" fontId="36" fillId="0" borderId="56" xfId="0" applyFont="1" applyFill="1" applyBorder="1" applyAlignment="1">
      <alignment horizontal="center"/>
    </xf>
    <xf numFmtId="0" fontId="0" fillId="0" borderId="57" xfId="0" applyBorder="1" applyAlignment="1">
      <alignment horizontal="left"/>
    </xf>
    <xf numFmtId="0" fontId="0" fillId="0" borderId="56" xfId="0" applyFill="1" applyBorder="1" applyAlignment="1">
      <alignment horizontal="left"/>
    </xf>
    <xf numFmtId="0" fontId="0" fillId="0" borderId="66" xfId="0" applyBorder="1" applyAlignment="1">
      <alignment horizontal="center"/>
    </xf>
    <xf numFmtId="0" fontId="26" fillId="0" borderId="56" xfId="0" applyFont="1" applyFill="1" applyBorder="1" applyAlignment="1">
      <alignment horizontal="left"/>
    </xf>
    <xf numFmtId="0" fontId="0" fillId="0" borderId="57" xfId="0" applyFill="1" applyBorder="1" applyAlignment="1">
      <alignment horizontal="left"/>
    </xf>
    <xf numFmtId="0" fontId="26" fillId="0" borderId="56" xfId="0" applyFont="1" applyFill="1" applyBorder="1" applyAlignment="1">
      <alignment horizontal="center"/>
    </xf>
    <xf numFmtId="0" fontId="0" fillId="0" borderId="66" xfId="0" applyFill="1" applyBorder="1" applyAlignment="1">
      <alignment horizontal="center"/>
    </xf>
    <xf numFmtId="0" fontId="0" fillId="0" borderId="56" xfId="0" applyFont="1" applyBorder="1" applyAlignment="1"/>
    <xf numFmtId="0" fontId="0" fillId="0" borderId="66" xfId="0" applyFill="1" applyBorder="1" applyAlignment="1">
      <alignment horizontal="left"/>
    </xf>
    <xf numFmtId="0" fontId="5" fillId="0" borderId="56" xfId="0" applyFont="1" applyFill="1" applyBorder="1" applyAlignment="1">
      <alignment horizontal="left"/>
    </xf>
    <xf numFmtId="0" fontId="0" fillId="0" borderId="66" xfId="0" applyFont="1" applyFill="1" applyBorder="1" applyAlignment="1">
      <alignment horizontal="left"/>
    </xf>
    <xf numFmtId="0" fontId="0" fillId="2" borderId="56" xfId="0" applyFill="1" applyBorder="1" applyAlignment="1">
      <alignment horizontal="left"/>
    </xf>
    <xf numFmtId="0" fontId="5" fillId="0" borderId="66" xfId="0" applyFont="1" applyFill="1" applyBorder="1" applyAlignment="1">
      <alignment horizontal="left"/>
    </xf>
    <xf numFmtId="0" fontId="0" fillId="0" borderId="56" xfId="0" applyFont="1" applyBorder="1" applyAlignment="1">
      <alignment vertical="center"/>
    </xf>
    <xf numFmtId="0" fontId="0" fillId="0" borderId="19" xfId="0" applyBorder="1" applyAlignment="1">
      <alignment horizontal="left"/>
    </xf>
    <xf numFmtId="0" fontId="0" fillId="0" borderId="19" xfId="0" applyFill="1" applyBorder="1" applyAlignment="1">
      <alignment horizontal="left"/>
    </xf>
    <xf numFmtId="0" fontId="0" fillId="0" borderId="28" xfId="0" applyFill="1" applyBorder="1" applyAlignment="1">
      <alignment horizontal="left"/>
    </xf>
    <xf numFmtId="0" fontId="0" fillId="0" borderId="67" xfId="0" applyFill="1" applyBorder="1" applyAlignment="1">
      <alignment horizontal="left"/>
    </xf>
    <xf numFmtId="0" fontId="0" fillId="0" borderId="19" xfId="0" applyFont="1" applyBorder="1" applyAlignment="1">
      <alignment vertical="center"/>
    </xf>
    <xf numFmtId="0" fontId="11" fillId="0" borderId="56" xfId="0" applyFont="1" applyBorder="1" applyAlignment="1">
      <alignment horizontal="center" vertical="center"/>
    </xf>
    <xf numFmtId="0" fontId="0" fillId="0" borderId="71" xfId="0" applyBorder="1"/>
    <xf numFmtId="0" fontId="0" fillId="0" borderId="72" xfId="0" applyFill="1" applyBorder="1"/>
    <xf numFmtId="0" fontId="0" fillId="0" borderId="55" xfId="0" applyBorder="1" applyAlignment="1">
      <alignment horizontal="center"/>
    </xf>
    <xf numFmtId="0" fontId="30" fillId="0" borderId="0" xfId="0" applyFont="1"/>
    <xf numFmtId="0" fontId="11" fillId="0" borderId="1" xfId="0" applyFont="1" applyBorder="1" applyAlignment="1">
      <alignment horizontal="center" vertical="center" wrapText="1"/>
    </xf>
    <xf numFmtId="0" fontId="5" fillId="0" borderId="0" xfId="0" applyFont="1"/>
    <xf numFmtId="0" fontId="4" fillId="0" borderId="0" xfId="0" applyFont="1" applyBorder="1"/>
    <xf numFmtId="0" fontId="21" fillId="0" borderId="0" xfId="0" applyFont="1" applyFill="1" applyBorder="1"/>
    <xf numFmtId="0" fontId="0" fillId="0" borderId="0" xfId="0" applyFont="1" applyFill="1"/>
    <xf numFmtId="0" fontId="21" fillId="0" borderId="0" xfId="0" applyFont="1" applyBorder="1"/>
    <xf numFmtId="0" fontId="4" fillId="0" borderId="0" xfId="0" applyFont="1" applyFill="1" applyBorder="1"/>
    <xf numFmtId="0" fontId="9" fillId="0" borderId="0" xfId="0" applyFont="1" applyAlignment="1">
      <alignment horizontal="center"/>
    </xf>
    <xf numFmtId="0" fontId="0" fillId="0" borderId="0" xfId="0" applyFont="1" applyAlignment="1">
      <alignment horizontal="center"/>
    </xf>
    <xf numFmtId="0" fontId="11" fillId="0" borderId="65" xfId="0" applyFont="1" applyBorder="1" applyAlignment="1">
      <alignment horizontal="center" vertical="center"/>
    </xf>
    <xf numFmtId="0" fontId="11" fillId="0" borderId="68" xfId="0" applyFont="1" applyBorder="1" applyAlignment="1">
      <alignment horizontal="center" vertical="center"/>
    </xf>
    <xf numFmtId="0" fontId="11" fillId="0" borderId="73" xfId="0" applyFont="1" applyBorder="1" applyAlignment="1">
      <alignment horizontal="center" vertical="center"/>
    </xf>
    <xf numFmtId="0" fontId="11" fillId="0" borderId="75" xfId="0" applyFont="1" applyBorder="1" applyAlignment="1">
      <alignment horizontal="center" vertical="center"/>
    </xf>
    <xf numFmtId="1" fontId="11" fillId="0" borderId="56" xfId="0" applyNumberFormat="1" applyFont="1" applyBorder="1" applyAlignment="1">
      <alignment horizontal="center" vertical="center"/>
    </xf>
    <xf numFmtId="0" fontId="11" fillId="0" borderId="50" xfId="0" applyFont="1" applyBorder="1" applyAlignment="1">
      <alignment horizontal="center" vertical="center"/>
    </xf>
    <xf numFmtId="0" fontId="11" fillId="0" borderId="29" xfId="0" applyFont="1" applyBorder="1" applyAlignment="1">
      <alignment horizontal="center" vertical="center"/>
    </xf>
    <xf numFmtId="0" fontId="4" fillId="0" borderId="0" xfId="1"/>
    <xf numFmtId="0" fontId="4" fillId="0" borderId="0" xfId="1" applyAlignment="1">
      <alignment horizontal="left"/>
    </xf>
    <xf numFmtId="0" fontId="38" fillId="0" borderId="55" xfId="1" applyFont="1" applyFill="1" applyBorder="1" applyAlignment="1" applyProtection="1">
      <alignment horizontal="center" vertical="center"/>
    </xf>
    <xf numFmtId="0" fontId="38" fillId="0" borderId="55" xfId="1" applyFont="1" applyFill="1" applyBorder="1" applyAlignment="1" applyProtection="1">
      <alignment horizontal="left" vertical="center"/>
    </xf>
    <xf numFmtId="0" fontId="39" fillId="9" borderId="55" xfId="1" applyFont="1" applyFill="1" applyBorder="1" applyAlignment="1" applyProtection="1">
      <alignment horizontal="center" vertical="center"/>
    </xf>
    <xf numFmtId="0" fontId="39" fillId="9" borderId="55" xfId="1" applyFont="1" applyFill="1" applyBorder="1" applyAlignment="1" applyProtection="1">
      <alignment horizontal="left" vertical="center"/>
    </xf>
    <xf numFmtId="0" fontId="0" fillId="0" borderId="55" xfId="0" applyFill="1" applyBorder="1"/>
    <xf numFmtId="0" fontId="0" fillId="0" borderId="56" xfId="0" applyFill="1" applyBorder="1"/>
    <xf numFmtId="0" fontId="0" fillId="0" borderId="5" xfId="0" applyFill="1" applyBorder="1"/>
    <xf numFmtId="0" fontId="9" fillId="4" borderId="19" xfId="0" applyFont="1" applyFill="1" applyBorder="1" applyAlignment="1">
      <alignment horizontal="center" vertical="center"/>
    </xf>
    <xf numFmtId="0" fontId="0" fillId="0" borderId="56" xfId="0" applyBorder="1" applyAlignment="1">
      <alignment horizontal="left" vertical="center"/>
    </xf>
    <xf numFmtId="0" fontId="0" fillId="0" borderId="56" xfId="0" applyFill="1" applyBorder="1" applyAlignment="1">
      <alignment horizontal="left" vertical="center"/>
    </xf>
    <xf numFmtId="0" fontId="0" fillId="0" borderId="5" xfId="0" applyFill="1" applyBorder="1" applyAlignment="1">
      <alignment horizontal="left" vertical="center"/>
    </xf>
    <xf numFmtId="0" fontId="0" fillId="0" borderId="60" xfId="0" applyBorder="1"/>
    <xf numFmtId="49" fontId="11" fillId="0" borderId="59" xfId="0" applyNumberFormat="1" applyFont="1" applyBorder="1" applyAlignment="1">
      <alignment horizontal="center" vertical="center"/>
    </xf>
    <xf numFmtId="0" fontId="11" fillId="0" borderId="59" xfId="0" applyFont="1" applyBorder="1" applyAlignment="1">
      <alignment horizontal="center" vertical="center"/>
    </xf>
    <xf numFmtId="49" fontId="1" fillId="0" borderId="59" xfId="0" applyNumberFormat="1" applyFont="1" applyBorder="1" applyAlignment="1">
      <alignment horizontal="center" vertical="center"/>
    </xf>
    <xf numFmtId="0" fontId="1" fillId="0" borderId="56" xfId="0" applyFont="1" applyBorder="1" applyAlignment="1">
      <alignment horizontal="center" vertical="center"/>
    </xf>
    <xf numFmtId="0" fontId="1" fillId="0" borderId="59" xfId="0" applyFont="1" applyBorder="1" applyAlignment="1">
      <alignment horizontal="center" vertical="center"/>
    </xf>
    <xf numFmtId="0" fontId="1" fillId="0" borderId="68" xfId="0" applyFont="1" applyBorder="1" applyAlignment="1">
      <alignment horizontal="center" vertical="center"/>
    </xf>
    <xf numFmtId="0" fontId="0" fillId="0" borderId="14" xfId="0" applyFill="1" applyBorder="1"/>
    <xf numFmtId="0" fontId="0" fillId="0" borderId="13" xfId="0" applyFill="1" applyBorder="1"/>
    <xf numFmtId="0" fontId="0" fillId="0" borderId="59" xfId="0" applyFill="1" applyBorder="1"/>
    <xf numFmtId="0" fontId="11" fillId="0" borderId="55" xfId="0" applyFont="1" applyFill="1" applyBorder="1"/>
    <xf numFmtId="0" fontId="0" fillId="0" borderId="60" xfId="0" applyFill="1" applyBorder="1"/>
    <xf numFmtId="0" fontId="11" fillId="0" borderId="60" xfId="0" applyFont="1" applyFill="1" applyBorder="1"/>
    <xf numFmtId="0" fontId="0" fillId="0" borderId="0" xfId="0" applyFill="1" applyBorder="1"/>
    <xf numFmtId="49" fontId="0" fillId="0" borderId="55" xfId="0" applyNumberFormat="1" applyFill="1" applyBorder="1"/>
    <xf numFmtId="49" fontId="0" fillId="0" borderId="46" xfId="0" applyNumberFormat="1" applyFill="1" applyBorder="1"/>
    <xf numFmtId="49" fontId="0" fillId="0" borderId="59" xfId="0" applyNumberFormat="1" applyFill="1" applyBorder="1"/>
    <xf numFmtId="49" fontId="0" fillId="0" borderId="60" xfId="0" applyNumberFormat="1" applyFill="1" applyBorder="1"/>
    <xf numFmtId="0" fontId="30" fillId="0" borderId="59" xfId="0" applyFont="1" applyBorder="1"/>
    <xf numFmtId="0" fontId="0" fillId="0" borderId="10" xfId="0" applyFill="1" applyBorder="1"/>
    <xf numFmtId="0" fontId="0" fillId="0" borderId="29" xfId="0" applyFill="1" applyBorder="1"/>
    <xf numFmtId="0" fontId="0" fillId="0" borderId="9" xfId="0" applyFill="1" applyBorder="1"/>
    <xf numFmtId="0" fontId="22" fillId="0" borderId="76" xfId="11" quotePrefix="1" applyNumberFormat="1" applyFill="1" applyAlignment="1">
      <alignment horizontal="center" vertical="center"/>
    </xf>
    <xf numFmtId="0" fontId="40" fillId="0" borderId="36" xfId="11" quotePrefix="1" applyNumberFormat="1" applyFont="1" applyFill="1" applyBorder="1" applyAlignment="1">
      <alignment horizontal="center" vertical="center"/>
    </xf>
    <xf numFmtId="0" fontId="22" fillId="0" borderId="36" xfId="11" quotePrefix="1" applyNumberFormat="1" applyFill="1" applyBorder="1" applyAlignment="1">
      <alignment horizontal="center" vertical="center"/>
    </xf>
    <xf numFmtId="0" fontId="40" fillId="0" borderId="76" xfId="11" quotePrefix="1" applyNumberFormat="1" applyFont="1" applyFill="1" applyBorder="1" applyAlignment="1">
      <alignment horizontal="center" vertical="center"/>
    </xf>
    <xf numFmtId="0" fontId="41" fillId="11" borderId="77" xfId="12" quotePrefix="1" applyNumberFormat="1" applyFont="1" applyFill="1" applyBorder="1" applyAlignment="1">
      <alignment horizontal="center" vertical="center"/>
    </xf>
    <xf numFmtId="0" fontId="11" fillId="0" borderId="45" xfId="0" applyFont="1" applyBorder="1" applyAlignment="1">
      <alignment horizontal="center" vertical="center"/>
    </xf>
    <xf numFmtId="0" fontId="11" fillId="0" borderId="42" xfId="0" applyFont="1" applyBorder="1" applyAlignment="1">
      <alignment horizontal="center" vertical="center"/>
    </xf>
    <xf numFmtId="0" fontId="32" fillId="0" borderId="55" xfId="8" applyFont="1" applyBorder="1" applyAlignment="1" applyProtection="1">
      <alignment horizontal="center" vertical="center"/>
      <protection locked="0"/>
    </xf>
    <xf numFmtId="0" fontId="32" fillId="0" borderId="29" xfId="8" applyFont="1" applyBorder="1" applyAlignment="1">
      <alignment horizontal="center" vertical="center"/>
    </xf>
    <xf numFmtId="0" fontId="42" fillId="0" borderId="0" xfId="13"/>
    <xf numFmtId="0" fontId="42" fillId="0" borderId="0" xfId="13" applyFill="1"/>
    <xf numFmtId="0" fontId="42" fillId="0" borderId="0" xfId="13" applyFill="1" applyAlignment="1"/>
    <xf numFmtId="0" fontId="42" fillId="0" borderId="0" xfId="13" applyFill="1" applyAlignment="1">
      <alignment horizontal="left"/>
    </xf>
    <xf numFmtId="165" fontId="22" fillId="0" borderId="78" xfId="13" applyNumberFormat="1" applyFont="1" applyBorder="1" applyAlignment="1">
      <alignment horizontal="center"/>
    </xf>
    <xf numFmtId="0" fontId="22" fillId="0" borderId="79" xfId="13" applyFont="1" applyFill="1" applyBorder="1" applyAlignment="1">
      <alignment horizontal="center" wrapText="1"/>
    </xf>
    <xf numFmtId="0" fontId="22" fillId="0" borderId="78" xfId="13" applyFont="1" applyFill="1" applyBorder="1" applyAlignment="1">
      <alignment horizontal="center" wrapText="1"/>
    </xf>
    <xf numFmtId="0" fontId="22" fillId="0" borderId="0" xfId="13" applyFont="1"/>
    <xf numFmtId="0" fontId="43" fillId="0" borderId="78" xfId="13" applyFont="1" applyFill="1" applyBorder="1" applyAlignment="1">
      <alignment horizontal="left" vertical="top" wrapText="1" indent="1"/>
    </xf>
    <xf numFmtId="0" fontId="44" fillId="0" borderId="78" xfId="13" applyFont="1" applyBorder="1" applyAlignment="1">
      <alignment horizontal="center" vertical="top" wrapText="1"/>
    </xf>
    <xf numFmtId="0" fontId="42" fillId="0" borderId="0" xfId="13" applyFont="1" applyFill="1"/>
    <xf numFmtId="0" fontId="42" fillId="0" borderId="0" xfId="13" applyFont="1" applyFill="1" applyAlignment="1">
      <alignment horizontal="left"/>
    </xf>
    <xf numFmtId="0" fontId="42" fillId="0" borderId="0" xfId="13" applyFill="1" applyBorder="1" applyAlignment="1">
      <alignment horizontal="left"/>
    </xf>
    <xf numFmtId="0" fontId="42" fillId="0" borderId="0" xfId="13" applyFill="1" applyAlignment="1">
      <alignment horizontal="center"/>
    </xf>
    <xf numFmtId="0" fontId="0" fillId="0" borderId="19" xfId="0" applyBorder="1" applyAlignment="1">
      <alignment vertical="center"/>
    </xf>
    <xf numFmtId="0" fontId="0" fillId="0" borderId="5" xfId="0" applyBorder="1" applyAlignment="1">
      <alignment vertical="center"/>
    </xf>
    <xf numFmtId="0" fontId="9" fillId="0" borderId="2" xfId="0" applyFont="1" applyBorder="1"/>
    <xf numFmtId="0" fontId="0" fillId="0" borderId="61" xfId="0" applyBorder="1"/>
    <xf numFmtId="0" fontId="0" fillId="0" borderId="80" xfId="0" applyBorder="1"/>
    <xf numFmtId="0" fontId="9" fillId="0" borderId="3" xfId="0" applyFont="1" applyBorder="1"/>
    <xf numFmtId="49" fontId="11" fillId="0" borderId="81" xfId="0" applyNumberFormat="1" applyFont="1" applyBorder="1" applyAlignment="1">
      <alignment horizontal="center" vertical="center"/>
    </xf>
    <xf numFmtId="0" fontId="11" fillId="0" borderId="42" xfId="0" applyFont="1" applyBorder="1" applyAlignment="1">
      <alignment vertical="center"/>
    </xf>
    <xf numFmtId="49" fontId="11" fillId="0" borderId="71" xfId="0" applyNumberFormat="1" applyFont="1" applyBorder="1" applyAlignment="1">
      <alignment horizontal="center" vertical="center"/>
    </xf>
    <xf numFmtId="0" fontId="11" fillId="0" borderId="45" xfId="0" applyFont="1" applyBorder="1" applyAlignment="1">
      <alignment vertical="center"/>
    </xf>
    <xf numFmtId="0" fontId="11" fillId="0" borderId="71" xfId="0" applyFont="1" applyBorder="1" applyAlignment="1">
      <alignment horizontal="center" vertical="center"/>
    </xf>
    <xf numFmtId="0" fontId="0" fillId="2" borderId="61" xfId="0" applyFont="1" applyFill="1" applyBorder="1" applyAlignment="1">
      <alignment horizontal="center"/>
    </xf>
    <xf numFmtId="0" fontId="0" fillId="2" borderId="66" xfId="0" applyFont="1" applyFill="1" applyBorder="1" applyAlignment="1">
      <alignment horizontal="center" vertical="center"/>
    </xf>
    <xf numFmtId="0" fontId="0" fillId="2" borderId="45" xfId="0" applyFont="1" applyFill="1" applyBorder="1" applyAlignment="1">
      <alignment horizontal="center" vertical="center"/>
    </xf>
    <xf numFmtId="0" fontId="0" fillId="2" borderId="61" xfId="0" applyFont="1" applyFill="1" applyBorder="1" applyAlignment="1">
      <alignment horizontal="center" vertical="center"/>
    </xf>
    <xf numFmtId="0" fontId="0" fillId="2" borderId="19" xfId="0" applyFont="1" applyFill="1" applyBorder="1" applyAlignment="1">
      <alignment horizontal="center" vertical="center"/>
    </xf>
    <xf numFmtId="0" fontId="46" fillId="0" borderId="2" xfId="0" applyFont="1" applyBorder="1" applyAlignment="1">
      <alignment horizontal="center" vertical="center"/>
    </xf>
    <xf numFmtId="0" fontId="46" fillId="0" borderId="42" xfId="0" applyFont="1" applyBorder="1" applyAlignment="1">
      <alignment horizontal="center" vertical="center"/>
    </xf>
    <xf numFmtId="0" fontId="0" fillId="3" borderId="61" xfId="0" applyFont="1" applyFill="1" applyBorder="1" applyAlignment="1">
      <alignment horizontal="center"/>
    </xf>
    <xf numFmtId="0" fontId="0" fillId="3" borderId="66" xfId="0" applyFont="1" applyFill="1" applyBorder="1" applyAlignment="1">
      <alignment horizontal="center" vertical="center"/>
    </xf>
    <xf numFmtId="0" fontId="0" fillId="3" borderId="45" xfId="0" applyFont="1" applyFill="1" applyBorder="1" applyAlignment="1">
      <alignment horizontal="center" vertical="center"/>
    </xf>
    <xf numFmtId="0" fontId="0" fillId="3" borderId="61" xfId="0" applyFont="1" applyFill="1" applyBorder="1" applyAlignment="1">
      <alignment horizontal="center" vertical="center"/>
    </xf>
    <xf numFmtId="0" fontId="0" fillId="3" borderId="19" xfId="0" applyFont="1" applyFill="1" applyBorder="1" applyAlignment="1">
      <alignment horizontal="center" vertical="center"/>
    </xf>
    <xf numFmtId="0" fontId="47" fillId="3" borderId="3" xfId="0" applyFont="1" applyFill="1" applyBorder="1" applyAlignment="1">
      <alignment horizontal="center" vertical="center"/>
    </xf>
    <xf numFmtId="0" fontId="46" fillId="3" borderId="2" xfId="0" applyFont="1" applyFill="1" applyBorder="1" applyAlignment="1">
      <alignment horizontal="center" vertical="center"/>
    </xf>
    <xf numFmtId="0" fontId="47" fillId="3" borderId="2" xfId="0" applyFont="1" applyFill="1" applyBorder="1" applyAlignment="1">
      <alignment horizontal="center"/>
    </xf>
    <xf numFmtId="0" fontId="46" fillId="3" borderId="42" xfId="0" applyFont="1" applyFill="1" applyBorder="1" applyAlignment="1">
      <alignment horizontal="center" vertical="center"/>
    </xf>
    <xf numFmtId="0" fontId="9" fillId="0" borderId="27" xfId="0" applyFont="1" applyBorder="1" applyAlignment="1">
      <alignment horizontal="center"/>
    </xf>
    <xf numFmtId="0" fontId="48" fillId="0" borderId="61" xfId="0" applyFont="1" applyBorder="1" applyAlignment="1">
      <alignment vertical="center"/>
    </xf>
    <xf numFmtId="0" fontId="48" fillId="0" borderId="5" xfId="0" applyFont="1" applyBorder="1" applyAlignment="1">
      <alignment vertical="center"/>
    </xf>
    <xf numFmtId="0" fontId="48" fillId="0" borderId="80" xfId="0" applyFont="1" applyBorder="1" applyAlignment="1">
      <alignment vertical="center"/>
    </xf>
    <xf numFmtId="0" fontId="21" fillId="0" borderId="60" xfId="8" applyBorder="1" applyAlignment="1">
      <alignment vertical="center"/>
    </xf>
    <xf numFmtId="0" fontId="21" fillId="0" borderId="66" xfId="8" applyBorder="1" applyAlignment="1">
      <alignment vertical="center"/>
    </xf>
    <xf numFmtId="0" fontId="21" fillId="0" borderId="61" xfId="8" applyBorder="1" applyAlignment="1">
      <alignment vertical="center"/>
    </xf>
    <xf numFmtId="0" fontId="21" fillId="0" borderId="59" xfId="8" applyBorder="1" applyAlignment="1">
      <alignment vertical="center"/>
    </xf>
    <xf numFmtId="0" fontId="42" fillId="0" borderId="60" xfId="8" applyFont="1" applyBorder="1" applyAlignment="1">
      <alignment vertical="center"/>
    </xf>
    <xf numFmtId="0" fontId="42" fillId="0" borderId="66" xfId="8" applyFont="1" applyBorder="1" applyAlignment="1">
      <alignment vertical="center"/>
    </xf>
    <xf numFmtId="0" fontId="42" fillId="0" borderId="82" xfId="8" applyFont="1" applyBorder="1" applyAlignment="1">
      <alignment vertical="center"/>
    </xf>
    <xf numFmtId="0" fontId="42" fillId="0" borderId="26" xfId="8" applyFont="1" applyBorder="1" applyAlignment="1">
      <alignment vertical="center"/>
    </xf>
    <xf numFmtId="0" fontId="21" fillId="0" borderId="83" xfId="8" applyBorder="1" applyAlignment="1">
      <alignment vertical="center"/>
    </xf>
    <xf numFmtId="0" fontId="49" fillId="0" borderId="60" xfId="8" applyFont="1" applyBorder="1" applyAlignment="1">
      <alignment horizontal="center" vertical="center"/>
    </xf>
    <xf numFmtId="0" fontId="49" fillId="0" borderId="61" xfId="8" applyFont="1" applyBorder="1" applyAlignment="1">
      <alignment horizontal="center" vertical="center"/>
    </xf>
    <xf numFmtId="0" fontId="49" fillId="0" borderId="59" xfId="8" applyFont="1" applyBorder="1" applyAlignment="1">
      <alignment horizontal="center" vertical="center" wrapText="1"/>
    </xf>
    <xf numFmtId="0" fontId="21" fillId="0" borderId="84" xfId="8" applyBorder="1"/>
    <xf numFmtId="0" fontId="21" fillId="0" borderId="88" xfId="8" applyBorder="1"/>
    <xf numFmtId="0" fontId="21" fillId="0" borderId="89" xfId="8" applyBorder="1"/>
    <xf numFmtId="0" fontId="21" fillId="0" borderId="72" xfId="8" applyBorder="1"/>
    <xf numFmtId="0" fontId="21" fillId="0" borderId="37" xfId="8" applyBorder="1"/>
    <xf numFmtId="0" fontId="21" fillId="0" borderId="90" xfId="8" applyBorder="1"/>
    <xf numFmtId="0" fontId="0" fillId="0" borderId="2" xfId="0" applyFill="1" applyBorder="1"/>
    <xf numFmtId="0" fontId="12" fillId="0" borderId="2" xfId="0" applyFont="1" applyFill="1" applyBorder="1" applyAlignment="1">
      <alignment horizontal="center" vertical="center"/>
    </xf>
    <xf numFmtId="0" fontId="12" fillId="0" borderId="45" xfId="0" applyFont="1" applyBorder="1" applyAlignment="1">
      <alignment vertical="center"/>
    </xf>
    <xf numFmtId="0" fontId="0" fillId="2" borderId="67" xfId="0" applyFill="1" applyBorder="1" applyAlignment="1">
      <alignment horizontal="center"/>
    </xf>
    <xf numFmtId="0" fontId="0" fillId="2" borderId="58" xfId="0" applyFill="1" applyBorder="1" applyAlignment="1">
      <alignment horizontal="center"/>
    </xf>
    <xf numFmtId="0" fontId="11" fillId="0" borderId="45" xfId="0" applyFont="1" applyBorder="1" applyAlignment="1">
      <alignment horizontal="center" vertical="center"/>
    </xf>
    <xf numFmtId="0" fontId="21" fillId="0" borderId="0" xfId="8" applyAlignment="1"/>
    <xf numFmtId="0" fontId="21" fillId="0" borderId="0" xfId="8" applyBorder="1"/>
    <xf numFmtId="0" fontId="21" fillId="0" borderId="0" xfId="8" applyBorder="1" applyAlignment="1"/>
    <xf numFmtId="0" fontId="32" fillId="0" borderId="14" xfId="8" applyFont="1" applyBorder="1" applyAlignment="1">
      <alignment horizontal="center" vertical="center"/>
    </xf>
    <xf numFmtId="0" fontId="32" fillId="0" borderId="59" xfId="8" applyFont="1" applyFill="1" applyBorder="1" applyAlignment="1" applyProtection="1">
      <alignment horizontal="center" vertical="center"/>
      <protection locked="0"/>
    </xf>
    <xf numFmtId="0" fontId="32" fillId="0" borderId="10" xfId="8" applyFont="1" applyBorder="1" applyAlignment="1">
      <alignment horizontal="center" vertical="center"/>
    </xf>
    <xf numFmtId="0" fontId="32" fillId="0" borderId="29" xfId="8" applyFont="1" applyBorder="1" applyAlignment="1" applyProtection="1">
      <alignment horizontal="center" vertical="center"/>
      <protection locked="0"/>
    </xf>
    <xf numFmtId="0" fontId="32" fillId="0" borderId="29" xfId="8" applyFont="1" applyBorder="1" applyAlignment="1" applyProtection="1">
      <alignment horizontal="center"/>
      <protection locked="0"/>
    </xf>
    <xf numFmtId="0" fontId="0" fillId="0" borderId="61" xfId="0" applyFont="1" applyBorder="1" applyAlignment="1">
      <alignment vertical="center"/>
    </xf>
    <xf numFmtId="0" fontId="0" fillId="0" borderId="5" xfId="0" applyFont="1" applyBorder="1" applyAlignment="1">
      <alignment vertical="center"/>
    </xf>
    <xf numFmtId="0" fontId="0" fillId="0" borderId="19" xfId="0" applyFont="1" applyBorder="1"/>
    <xf numFmtId="0" fontId="0" fillId="0" borderId="42" xfId="0" applyFont="1" applyBorder="1"/>
    <xf numFmtId="0" fontId="28" fillId="0" borderId="0" xfId="0" applyFont="1" applyAlignment="1">
      <alignment horizontal="center"/>
    </xf>
    <xf numFmtId="0" fontId="53" fillId="0" borderId="42" xfId="0" applyFont="1" applyBorder="1" applyAlignment="1">
      <alignment horizontal="center" vertical="center"/>
    </xf>
    <xf numFmtId="0" fontId="5" fillId="0" borderId="42" xfId="0" applyFont="1" applyBorder="1"/>
    <xf numFmtId="0" fontId="5" fillId="0" borderId="2" xfId="0" applyFont="1" applyBorder="1"/>
    <xf numFmtId="0" fontId="32" fillId="0" borderId="2" xfId="0" applyFont="1" applyBorder="1"/>
    <xf numFmtId="0" fontId="20" fillId="0" borderId="9" xfId="5" applyFill="1" applyBorder="1"/>
    <xf numFmtId="0" fontId="20" fillId="0" borderId="10" xfId="5" applyFill="1" applyBorder="1"/>
    <xf numFmtId="0" fontId="20" fillId="0" borderId="60" xfId="5" applyFill="1" applyBorder="1"/>
    <xf numFmtId="0" fontId="20" fillId="0" borderId="59" xfId="5" applyFill="1" applyBorder="1"/>
    <xf numFmtId="0" fontId="20" fillId="0" borderId="13" xfId="5" applyFill="1" applyBorder="1"/>
    <xf numFmtId="0" fontId="20" fillId="0" borderId="14" xfId="5" applyFill="1" applyBorder="1"/>
    <xf numFmtId="0" fontId="9" fillId="0" borderId="0" xfId="0" applyFont="1"/>
    <xf numFmtId="0" fontId="0" fillId="0" borderId="80" xfId="0" applyBorder="1" applyAlignment="1">
      <alignment horizontal="center"/>
    </xf>
    <xf numFmtId="0" fontId="32" fillId="0" borderId="2" xfId="0" applyFont="1" applyBorder="1" applyAlignment="1">
      <alignment horizontal="center"/>
    </xf>
    <xf numFmtId="0" fontId="42" fillId="0" borderId="59" xfId="0" applyFont="1" applyFill="1" applyBorder="1"/>
    <xf numFmtId="0" fontId="42" fillId="0" borderId="14" xfId="0" applyFont="1" applyFill="1" applyBorder="1"/>
    <xf numFmtId="0" fontId="0" fillId="0" borderId="91" xfId="0" applyFill="1" applyBorder="1"/>
    <xf numFmtId="0" fontId="0" fillId="0" borderId="92" xfId="0" applyFill="1" applyBorder="1"/>
    <xf numFmtId="0" fontId="0" fillId="0" borderId="18" xfId="0" applyBorder="1"/>
    <xf numFmtId="0" fontId="0" fillId="0" borderId="2" xfId="0" applyBorder="1"/>
    <xf numFmtId="0" fontId="21" fillId="0" borderId="0" xfId="1" applyFont="1"/>
    <xf numFmtId="0" fontId="21" fillId="0" borderId="0" xfId="1" applyFont="1" applyAlignment="1">
      <alignment horizontal="center"/>
    </xf>
    <xf numFmtId="0" fontId="33" fillId="0" borderId="0" xfId="1" applyFont="1" applyAlignment="1">
      <alignment horizontal="center"/>
    </xf>
    <xf numFmtId="0" fontId="54" fillId="0" borderId="20" xfId="0" applyFont="1" applyBorder="1"/>
    <xf numFmtId="0" fontId="54" fillId="0" borderId="8" xfId="0" applyFont="1" applyBorder="1"/>
    <xf numFmtId="0" fontId="54" fillId="0" borderId="93" xfId="0" applyFont="1" applyBorder="1"/>
    <xf numFmtId="0" fontId="54" fillId="0" borderId="26" xfId="0" applyFont="1" applyBorder="1"/>
    <xf numFmtId="0" fontId="54" fillId="0" borderId="0" xfId="0" applyFont="1" applyBorder="1"/>
    <xf numFmtId="0" fontId="54" fillId="0" borderId="46" xfId="0" applyFont="1" applyBorder="1"/>
    <xf numFmtId="0" fontId="54" fillId="0" borderId="21" xfId="0" applyFont="1" applyBorder="1"/>
    <xf numFmtId="0" fontId="54" fillId="0" borderId="6" xfId="0" applyFont="1" applyBorder="1"/>
    <xf numFmtId="0" fontId="54" fillId="0" borderId="47" xfId="0" applyFont="1" applyBorder="1"/>
    <xf numFmtId="0" fontId="0" fillId="0" borderId="81" xfId="0" applyBorder="1"/>
    <xf numFmtId="0" fontId="11" fillId="0" borderId="13" xfId="0" applyFont="1" applyBorder="1" applyAlignment="1">
      <alignment horizontal="center"/>
    </xf>
    <xf numFmtId="0" fontId="0" fillId="0" borderId="67" xfId="0" applyBorder="1"/>
    <xf numFmtId="0" fontId="0" fillId="0" borderId="94" xfId="0" applyBorder="1"/>
    <xf numFmtId="0" fontId="11" fillId="0" borderId="9" xfId="0" applyFont="1" applyBorder="1" applyAlignment="1">
      <alignment horizontal="center"/>
    </xf>
    <xf numFmtId="49" fontId="0" fillId="0" borderId="45" xfId="0" applyNumberFormat="1" applyBorder="1"/>
    <xf numFmtId="49" fontId="0" fillId="0" borderId="19" xfId="0" applyNumberFormat="1" applyBorder="1"/>
    <xf numFmtId="0" fontId="42" fillId="0" borderId="55" xfId="0" applyFont="1" applyFill="1" applyBorder="1" applyAlignment="1">
      <alignment vertical="center" wrapText="1"/>
    </xf>
    <xf numFmtId="0" fontId="42" fillId="0" borderId="55" xfId="0" applyFont="1" applyFill="1" applyBorder="1" applyAlignment="1">
      <alignment horizontal="center"/>
    </xf>
    <xf numFmtId="0" fontId="42" fillId="0" borderId="55" xfId="0" applyFont="1" applyFill="1" applyBorder="1" applyAlignment="1">
      <alignment horizontal="center" vertical="center" wrapText="1"/>
    </xf>
    <xf numFmtId="0" fontId="10" fillId="0" borderId="19" xfId="0" applyFont="1" applyBorder="1"/>
    <xf numFmtId="0" fontId="0" fillId="0" borderId="19" xfId="0" applyBorder="1" applyAlignment="1">
      <alignment horizontal="center" vertical="center"/>
    </xf>
    <xf numFmtId="0" fontId="0" fillId="0" borderId="19" xfId="0" applyFill="1" applyBorder="1" applyAlignment="1">
      <alignment horizontal="center" vertical="center"/>
    </xf>
    <xf numFmtId="49" fontId="0" fillId="0" borderId="67" xfId="0" applyNumberFormat="1" applyBorder="1"/>
    <xf numFmtId="0" fontId="17" fillId="0" borderId="1" xfId="0" applyFont="1" applyBorder="1" applyAlignment="1">
      <alignment horizontal="center" vertical="center"/>
    </xf>
    <xf numFmtId="0" fontId="19" fillId="0" borderId="59" xfId="0" applyFont="1" applyBorder="1" applyAlignment="1">
      <alignment horizontal="center" vertical="center" readingOrder="1"/>
    </xf>
    <xf numFmtId="0" fontId="19" fillId="0" borderId="55" xfId="0" applyFont="1" applyBorder="1" applyAlignment="1">
      <alignment horizontal="center" vertical="center" readingOrder="1"/>
    </xf>
    <xf numFmtId="0" fontId="19" fillId="0" borderId="74" xfId="0" applyFont="1" applyBorder="1" applyAlignment="1">
      <alignment horizontal="center" vertical="center" readingOrder="1"/>
    </xf>
    <xf numFmtId="0" fontId="11" fillId="0" borderId="55" xfId="0" applyFont="1" applyBorder="1" applyAlignment="1">
      <alignment vertical="center"/>
    </xf>
    <xf numFmtId="0" fontId="6" fillId="0" borderId="59" xfId="0" applyFont="1" applyFill="1" applyBorder="1" applyAlignment="1" applyProtection="1">
      <alignment horizontal="center" vertical="center" wrapText="1" readingOrder="1"/>
      <protection locked="0"/>
    </xf>
    <xf numFmtId="0" fontId="18" fillId="0" borderId="55" xfId="0" applyFont="1" applyFill="1" applyBorder="1" applyAlignment="1">
      <alignment horizontal="center" vertical="center" readingOrder="1"/>
    </xf>
    <xf numFmtId="0" fontId="6" fillId="0" borderId="55" xfId="0" applyFont="1" applyFill="1" applyBorder="1" applyAlignment="1" applyProtection="1">
      <alignment horizontal="center" vertical="center" wrapText="1" readingOrder="1"/>
      <protection locked="0"/>
    </xf>
    <xf numFmtId="0" fontId="6" fillId="0" borderId="59" xfId="0" applyFont="1" applyBorder="1" applyAlignment="1" applyProtection="1">
      <alignment horizontal="center" vertical="center" wrapText="1" readingOrder="1"/>
      <protection locked="0"/>
    </xf>
    <xf numFmtId="0" fontId="6" fillId="0" borderId="74" xfId="0" applyFont="1" applyFill="1" applyBorder="1" applyAlignment="1" applyProtection="1">
      <alignment horizontal="center" vertical="center" wrapText="1" readingOrder="1"/>
      <protection locked="0"/>
    </xf>
    <xf numFmtId="0" fontId="6" fillId="0" borderId="75" xfId="0" applyFont="1" applyFill="1" applyBorder="1" applyAlignment="1" applyProtection="1">
      <alignment horizontal="center" vertical="center" wrapText="1" readingOrder="1"/>
      <protection locked="0"/>
    </xf>
    <xf numFmtId="0" fontId="6" fillId="0" borderId="74" xfId="0" applyFont="1" applyBorder="1" applyAlignment="1" applyProtection="1">
      <alignment horizontal="center" vertical="center" wrapText="1" readingOrder="1"/>
      <protection locked="0"/>
    </xf>
    <xf numFmtId="0" fontId="6" fillId="0" borderId="55" xfId="0" applyFont="1" applyBorder="1" applyAlignment="1" applyProtection="1">
      <alignment horizontal="center" vertical="center" wrapText="1" readingOrder="1"/>
      <protection locked="0"/>
    </xf>
    <xf numFmtId="0" fontId="6" fillId="0" borderId="95" xfId="0" applyFont="1" applyBorder="1" applyAlignment="1" applyProtection="1">
      <alignment horizontal="center" vertical="center" wrapText="1" readingOrder="1"/>
      <protection locked="0"/>
    </xf>
    <xf numFmtId="0" fontId="6" fillId="0" borderId="96" xfId="0" applyFont="1" applyFill="1" applyBorder="1" applyAlignment="1" applyProtection="1">
      <alignment horizontal="center" vertical="center" wrapText="1" readingOrder="1"/>
      <protection locked="0"/>
    </xf>
    <xf numFmtId="0" fontId="6" fillId="0" borderId="95" xfId="0" applyFont="1" applyFill="1" applyBorder="1" applyAlignment="1" applyProtection="1">
      <alignment horizontal="center" vertical="center" wrapText="1" readingOrder="1"/>
      <protection locked="0"/>
    </xf>
    <xf numFmtId="0" fontId="7" fillId="0" borderId="55" xfId="0" applyFont="1" applyFill="1" applyBorder="1" applyAlignment="1" applyProtection="1">
      <alignment horizontal="center" vertical="center" wrapText="1" readingOrder="1"/>
      <protection locked="0"/>
    </xf>
    <xf numFmtId="0" fontId="6" fillId="0" borderId="97" xfId="0" applyFont="1" applyBorder="1" applyAlignment="1" applyProtection="1">
      <alignment horizontal="center" vertical="center" wrapText="1" readingOrder="1"/>
      <protection locked="0"/>
    </xf>
    <xf numFmtId="0" fontId="6" fillId="0" borderId="75" xfId="0" applyFont="1" applyBorder="1" applyAlignment="1" applyProtection="1">
      <alignment horizontal="center" vertical="center" wrapText="1" readingOrder="1"/>
      <protection locked="0"/>
    </xf>
    <xf numFmtId="0" fontId="6" fillId="0" borderId="98" xfId="0" applyFont="1" applyBorder="1" applyAlignment="1" applyProtection="1">
      <alignment horizontal="center" vertical="center" wrapText="1" readingOrder="1"/>
      <protection locked="0"/>
    </xf>
    <xf numFmtId="0" fontId="6" fillId="0" borderId="99" xfId="0" applyFont="1" applyBorder="1" applyAlignment="1" applyProtection="1">
      <alignment horizontal="center" vertical="center" wrapText="1" readingOrder="1"/>
      <protection locked="0"/>
    </xf>
    <xf numFmtId="0" fontId="6" fillId="0" borderId="100" xfId="0" applyFont="1" applyBorder="1" applyAlignment="1" applyProtection="1">
      <alignment horizontal="center" vertical="center" wrapText="1" readingOrder="1"/>
      <protection locked="0"/>
    </xf>
    <xf numFmtId="0" fontId="6" fillId="0" borderId="50" xfId="0" applyFont="1" applyFill="1" applyBorder="1" applyAlignment="1" applyProtection="1">
      <alignment horizontal="center" vertical="center" wrapText="1" readingOrder="1"/>
      <protection locked="0"/>
    </xf>
    <xf numFmtId="0" fontId="55" fillId="0" borderId="101" xfId="7" applyFont="1" applyFill="1" applyBorder="1" applyAlignment="1"/>
    <xf numFmtId="0" fontId="8" fillId="0" borderId="101" xfId="0" applyFont="1" applyBorder="1"/>
    <xf numFmtId="0" fontId="34" fillId="0" borderId="31" xfId="7" applyFont="1" applyFill="1" applyBorder="1" applyAlignment="1">
      <alignment horizontal="center"/>
    </xf>
    <xf numFmtId="0" fontId="20" fillId="0" borderId="0" xfId="9"/>
    <xf numFmtId="0" fontId="56" fillId="0" borderId="0" xfId="9" applyFont="1"/>
    <xf numFmtId="0" fontId="57" fillId="0" borderId="0" xfId="9" applyFont="1" applyAlignment="1">
      <alignment vertical="center"/>
    </xf>
    <xf numFmtId="0" fontId="0" fillId="2" borderId="0" xfId="0" applyFill="1" applyBorder="1"/>
    <xf numFmtId="0" fontId="16" fillId="0" borderId="101" xfId="4" applyFont="1" applyFill="1" applyBorder="1" applyAlignment="1">
      <alignment wrapText="1"/>
    </xf>
    <xf numFmtId="0" fontId="58" fillId="12" borderId="101" xfId="14" applyBorder="1" applyAlignment="1">
      <alignment wrapText="1"/>
    </xf>
    <xf numFmtId="0" fontId="16" fillId="13" borderId="0" xfId="4" applyFont="1" applyFill="1" applyBorder="1" applyAlignment="1">
      <alignment horizontal="center"/>
    </xf>
    <xf numFmtId="0" fontId="11" fillId="0" borderId="0" xfId="0" applyFont="1" applyBorder="1" applyAlignment="1">
      <alignment horizontal="center" vertical="center"/>
    </xf>
    <xf numFmtId="0" fontId="11" fillId="0" borderId="6" xfId="0" applyFont="1" applyBorder="1" applyAlignment="1">
      <alignment horizontal="center" vertical="center"/>
    </xf>
    <xf numFmtId="0" fontId="11" fillId="0" borderId="45" xfId="0" applyFont="1" applyBorder="1" applyAlignment="1">
      <alignment horizontal="center" vertical="center"/>
    </xf>
    <xf numFmtId="0" fontId="11" fillId="0" borderId="42" xfId="0" applyFont="1" applyBorder="1" applyAlignment="1">
      <alignment horizontal="center" vertical="center"/>
    </xf>
    <xf numFmtId="0" fontId="11" fillId="0" borderId="26" xfId="0" applyFont="1" applyBorder="1" applyAlignment="1">
      <alignment horizontal="center" vertical="center"/>
    </xf>
    <xf numFmtId="0" fontId="11" fillId="0" borderId="21" xfId="0" applyFont="1" applyBorder="1" applyAlignment="1">
      <alignment horizontal="center" vertical="center"/>
    </xf>
    <xf numFmtId="0" fontId="0" fillId="0" borderId="102" xfId="0" applyBorder="1"/>
    <xf numFmtId="0" fontId="0" fillId="0" borderId="103" xfId="0" applyBorder="1"/>
    <xf numFmtId="0" fontId="0" fillId="0" borderId="104" xfId="0" applyBorder="1"/>
    <xf numFmtId="0" fontId="20" fillId="0" borderId="104" xfId="0" applyFont="1" applyBorder="1"/>
    <xf numFmtId="0" fontId="0" fillId="0" borderId="105" xfId="0" applyBorder="1"/>
    <xf numFmtId="0" fontId="11" fillId="0" borderId="106" xfId="0" applyFont="1" applyBorder="1" applyAlignment="1">
      <alignment horizontal="center"/>
    </xf>
    <xf numFmtId="0" fontId="0" fillId="0" borderId="104" xfId="0" applyFill="1" applyBorder="1"/>
    <xf numFmtId="0" fontId="0" fillId="0" borderId="107" xfId="0" applyBorder="1"/>
    <xf numFmtId="0" fontId="0" fillId="0" borderId="108" xfId="0" applyBorder="1"/>
    <xf numFmtId="0" fontId="11" fillId="0" borderId="109" xfId="0" applyFont="1" applyBorder="1" applyAlignment="1">
      <alignment horizontal="center" vertical="center"/>
    </xf>
    <xf numFmtId="0" fontId="11" fillId="0" borderId="103" xfId="0" applyFont="1" applyBorder="1" applyAlignment="1">
      <alignment horizontal="center" vertical="center"/>
    </xf>
    <xf numFmtId="0" fontId="11" fillId="0" borderId="104" xfId="0" applyFont="1" applyBorder="1" applyAlignment="1">
      <alignment horizontal="center" vertical="center"/>
    </xf>
    <xf numFmtId="0" fontId="11" fillId="0" borderId="110" xfId="0" applyFont="1" applyBorder="1" applyAlignment="1">
      <alignment horizontal="center" vertical="center"/>
    </xf>
    <xf numFmtId="0" fontId="11" fillId="0" borderId="111" xfId="0" applyFont="1" applyBorder="1" applyAlignment="1">
      <alignment horizontal="center" vertical="center"/>
    </xf>
    <xf numFmtId="0" fontId="0" fillId="0" borderId="112" xfId="0" applyBorder="1"/>
    <xf numFmtId="0" fontId="0" fillId="0" borderId="105" xfId="0" applyBorder="1" applyAlignment="1">
      <alignment horizontal="center" vertical="center"/>
    </xf>
    <xf numFmtId="0" fontId="11" fillId="0" borderId="108" xfId="0" applyFont="1" applyBorder="1" applyAlignment="1">
      <alignment horizontal="center" vertical="center"/>
    </xf>
    <xf numFmtId="0" fontId="11" fillId="0" borderId="113" xfId="0" applyFont="1" applyBorder="1" applyAlignment="1">
      <alignment horizontal="center" vertical="center"/>
    </xf>
    <xf numFmtId="0" fontId="11" fillId="0" borderId="114" xfId="0" applyFont="1" applyBorder="1" applyAlignment="1">
      <alignment horizontal="center" vertical="center"/>
    </xf>
    <xf numFmtId="49" fontId="0" fillId="0" borderId="103" xfId="0" applyNumberFormat="1" applyBorder="1"/>
    <xf numFmtId="0" fontId="0" fillId="0" borderId="103" xfId="0" applyBorder="1" applyAlignment="1">
      <alignment horizontal="center" vertical="center"/>
    </xf>
    <xf numFmtId="0" fontId="0" fillId="0" borderId="104" xfId="0" applyBorder="1" applyAlignment="1">
      <alignment horizontal="center" vertical="center"/>
    </xf>
    <xf numFmtId="49" fontId="0" fillId="0" borderId="111" xfId="0" applyNumberFormat="1" applyFill="1" applyBorder="1"/>
    <xf numFmtId="49" fontId="0" fillId="0" borderId="111" xfId="0" applyNumberFormat="1" applyBorder="1"/>
    <xf numFmtId="0" fontId="0" fillId="0" borderId="45" xfId="0" applyFill="1" applyBorder="1"/>
    <xf numFmtId="49" fontId="5" fillId="0" borderId="103" xfId="0" applyNumberFormat="1" applyFont="1" applyBorder="1"/>
    <xf numFmtId="0" fontId="0" fillId="0" borderId="105" xfId="0" applyBorder="1" applyAlignment="1">
      <alignment horizontal="center"/>
    </xf>
    <xf numFmtId="0" fontId="0" fillId="0" borderId="103" xfId="0" applyFill="1" applyBorder="1" applyAlignment="1">
      <alignment horizontal="center" vertical="center"/>
    </xf>
    <xf numFmtId="49" fontId="0" fillId="0" borderId="109" xfId="0" applyNumberFormat="1" applyBorder="1"/>
    <xf numFmtId="0" fontId="60" fillId="0" borderId="0" xfId="0" applyFont="1" applyAlignment="1">
      <alignment horizontal="center"/>
    </xf>
    <xf numFmtId="0" fontId="0" fillId="0" borderId="3" xfId="0" applyFill="1" applyBorder="1"/>
    <xf numFmtId="0" fontId="59" fillId="0" borderId="0" xfId="0" applyFont="1"/>
    <xf numFmtId="0" fontId="11" fillId="0" borderId="115" xfId="0" applyFont="1" applyBorder="1" applyAlignment="1">
      <alignment horizontal="center" vertical="center"/>
    </xf>
    <xf numFmtId="0" fontId="11" fillId="0" borderId="115" xfId="0" applyFont="1" applyBorder="1" applyAlignment="1">
      <alignment horizontal="left" vertical="center"/>
    </xf>
    <xf numFmtId="0" fontId="11" fillId="8" borderId="115" xfId="0" applyFont="1" applyFill="1" applyBorder="1" applyAlignment="1">
      <alignment horizontal="center" vertical="center"/>
    </xf>
    <xf numFmtId="0" fontId="0" fillId="0" borderId="115" xfId="0" applyBorder="1"/>
    <xf numFmtId="0" fontId="11" fillId="14" borderId="115" xfId="0" applyFont="1" applyFill="1" applyBorder="1" applyAlignment="1">
      <alignment horizontal="left" vertical="center"/>
    </xf>
    <xf numFmtId="0" fontId="11" fillId="0" borderId="115" xfId="0" applyFont="1" applyFill="1" applyBorder="1" applyAlignment="1">
      <alignment horizontal="left" vertical="center"/>
    </xf>
    <xf numFmtId="0" fontId="13" fillId="7" borderId="115" xfId="0" applyFont="1" applyFill="1" applyBorder="1" applyAlignment="1">
      <alignment horizontal="center" vertical="center"/>
    </xf>
    <xf numFmtId="0" fontId="11" fillId="0" borderId="115" xfId="0" applyFont="1" applyBorder="1" applyAlignment="1">
      <alignment horizontal="center" vertical="center" wrapText="1"/>
    </xf>
    <xf numFmtId="0" fontId="12" fillId="0" borderId="115" xfId="0" applyFont="1" applyBorder="1" applyAlignment="1">
      <alignment horizontal="center" vertical="center"/>
    </xf>
    <xf numFmtId="0" fontId="29" fillId="0" borderId="115" xfId="0" applyFont="1" applyBorder="1" applyAlignment="1">
      <alignment horizontal="center" vertical="center"/>
    </xf>
    <xf numFmtId="0" fontId="11" fillId="0" borderId="8" xfId="0" applyFont="1" applyBorder="1" applyAlignment="1">
      <alignment horizontal="center" vertical="center"/>
    </xf>
    <xf numFmtId="0" fontId="11" fillId="0" borderId="0" xfId="0" applyFont="1" applyBorder="1" applyAlignment="1">
      <alignment horizontal="center" vertical="center"/>
    </xf>
    <xf numFmtId="0" fontId="11" fillId="0" borderId="6" xfId="0" applyFont="1" applyBorder="1" applyAlignment="1">
      <alignment horizontal="center" vertical="center"/>
    </xf>
    <xf numFmtId="0" fontId="2" fillId="0" borderId="21" xfId="0" applyFont="1" applyBorder="1" applyAlignment="1">
      <alignment horizontal="center" vertical="center"/>
    </xf>
    <xf numFmtId="0" fontId="2" fillId="0" borderId="6" xfId="0" applyFont="1" applyBorder="1" applyAlignment="1">
      <alignment horizontal="center" vertical="center"/>
    </xf>
    <xf numFmtId="0" fontId="12" fillId="0" borderId="1" xfId="0" applyFont="1" applyBorder="1" applyAlignment="1" applyProtection="1">
      <alignment horizontal="center" vertical="center"/>
      <protection locked="0"/>
    </xf>
    <xf numFmtId="0" fontId="12" fillId="0" borderId="27" xfId="0" applyFont="1" applyBorder="1" applyAlignment="1" applyProtection="1">
      <alignment horizontal="center" vertical="center"/>
      <protection locked="0"/>
    </xf>
    <xf numFmtId="0" fontId="11" fillId="0" borderId="3" xfId="0" applyFont="1" applyBorder="1" applyAlignment="1">
      <alignment horizontal="center" vertical="center"/>
    </xf>
    <xf numFmtId="0" fontId="11" fillId="0" borderId="45" xfId="0" applyFont="1" applyBorder="1" applyAlignment="1">
      <alignment horizontal="center" vertical="center"/>
    </xf>
    <xf numFmtId="0" fontId="17" fillId="0" borderId="8" xfId="0" applyFont="1" applyBorder="1" applyAlignment="1">
      <alignment horizontal="center" vertical="center"/>
    </xf>
    <xf numFmtId="0" fontId="1" fillId="0" borderId="3" xfId="0" applyFont="1" applyBorder="1" applyAlignment="1">
      <alignment horizontal="center" vertical="center"/>
    </xf>
    <xf numFmtId="0" fontId="1" fillId="0" borderId="45" xfId="0" applyFont="1" applyBorder="1" applyAlignment="1">
      <alignment horizontal="center" vertical="center"/>
    </xf>
    <xf numFmtId="0" fontId="1" fillId="0" borderId="42" xfId="0" applyFont="1" applyBorder="1" applyAlignment="1">
      <alignment horizontal="center" vertical="center"/>
    </xf>
    <xf numFmtId="0" fontId="17" fillId="0" borderId="1" xfId="0" applyFont="1" applyBorder="1" applyAlignment="1">
      <alignment horizontal="center" vertical="center"/>
    </xf>
    <xf numFmtId="0" fontId="17" fillId="0" borderId="27" xfId="0" applyFont="1" applyBorder="1" applyAlignment="1">
      <alignment horizontal="center" vertical="center"/>
    </xf>
    <xf numFmtId="0" fontId="12" fillId="0" borderId="1" xfId="0" applyFont="1" applyBorder="1" applyAlignment="1">
      <alignment horizontal="center" vertical="center"/>
    </xf>
    <xf numFmtId="0" fontId="12" fillId="0" borderId="22" xfId="0" applyFont="1" applyBorder="1" applyAlignment="1">
      <alignment horizontal="center" vertical="center"/>
    </xf>
    <xf numFmtId="0" fontId="52" fillId="0" borderId="69" xfId="8" applyFont="1" applyBorder="1" applyAlignment="1">
      <alignment horizontal="center" vertical="center"/>
    </xf>
    <xf numFmtId="0" fontId="21" fillId="0" borderId="70" xfId="8" applyBorder="1" applyAlignment="1">
      <alignment horizontal="center" vertical="center"/>
    </xf>
    <xf numFmtId="0" fontId="21" fillId="0" borderId="73" xfId="8" applyBorder="1" applyAlignment="1">
      <alignment horizontal="center" vertical="center"/>
    </xf>
    <xf numFmtId="0" fontId="51" fillId="0" borderId="26" xfId="8" applyFont="1" applyBorder="1" applyAlignment="1">
      <alignment horizontal="center" vertical="center"/>
    </xf>
    <xf numFmtId="0" fontId="21" fillId="0" borderId="0" xfId="8" applyBorder="1" applyAlignment="1">
      <alignment horizontal="center" vertical="center"/>
    </xf>
    <xf numFmtId="0" fontId="21" fillId="0" borderId="46" xfId="8" applyBorder="1" applyAlignment="1">
      <alignment horizontal="center" vertical="center"/>
    </xf>
    <xf numFmtId="0" fontId="21" fillId="0" borderId="26" xfId="8" applyBorder="1" applyAlignment="1">
      <alignment horizontal="center" vertical="center"/>
    </xf>
    <xf numFmtId="0" fontId="21" fillId="0" borderId="87" xfId="8" applyBorder="1" applyAlignment="1">
      <alignment horizontal="center" vertical="center"/>
    </xf>
    <xf numFmtId="0" fontId="21" fillId="0" borderId="86" xfId="8" applyBorder="1" applyAlignment="1">
      <alignment horizontal="center" vertical="center"/>
    </xf>
    <xf numFmtId="0" fontId="21" fillId="0" borderId="85" xfId="8" applyBorder="1" applyAlignment="1">
      <alignment horizontal="center" vertical="center"/>
    </xf>
    <xf numFmtId="0" fontId="50" fillId="0" borderId="71" xfId="8" applyFont="1" applyBorder="1" applyAlignment="1">
      <alignment horizontal="center" vertical="center"/>
    </xf>
    <xf numFmtId="0" fontId="21" fillId="0" borderId="62" xfId="8" applyBorder="1" applyAlignment="1"/>
    <xf numFmtId="0" fontId="21" fillId="0" borderId="74" xfId="8" applyBorder="1" applyAlignment="1"/>
    <xf numFmtId="0" fontId="12" fillId="0" borderId="27" xfId="0" applyFont="1" applyBorder="1" applyAlignment="1">
      <alignment horizontal="center" vertical="center"/>
    </xf>
    <xf numFmtId="0" fontId="1" fillId="0" borderId="8" xfId="0" applyFont="1" applyBorder="1" applyAlignment="1">
      <alignment horizontal="center" vertical="center"/>
    </xf>
    <xf numFmtId="0" fontId="1" fillId="0" borderId="0" xfId="0" applyFont="1" applyBorder="1" applyAlignment="1">
      <alignment horizontal="center" vertical="center"/>
    </xf>
    <xf numFmtId="0" fontId="1" fillId="0" borderId="6" xfId="0" applyFont="1" applyBorder="1" applyAlignment="1">
      <alignment horizontal="center" vertical="center"/>
    </xf>
    <xf numFmtId="0" fontId="11" fillId="0" borderId="42" xfId="0" applyFont="1" applyBorder="1" applyAlignment="1">
      <alignment horizontal="center" vertical="center"/>
    </xf>
    <xf numFmtId="0" fontId="32" fillId="0" borderId="9" xfId="8" applyFont="1" applyBorder="1" applyAlignment="1" applyProtection="1">
      <alignment horizontal="center" vertical="center"/>
      <protection locked="0"/>
    </xf>
    <xf numFmtId="0" fontId="32" fillId="0" borderId="60" xfId="8" applyFont="1" applyBorder="1" applyAlignment="1" applyProtection="1">
      <alignment horizontal="center" vertical="center"/>
      <protection locked="0"/>
    </xf>
    <xf numFmtId="0" fontId="32" fillId="0" borderId="29" xfId="8" applyFont="1" applyBorder="1" applyAlignment="1" applyProtection="1">
      <alignment horizontal="center" vertical="center"/>
      <protection locked="0"/>
    </xf>
    <xf numFmtId="0" fontId="8" fillId="0" borderId="36" xfId="8" applyFont="1" applyBorder="1" applyAlignment="1">
      <alignment horizontal="center" vertical="center"/>
    </xf>
    <xf numFmtId="0" fontId="8" fillId="0" borderId="55" xfId="8" applyFont="1" applyBorder="1" applyAlignment="1">
      <alignment horizontal="center" vertical="center"/>
    </xf>
    <xf numFmtId="0" fontId="37" fillId="0" borderId="6" xfId="0" applyFont="1" applyBorder="1" applyAlignment="1">
      <alignment horizontal="center"/>
    </xf>
    <xf numFmtId="0" fontId="0" fillId="0" borderId="6" xfId="0" applyBorder="1" applyAlignment="1">
      <alignment horizontal="center"/>
    </xf>
    <xf numFmtId="0" fontId="12" fillId="0" borderId="21" xfId="0" applyFont="1" applyBorder="1" applyAlignment="1">
      <alignment horizontal="center" vertical="center"/>
    </xf>
    <xf numFmtId="0" fontId="12" fillId="0" borderId="6" xfId="0" applyFont="1" applyBorder="1" applyAlignment="1">
      <alignment horizontal="center" vertical="center"/>
    </xf>
    <xf numFmtId="0" fontId="0" fillId="0" borderId="8" xfId="0" applyBorder="1" applyAlignment="1">
      <alignment horizontal="center" vertical="top"/>
    </xf>
    <xf numFmtId="0" fontId="0" fillId="0" borderId="0" xfId="0" applyBorder="1" applyAlignment="1">
      <alignment horizontal="center" vertical="top"/>
    </xf>
    <xf numFmtId="0" fontId="11" fillId="0" borderId="20" xfId="0" applyFont="1" applyBorder="1" applyAlignment="1">
      <alignment horizontal="center" vertical="center"/>
    </xf>
    <xf numFmtId="0" fontId="11" fillId="0" borderId="26" xfId="0" applyFont="1" applyBorder="1" applyAlignment="1">
      <alignment horizontal="center" vertical="center"/>
    </xf>
    <xf numFmtId="0" fontId="37" fillId="0" borderId="71" xfId="0" applyFont="1" applyBorder="1" applyAlignment="1">
      <alignment horizontal="center" vertical="center"/>
    </xf>
    <xf numFmtId="0" fontId="37" fillId="0" borderId="74" xfId="0" applyFont="1" applyBorder="1" applyAlignment="1">
      <alignment horizontal="center" vertical="center"/>
    </xf>
    <xf numFmtId="0" fontId="45" fillId="0" borderId="0" xfId="13" applyFont="1" applyFill="1" applyAlignment="1">
      <alignment horizontal="center"/>
    </xf>
    <xf numFmtId="0" fontId="12" fillId="0" borderId="26" xfId="0" applyFont="1" applyBorder="1" applyAlignment="1">
      <alignment horizontal="center" vertical="center"/>
    </xf>
    <xf numFmtId="0" fontId="12" fillId="0" borderId="0" xfId="0" applyFont="1" applyAlignment="1">
      <alignment horizontal="center" vertical="center"/>
    </xf>
    <xf numFmtId="0" fontId="11" fillId="0" borderId="21" xfId="0" applyFont="1" applyBorder="1" applyAlignment="1">
      <alignment horizontal="center" vertical="center"/>
    </xf>
    <xf numFmtId="0" fontId="0" fillId="0" borderId="6" xfId="0" applyBorder="1" applyAlignment="1"/>
    <xf numFmtId="0" fontId="11" fillId="0" borderId="25" xfId="0" applyFont="1" applyBorder="1" applyAlignment="1">
      <alignment horizontal="center" vertical="center"/>
    </xf>
    <xf numFmtId="0" fontId="0" fillId="0" borderId="26" xfId="0" applyBorder="1" applyAlignment="1"/>
    <xf numFmtId="0" fontId="32" fillId="0" borderId="55" xfId="8" applyFont="1" applyBorder="1" applyAlignment="1" applyProtection="1">
      <alignment horizontal="center" vertical="center"/>
      <protection locked="0"/>
    </xf>
    <xf numFmtId="0" fontId="32" fillId="0" borderId="59" xfId="8" applyFont="1" applyBorder="1" applyAlignment="1" applyProtection="1">
      <alignment horizontal="center" vertical="center"/>
      <protection locked="0"/>
    </xf>
    <xf numFmtId="0" fontId="32" fillId="0" borderId="9" xfId="8" applyFont="1" applyBorder="1" applyAlignment="1">
      <alignment horizontal="center" vertical="center"/>
    </xf>
    <xf numFmtId="0" fontId="32" fillId="0" borderId="29" xfId="8" applyFont="1" applyBorder="1" applyAlignment="1">
      <alignment horizontal="center" vertical="center"/>
    </xf>
    <xf numFmtId="0" fontId="33" fillId="0" borderId="29" xfId="8" applyFont="1" applyBorder="1" applyAlignment="1">
      <alignment horizontal="center"/>
    </xf>
    <xf numFmtId="0" fontId="33" fillId="0" borderId="10" xfId="8" applyFont="1" applyBorder="1" applyAlignment="1">
      <alignment horizontal="center"/>
    </xf>
    <xf numFmtId="0" fontId="8" fillId="0" borderId="36" xfId="8" applyFont="1" applyBorder="1" applyAlignment="1">
      <alignment horizontal="center" vertical="top"/>
    </xf>
    <xf numFmtId="0" fontId="8" fillId="0" borderId="55" xfId="8" applyFont="1" applyBorder="1" applyAlignment="1">
      <alignment horizontal="center" vertical="top"/>
    </xf>
    <xf numFmtId="0" fontId="32" fillId="0" borderId="55" xfId="8" applyFont="1" applyBorder="1" applyAlignment="1">
      <alignment horizontal="center" vertical="center"/>
    </xf>
    <xf numFmtId="0" fontId="11" fillId="0" borderId="0" xfId="0" applyFont="1" applyAlignment="1">
      <alignment horizontal="center" vertical="center"/>
    </xf>
  </cellXfs>
  <cellStyles count="15">
    <cellStyle name="Euro" xfId="10"/>
    <cellStyle name="Normal 2" xfId="3"/>
    <cellStyle name="Normal_Sheet1" xfId="4"/>
    <cellStyle name="Normální" xfId="0" builtinId="0"/>
    <cellStyle name="Normální 2" xfId="2"/>
    <cellStyle name="Normální 2 2" xfId="9"/>
    <cellStyle name="Normální 20" xfId="1"/>
    <cellStyle name="Normální 3" xfId="5"/>
    <cellStyle name="Normální 4" xfId="8"/>
    <cellStyle name="Normální 5" xfId="13"/>
    <cellStyle name="normální 8" xfId="6"/>
    <cellStyle name="Normální_List1" xfId="7"/>
    <cellStyle name="SAPBEXchaText" xfId="12"/>
    <cellStyle name="SAPBEXstdItem" xfId="11"/>
    <cellStyle name="Správně" xfId="14" builtinId="26"/>
  </cellStyles>
  <dxfs count="53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63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61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worksheet" Target="worksheets/sheet6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worksheet" Target="worksheets/sheet56.xml"/><Relationship Id="rId64" Type="http://schemas.openxmlformats.org/officeDocument/2006/relationships/calcChain" Target="calcChain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worksheet" Target="worksheets/sheet59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19050</xdr:colOff>
      <xdr:row>0</xdr:row>
      <xdr:rowOff>38100</xdr:rowOff>
    </xdr:from>
    <xdr:ext cx="1733550" cy="542925"/>
    <xdr:pic>
      <xdr:nvPicPr>
        <xdr:cNvPr id="2" name="Picture 1" descr="Karmann-Mobil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8100"/>
          <a:ext cx="1733550" cy="542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142875</xdr:colOff>
      <xdr:row>0</xdr:row>
      <xdr:rowOff>123825</xdr:rowOff>
    </xdr:from>
    <xdr:ext cx="1657350" cy="409575"/>
    <xdr:pic>
      <xdr:nvPicPr>
        <xdr:cNvPr id="3" name="Picture 2" descr="em_bunt_horizontal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23825"/>
          <a:ext cx="1657350" cy="409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238125</xdr:colOff>
      <xdr:row>0</xdr:row>
      <xdr:rowOff>104775</xdr:rowOff>
    </xdr:from>
    <xdr:ext cx="1457325" cy="447675"/>
    <xdr:pic>
      <xdr:nvPicPr>
        <xdr:cNvPr id="4" name="Grafik 1"/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104775"/>
          <a:ext cx="14573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</xdr:wsDr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Kancelář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8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5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5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5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5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5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37"/>
  <sheetViews>
    <sheetView workbookViewId="0">
      <selection activeCell="A4" sqref="A4"/>
    </sheetView>
  </sheetViews>
  <sheetFormatPr defaultRowHeight="14.4"/>
  <cols>
    <col min="1" max="1" width="32.33203125" customWidth="1"/>
    <col min="2" max="2" width="27.44140625" customWidth="1"/>
    <col min="3" max="3" width="27.5546875" customWidth="1"/>
  </cols>
  <sheetData>
    <row r="1" spans="1:2">
      <c r="A1" s="2" t="s">
        <v>14957</v>
      </c>
      <c r="B1" s="3" t="s">
        <v>14958</v>
      </c>
    </row>
    <row r="2" spans="1:2">
      <c r="A2" s="355"/>
      <c r="B2" s="207"/>
    </row>
    <row r="3" spans="1:2">
      <c r="A3" s="355" t="s">
        <v>14959</v>
      </c>
      <c r="B3" s="207" t="s">
        <v>14960</v>
      </c>
    </row>
    <row r="4" spans="1:2">
      <c r="A4" s="355"/>
      <c r="B4" s="207"/>
    </row>
    <row r="5" spans="1:2">
      <c r="A5" s="355" t="s">
        <v>14961</v>
      </c>
      <c r="B5" s="207" t="s">
        <v>14962</v>
      </c>
    </row>
    <row r="6" spans="1:2">
      <c r="A6" s="355"/>
      <c r="B6" s="207"/>
    </row>
    <row r="7" spans="1:2">
      <c r="A7" s="355" t="s">
        <v>14963</v>
      </c>
      <c r="B7" s="207" t="s">
        <v>14964</v>
      </c>
    </row>
    <row r="8" spans="1:2">
      <c r="A8" s="355"/>
      <c r="B8" s="207"/>
    </row>
    <row r="9" spans="1:2">
      <c r="A9" s="355" t="s">
        <v>14965</v>
      </c>
      <c r="B9" s="207" t="s">
        <v>14966</v>
      </c>
    </row>
    <row r="10" spans="1:2">
      <c r="A10" s="355"/>
      <c r="B10" s="207"/>
    </row>
    <row r="11" spans="1:2">
      <c r="A11" s="355" t="s">
        <v>14967</v>
      </c>
      <c r="B11" s="207" t="s">
        <v>14968</v>
      </c>
    </row>
    <row r="12" spans="1:2">
      <c r="A12" s="355"/>
      <c r="B12" s="207"/>
    </row>
    <row r="13" spans="1:2">
      <c r="A13" s="355" t="s">
        <v>14969</v>
      </c>
      <c r="B13" s="207" t="s">
        <v>14970</v>
      </c>
    </row>
    <row r="14" spans="1:2">
      <c r="A14" s="355"/>
      <c r="B14" s="207"/>
    </row>
    <row r="15" spans="1:2">
      <c r="A15" s="355" t="s">
        <v>14971</v>
      </c>
      <c r="B15" s="207" t="s">
        <v>14972</v>
      </c>
    </row>
    <row r="16" spans="1:2">
      <c r="A16" s="355"/>
      <c r="B16" s="207"/>
    </row>
    <row r="17" spans="1:2">
      <c r="A17" s="355" t="s">
        <v>14973</v>
      </c>
      <c r="B17" s="207" t="s">
        <v>14974</v>
      </c>
    </row>
    <row r="18" spans="1:2">
      <c r="A18" s="355"/>
      <c r="B18" s="207"/>
    </row>
    <row r="19" spans="1:2">
      <c r="A19" s="355" t="s">
        <v>14969</v>
      </c>
      <c r="B19" s="207" t="s">
        <v>14975</v>
      </c>
    </row>
    <row r="20" spans="1:2">
      <c r="A20" s="355"/>
      <c r="B20" s="207"/>
    </row>
    <row r="21" spans="1:2">
      <c r="A21" s="355" t="s">
        <v>14976</v>
      </c>
      <c r="B21" s="207" t="s">
        <v>14977</v>
      </c>
    </row>
    <row r="22" spans="1:2">
      <c r="A22" s="355"/>
      <c r="B22" s="207"/>
    </row>
    <row r="23" spans="1:2">
      <c r="A23" s="355" t="s">
        <v>14978</v>
      </c>
      <c r="B23" s="207" t="s">
        <v>14979</v>
      </c>
    </row>
    <row r="24" spans="1:2">
      <c r="A24" s="355"/>
      <c r="B24" s="207"/>
    </row>
    <row r="25" spans="1:2">
      <c r="A25" s="355" t="s">
        <v>14980</v>
      </c>
      <c r="B25" s="207" t="s">
        <v>14981</v>
      </c>
    </row>
    <row r="26" spans="1:2">
      <c r="A26" s="355"/>
      <c r="B26" s="207"/>
    </row>
    <row r="27" spans="1:2">
      <c r="A27" s="355" t="s">
        <v>14982</v>
      </c>
      <c r="B27" s="207" t="s">
        <v>14983</v>
      </c>
    </row>
    <row r="28" spans="1:2">
      <c r="A28" s="355"/>
      <c r="B28" s="207"/>
    </row>
    <row r="29" spans="1:2">
      <c r="A29" s="355" t="s">
        <v>14984</v>
      </c>
      <c r="B29" s="207" t="s">
        <v>14985</v>
      </c>
    </row>
    <row r="30" spans="1:2">
      <c r="A30" s="355"/>
      <c r="B30" s="207"/>
    </row>
    <row r="31" spans="1:2">
      <c r="A31" s="355" t="s">
        <v>14986</v>
      </c>
      <c r="B31" s="207" t="s">
        <v>14987</v>
      </c>
    </row>
    <row r="32" spans="1:2">
      <c r="A32" s="355"/>
      <c r="B32" s="207"/>
    </row>
    <row r="33" spans="1:2">
      <c r="A33" s="355" t="s">
        <v>14988</v>
      </c>
      <c r="B33" s="207" t="s">
        <v>14989</v>
      </c>
    </row>
    <row r="34" spans="1:2">
      <c r="A34" s="355"/>
      <c r="B34" s="207"/>
    </row>
    <row r="35" spans="1:2">
      <c r="A35" s="355" t="s">
        <v>14990</v>
      </c>
      <c r="B35" s="207" t="s">
        <v>14991</v>
      </c>
    </row>
    <row r="36" spans="1:2">
      <c r="A36" s="355"/>
      <c r="B36" s="207"/>
    </row>
    <row r="37" spans="1:2" ht="15" thickBot="1">
      <c r="A37" s="133" t="s">
        <v>14992</v>
      </c>
      <c r="B37" s="136" t="s">
        <v>14993</v>
      </c>
    </row>
  </sheetData>
  <pageMargins left="0.7" right="0.7" top="0.78740157499999996" bottom="0.78740157499999996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994"/>
  <sheetViews>
    <sheetView workbookViewId="0"/>
  </sheetViews>
  <sheetFormatPr defaultRowHeight="14.4"/>
  <cols>
    <col min="1" max="1" width="24.5546875" customWidth="1"/>
    <col min="2" max="2" width="25.33203125" customWidth="1"/>
  </cols>
  <sheetData>
    <row r="1" spans="1:2" ht="15" thickBot="1">
      <c r="A1" s="21" t="s">
        <v>1377</v>
      </c>
      <c r="B1" s="22" t="s">
        <v>1378</v>
      </c>
    </row>
    <row r="2" spans="1:2">
      <c r="A2" s="19" t="s">
        <v>1379</v>
      </c>
      <c r="B2" s="20" t="s">
        <v>1380</v>
      </c>
    </row>
    <row r="3" spans="1:2">
      <c r="A3" s="13" t="s">
        <v>1381</v>
      </c>
      <c r="B3" s="14" t="s">
        <v>1380</v>
      </c>
    </row>
    <row r="4" spans="1:2">
      <c r="A4" s="13" t="s">
        <v>1382</v>
      </c>
      <c r="B4" s="14" t="s">
        <v>1380</v>
      </c>
    </row>
    <row r="5" spans="1:2">
      <c r="A5" s="13" t="s">
        <v>1383</v>
      </c>
      <c r="B5" s="14" t="s">
        <v>1384</v>
      </c>
    </row>
    <row r="6" spans="1:2">
      <c r="A6" s="13" t="s">
        <v>1385</v>
      </c>
      <c r="B6" s="14" t="s">
        <v>1380</v>
      </c>
    </row>
    <row r="7" spans="1:2">
      <c r="A7" s="13" t="s">
        <v>1386</v>
      </c>
      <c r="B7" s="14" t="s">
        <v>1387</v>
      </c>
    </row>
    <row r="8" spans="1:2">
      <c r="A8" s="13" t="s">
        <v>1388</v>
      </c>
      <c r="B8" s="14" t="s">
        <v>1389</v>
      </c>
    </row>
    <row r="9" spans="1:2">
      <c r="A9" s="13" t="s">
        <v>1390</v>
      </c>
      <c r="B9" s="14" t="s">
        <v>1389</v>
      </c>
    </row>
    <row r="10" spans="1:2">
      <c r="A10" s="13" t="s">
        <v>1391</v>
      </c>
      <c r="B10" s="14" t="s">
        <v>1389</v>
      </c>
    </row>
    <row r="11" spans="1:2">
      <c r="A11" s="13" t="s">
        <v>1392</v>
      </c>
      <c r="B11" s="14" t="s">
        <v>1389</v>
      </c>
    </row>
    <row r="12" spans="1:2">
      <c r="A12" s="13" t="s">
        <v>1393</v>
      </c>
      <c r="B12" s="14" t="s">
        <v>1389</v>
      </c>
    </row>
    <row r="13" spans="1:2">
      <c r="A13" s="13" t="s">
        <v>1394</v>
      </c>
      <c r="B13" s="14" t="s">
        <v>1389</v>
      </c>
    </row>
    <row r="14" spans="1:2">
      <c r="A14" s="13" t="s">
        <v>1395</v>
      </c>
      <c r="B14" s="14" t="s">
        <v>1389</v>
      </c>
    </row>
    <row r="15" spans="1:2">
      <c r="A15" s="13" t="s">
        <v>1396</v>
      </c>
      <c r="B15" s="14" t="s">
        <v>1389</v>
      </c>
    </row>
    <row r="16" spans="1:2">
      <c r="A16" s="13" t="s">
        <v>1397</v>
      </c>
      <c r="B16" s="14" t="s">
        <v>1389</v>
      </c>
    </row>
    <row r="17" spans="1:2">
      <c r="A17" s="13" t="s">
        <v>1398</v>
      </c>
      <c r="B17" s="14" t="s">
        <v>1389</v>
      </c>
    </row>
    <row r="18" spans="1:2">
      <c r="A18" s="13" t="s">
        <v>1399</v>
      </c>
      <c r="B18" s="14" t="s">
        <v>1389</v>
      </c>
    </row>
    <row r="19" spans="1:2">
      <c r="A19" s="13" t="s">
        <v>1400</v>
      </c>
      <c r="B19" s="14" t="s">
        <v>1389</v>
      </c>
    </row>
    <row r="20" spans="1:2">
      <c r="A20" s="13" t="s">
        <v>1401</v>
      </c>
      <c r="B20" s="14" t="s">
        <v>1387</v>
      </c>
    </row>
    <row r="21" spans="1:2">
      <c r="A21" s="13" t="s">
        <v>1402</v>
      </c>
      <c r="B21" s="14" t="s">
        <v>1387</v>
      </c>
    </row>
    <row r="22" spans="1:2">
      <c r="A22" s="13" t="s">
        <v>1403</v>
      </c>
      <c r="B22" s="14" t="s">
        <v>1387</v>
      </c>
    </row>
    <row r="23" spans="1:2">
      <c r="A23" s="13" t="s">
        <v>1404</v>
      </c>
      <c r="B23" s="14" t="s">
        <v>1387</v>
      </c>
    </row>
    <row r="24" spans="1:2">
      <c r="A24" s="13" t="s">
        <v>1405</v>
      </c>
      <c r="B24" s="14" t="s">
        <v>1387</v>
      </c>
    </row>
    <row r="25" spans="1:2">
      <c r="A25" s="13" t="s">
        <v>1406</v>
      </c>
      <c r="B25" s="14" t="s">
        <v>1387</v>
      </c>
    </row>
    <row r="26" spans="1:2">
      <c r="A26" s="13" t="s">
        <v>1407</v>
      </c>
      <c r="B26" s="14" t="s">
        <v>1387</v>
      </c>
    </row>
    <row r="27" spans="1:2">
      <c r="A27" s="13" t="s">
        <v>1408</v>
      </c>
      <c r="B27" s="14" t="s">
        <v>1387</v>
      </c>
    </row>
    <row r="28" spans="1:2">
      <c r="A28" s="13" t="s">
        <v>1409</v>
      </c>
      <c r="B28" s="14" t="s">
        <v>1387</v>
      </c>
    </row>
    <row r="29" spans="1:2">
      <c r="A29" s="13" t="s">
        <v>1410</v>
      </c>
      <c r="B29" s="14" t="s">
        <v>1387</v>
      </c>
    </row>
    <row r="30" spans="1:2">
      <c r="A30" s="13" t="s">
        <v>1411</v>
      </c>
      <c r="B30" s="14" t="s">
        <v>1387</v>
      </c>
    </row>
    <row r="31" spans="1:2">
      <c r="A31" s="13" t="s">
        <v>1412</v>
      </c>
      <c r="B31" s="14" t="s">
        <v>1387</v>
      </c>
    </row>
    <row r="32" spans="1:2">
      <c r="A32" s="13" t="s">
        <v>1413</v>
      </c>
      <c r="B32" s="14" t="s">
        <v>1387</v>
      </c>
    </row>
    <row r="33" spans="1:2">
      <c r="A33" s="13" t="s">
        <v>1414</v>
      </c>
      <c r="B33" s="14" t="s">
        <v>1387</v>
      </c>
    </row>
    <row r="34" spans="1:2">
      <c r="A34" s="13" t="s">
        <v>1415</v>
      </c>
      <c r="B34" s="14" t="s">
        <v>1387</v>
      </c>
    </row>
    <row r="35" spans="1:2">
      <c r="A35" s="13" t="s">
        <v>1416</v>
      </c>
      <c r="B35" s="14" t="s">
        <v>1387</v>
      </c>
    </row>
    <row r="36" spans="1:2">
      <c r="A36" s="13" t="s">
        <v>1417</v>
      </c>
      <c r="B36" s="14" t="s">
        <v>1387</v>
      </c>
    </row>
    <row r="37" spans="1:2">
      <c r="A37" s="13" t="s">
        <v>1418</v>
      </c>
      <c r="B37" s="14" t="s">
        <v>1387</v>
      </c>
    </row>
    <row r="38" spans="1:2">
      <c r="A38" s="13" t="s">
        <v>1419</v>
      </c>
      <c r="B38" s="14" t="s">
        <v>1387</v>
      </c>
    </row>
    <row r="39" spans="1:2">
      <c r="A39" s="13" t="s">
        <v>1420</v>
      </c>
      <c r="B39" s="14" t="s">
        <v>1387</v>
      </c>
    </row>
    <row r="40" spans="1:2">
      <c r="A40" s="13" t="s">
        <v>1421</v>
      </c>
      <c r="B40" s="14" t="s">
        <v>1387</v>
      </c>
    </row>
    <row r="41" spans="1:2">
      <c r="A41" s="13" t="s">
        <v>1422</v>
      </c>
      <c r="B41" s="14" t="s">
        <v>1387</v>
      </c>
    </row>
    <row r="42" spans="1:2">
      <c r="A42" s="13" t="s">
        <v>1423</v>
      </c>
      <c r="B42" s="14" t="s">
        <v>1387</v>
      </c>
    </row>
    <row r="43" spans="1:2">
      <c r="A43" s="13" t="s">
        <v>1424</v>
      </c>
      <c r="B43" s="14" t="s">
        <v>1387</v>
      </c>
    </row>
    <row r="44" spans="1:2">
      <c r="A44" s="13" t="s">
        <v>1425</v>
      </c>
      <c r="B44" s="14" t="s">
        <v>1387</v>
      </c>
    </row>
    <row r="45" spans="1:2">
      <c r="A45" s="13" t="s">
        <v>1426</v>
      </c>
      <c r="B45" s="14" t="s">
        <v>1387</v>
      </c>
    </row>
    <row r="46" spans="1:2">
      <c r="A46" s="13" t="s">
        <v>1427</v>
      </c>
      <c r="B46" s="14" t="s">
        <v>1387</v>
      </c>
    </row>
    <row r="47" spans="1:2">
      <c r="A47" s="13" t="s">
        <v>1428</v>
      </c>
      <c r="B47" s="14" t="s">
        <v>1387</v>
      </c>
    </row>
    <row r="48" spans="1:2">
      <c r="A48" s="13" t="s">
        <v>1429</v>
      </c>
      <c r="B48" s="14" t="s">
        <v>1387</v>
      </c>
    </row>
    <row r="49" spans="1:2">
      <c r="A49" s="13" t="s">
        <v>1430</v>
      </c>
      <c r="B49" s="14" t="s">
        <v>1387</v>
      </c>
    </row>
    <row r="50" spans="1:2">
      <c r="A50" s="13" t="s">
        <v>1431</v>
      </c>
      <c r="B50" s="14" t="s">
        <v>1387</v>
      </c>
    </row>
    <row r="51" spans="1:2">
      <c r="A51" s="13" t="s">
        <v>1432</v>
      </c>
      <c r="B51" s="14" t="s">
        <v>1387</v>
      </c>
    </row>
    <row r="52" spans="1:2">
      <c r="A52" s="13" t="s">
        <v>1433</v>
      </c>
      <c r="B52" s="14" t="s">
        <v>1387</v>
      </c>
    </row>
    <row r="53" spans="1:2">
      <c r="A53" s="13" t="s">
        <v>1434</v>
      </c>
      <c r="B53" s="14" t="s">
        <v>1387</v>
      </c>
    </row>
    <row r="54" spans="1:2">
      <c r="A54" s="13" t="s">
        <v>1435</v>
      </c>
      <c r="B54" s="14" t="s">
        <v>1387</v>
      </c>
    </row>
    <row r="55" spans="1:2">
      <c r="A55" s="13" t="s">
        <v>1436</v>
      </c>
      <c r="B55" s="14" t="s">
        <v>1387</v>
      </c>
    </row>
    <row r="56" spans="1:2">
      <c r="A56" s="13" t="s">
        <v>1437</v>
      </c>
      <c r="B56" s="14" t="s">
        <v>1387</v>
      </c>
    </row>
    <row r="57" spans="1:2">
      <c r="A57" s="13" t="s">
        <v>1438</v>
      </c>
      <c r="B57" s="14" t="s">
        <v>1387</v>
      </c>
    </row>
    <row r="58" spans="1:2">
      <c r="A58" s="13" t="s">
        <v>1439</v>
      </c>
      <c r="B58" s="14" t="s">
        <v>1387</v>
      </c>
    </row>
    <row r="59" spans="1:2">
      <c r="A59" s="13" t="s">
        <v>1440</v>
      </c>
      <c r="B59" s="14" t="s">
        <v>1387</v>
      </c>
    </row>
    <row r="60" spans="1:2">
      <c r="A60" s="13" t="s">
        <v>1441</v>
      </c>
      <c r="B60" s="14" t="s">
        <v>1387</v>
      </c>
    </row>
    <row r="61" spans="1:2">
      <c r="A61" s="13" t="s">
        <v>1442</v>
      </c>
      <c r="B61" s="14" t="s">
        <v>1387</v>
      </c>
    </row>
    <row r="62" spans="1:2">
      <c r="A62" s="13" t="s">
        <v>1443</v>
      </c>
      <c r="B62" s="14" t="s">
        <v>1387</v>
      </c>
    </row>
    <row r="63" spans="1:2">
      <c r="A63" s="13" t="s">
        <v>1444</v>
      </c>
      <c r="B63" s="14" t="s">
        <v>1387</v>
      </c>
    </row>
    <row r="64" spans="1:2">
      <c r="A64" s="13" t="s">
        <v>1445</v>
      </c>
      <c r="B64" s="14" t="s">
        <v>1387</v>
      </c>
    </row>
    <row r="65" spans="1:2">
      <c r="A65" s="13" t="s">
        <v>1446</v>
      </c>
      <c r="B65" s="14" t="s">
        <v>1387</v>
      </c>
    </row>
    <row r="66" spans="1:2">
      <c r="A66" s="13" t="s">
        <v>1447</v>
      </c>
      <c r="B66" s="14" t="s">
        <v>1387</v>
      </c>
    </row>
    <row r="67" spans="1:2">
      <c r="A67" s="13" t="s">
        <v>1448</v>
      </c>
      <c r="B67" s="14" t="s">
        <v>1387</v>
      </c>
    </row>
    <row r="68" spans="1:2">
      <c r="A68" s="13" t="s">
        <v>1449</v>
      </c>
      <c r="B68" s="14" t="s">
        <v>1387</v>
      </c>
    </row>
    <row r="69" spans="1:2">
      <c r="A69" s="13" t="s">
        <v>1450</v>
      </c>
      <c r="B69" s="14" t="s">
        <v>1387</v>
      </c>
    </row>
    <row r="70" spans="1:2">
      <c r="A70" s="13" t="s">
        <v>1451</v>
      </c>
      <c r="B70" s="14" t="s">
        <v>1387</v>
      </c>
    </row>
    <row r="71" spans="1:2">
      <c r="A71" s="13" t="s">
        <v>1452</v>
      </c>
      <c r="B71" s="14" t="s">
        <v>1387</v>
      </c>
    </row>
    <row r="72" spans="1:2">
      <c r="A72" s="13" t="s">
        <v>1453</v>
      </c>
      <c r="B72" s="14" t="s">
        <v>1387</v>
      </c>
    </row>
    <row r="73" spans="1:2">
      <c r="A73" s="13" t="s">
        <v>1454</v>
      </c>
      <c r="B73" s="14" t="s">
        <v>1387</v>
      </c>
    </row>
    <row r="74" spans="1:2">
      <c r="A74" s="13" t="s">
        <v>1455</v>
      </c>
      <c r="B74" s="14" t="s">
        <v>1387</v>
      </c>
    </row>
    <row r="75" spans="1:2">
      <c r="A75" s="13" t="s">
        <v>1456</v>
      </c>
      <c r="B75" s="14" t="s">
        <v>1387</v>
      </c>
    </row>
    <row r="76" spans="1:2">
      <c r="A76" s="13" t="s">
        <v>1457</v>
      </c>
      <c r="B76" s="14" t="s">
        <v>1387</v>
      </c>
    </row>
    <row r="77" spans="1:2">
      <c r="A77" s="13" t="s">
        <v>1458</v>
      </c>
      <c r="B77" s="14" t="s">
        <v>1387</v>
      </c>
    </row>
    <row r="78" spans="1:2">
      <c r="A78" s="13" t="s">
        <v>1459</v>
      </c>
      <c r="B78" s="14" t="s">
        <v>1387</v>
      </c>
    </row>
    <row r="79" spans="1:2">
      <c r="A79" s="13" t="s">
        <v>1460</v>
      </c>
      <c r="B79" s="14" t="s">
        <v>1387</v>
      </c>
    </row>
    <row r="80" spans="1:2">
      <c r="A80" s="13" t="s">
        <v>1461</v>
      </c>
      <c r="B80" s="14" t="s">
        <v>1387</v>
      </c>
    </row>
    <row r="81" spans="1:2">
      <c r="A81" s="13" t="s">
        <v>1462</v>
      </c>
      <c r="B81" s="14" t="s">
        <v>1387</v>
      </c>
    </row>
    <row r="82" spans="1:2">
      <c r="A82" s="13" t="s">
        <v>1463</v>
      </c>
      <c r="B82" s="14" t="s">
        <v>1387</v>
      </c>
    </row>
    <row r="83" spans="1:2">
      <c r="A83" s="13" t="s">
        <v>1464</v>
      </c>
      <c r="B83" s="14" t="s">
        <v>1387</v>
      </c>
    </row>
    <row r="84" spans="1:2">
      <c r="A84" s="13" t="s">
        <v>1465</v>
      </c>
      <c r="B84" s="14" t="s">
        <v>1387</v>
      </c>
    </row>
    <row r="85" spans="1:2">
      <c r="A85" s="13" t="s">
        <v>1466</v>
      </c>
      <c r="B85" s="14" t="s">
        <v>1387</v>
      </c>
    </row>
    <row r="86" spans="1:2">
      <c r="A86" s="13" t="s">
        <v>1467</v>
      </c>
      <c r="B86" s="14" t="s">
        <v>1387</v>
      </c>
    </row>
    <row r="87" spans="1:2">
      <c r="A87" s="13" t="s">
        <v>1468</v>
      </c>
      <c r="B87" s="14" t="s">
        <v>1387</v>
      </c>
    </row>
    <row r="88" spans="1:2">
      <c r="A88" s="13" t="s">
        <v>1469</v>
      </c>
      <c r="B88" s="14" t="s">
        <v>1387</v>
      </c>
    </row>
    <row r="89" spans="1:2">
      <c r="A89" s="13" t="s">
        <v>1470</v>
      </c>
      <c r="B89" s="14" t="s">
        <v>1387</v>
      </c>
    </row>
    <row r="90" spans="1:2">
      <c r="A90" s="13" t="s">
        <v>1471</v>
      </c>
      <c r="B90" s="14" t="s">
        <v>1387</v>
      </c>
    </row>
    <row r="91" spans="1:2">
      <c r="A91" s="13" t="s">
        <v>1472</v>
      </c>
      <c r="B91" s="14" t="s">
        <v>1387</v>
      </c>
    </row>
    <row r="92" spans="1:2">
      <c r="A92" s="13" t="s">
        <v>1473</v>
      </c>
      <c r="B92" s="14" t="s">
        <v>1387</v>
      </c>
    </row>
    <row r="93" spans="1:2">
      <c r="A93" s="13" t="s">
        <v>1474</v>
      </c>
      <c r="B93" s="14" t="s">
        <v>1387</v>
      </c>
    </row>
    <row r="94" spans="1:2">
      <c r="A94" s="13" t="s">
        <v>1475</v>
      </c>
      <c r="B94" s="14" t="s">
        <v>1387</v>
      </c>
    </row>
    <row r="95" spans="1:2">
      <c r="A95" s="13" t="s">
        <v>1476</v>
      </c>
      <c r="B95" s="14" t="s">
        <v>1387</v>
      </c>
    </row>
    <row r="96" spans="1:2">
      <c r="A96" s="13" t="s">
        <v>1477</v>
      </c>
      <c r="B96" s="14" t="s">
        <v>1387</v>
      </c>
    </row>
    <row r="97" spans="1:2">
      <c r="A97" s="13" t="s">
        <v>1478</v>
      </c>
      <c r="B97" s="14" t="s">
        <v>1387</v>
      </c>
    </row>
    <row r="98" spans="1:2">
      <c r="A98" s="13" t="s">
        <v>1479</v>
      </c>
      <c r="B98" s="14" t="s">
        <v>1387</v>
      </c>
    </row>
    <row r="99" spans="1:2">
      <c r="A99" s="13" t="s">
        <v>1480</v>
      </c>
      <c r="B99" s="14" t="s">
        <v>1387</v>
      </c>
    </row>
    <row r="100" spans="1:2">
      <c r="A100" s="13" t="s">
        <v>1481</v>
      </c>
      <c r="B100" s="14" t="s">
        <v>1387</v>
      </c>
    </row>
    <row r="101" spans="1:2">
      <c r="A101" s="13" t="s">
        <v>1482</v>
      </c>
      <c r="B101" s="14" t="s">
        <v>1387</v>
      </c>
    </row>
    <row r="102" spans="1:2">
      <c r="A102" s="13" t="s">
        <v>1483</v>
      </c>
      <c r="B102" s="14" t="s">
        <v>1387</v>
      </c>
    </row>
    <row r="103" spans="1:2">
      <c r="A103" s="13" t="s">
        <v>1484</v>
      </c>
      <c r="B103" s="14" t="s">
        <v>1387</v>
      </c>
    </row>
    <row r="104" spans="1:2">
      <c r="A104" s="13" t="s">
        <v>1485</v>
      </c>
      <c r="B104" s="14" t="s">
        <v>1387</v>
      </c>
    </row>
    <row r="105" spans="1:2">
      <c r="A105" s="13" t="s">
        <v>1486</v>
      </c>
      <c r="B105" s="14" t="s">
        <v>1387</v>
      </c>
    </row>
    <row r="106" spans="1:2">
      <c r="A106" s="13" t="s">
        <v>1487</v>
      </c>
      <c r="B106" s="14" t="s">
        <v>1387</v>
      </c>
    </row>
    <row r="107" spans="1:2">
      <c r="A107" s="13" t="s">
        <v>1488</v>
      </c>
      <c r="B107" s="14" t="s">
        <v>1489</v>
      </c>
    </row>
    <row r="108" spans="1:2">
      <c r="A108" s="13" t="s">
        <v>1490</v>
      </c>
      <c r="B108" s="14" t="s">
        <v>1489</v>
      </c>
    </row>
    <row r="109" spans="1:2">
      <c r="A109" s="13" t="s">
        <v>1491</v>
      </c>
      <c r="B109" s="14" t="s">
        <v>1389</v>
      </c>
    </row>
    <row r="110" spans="1:2">
      <c r="A110" s="13" t="s">
        <v>1492</v>
      </c>
      <c r="B110" s="14" t="s">
        <v>1389</v>
      </c>
    </row>
    <row r="111" spans="1:2">
      <c r="A111" s="13" t="s">
        <v>1493</v>
      </c>
      <c r="B111" s="14" t="s">
        <v>1389</v>
      </c>
    </row>
    <row r="112" spans="1:2">
      <c r="A112" s="13" t="s">
        <v>1494</v>
      </c>
      <c r="B112" s="14" t="s">
        <v>1389</v>
      </c>
    </row>
    <row r="113" spans="1:2">
      <c r="A113" s="13" t="s">
        <v>1495</v>
      </c>
      <c r="B113" s="14" t="s">
        <v>1389</v>
      </c>
    </row>
    <row r="114" spans="1:2">
      <c r="A114" s="13" t="s">
        <v>1496</v>
      </c>
      <c r="B114" s="14" t="s">
        <v>1389</v>
      </c>
    </row>
    <row r="115" spans="1:2">
      <c r="A115" s="13" t="s">
        <v>1497</v>
      </c>
      <c r="B115" s="14" t="s">
        <v>1389</v>
      </c>
    </row>
    <row r="116" spans="1:2">
      <c r="A116" s="13" t="s">
        <v>1498</v>
      </c>
      <c r="B116" s="14" t="s">
        <v>1389</v>
      </c>
    </row>
    <row r="117" spans="1:2">
      <c r="A117" s="13" t="s">
        <v>1499</v>
      </c>
      <c r="B117" s="14" t="s">
        <v>1389</v>
      </c>
    </row>
    <row r="118" spans="1:2">
      <c r="A118" s="13" t="s">
        <v>1500</v>
      </c>
      <c r="B118" s="14" t="s">
        <v>1489</v>
      </c>
    </row>
    <row r="119" spans="1:2">
      <c r="A119" s="13" t="s">
        <v>1501</v>
      </c>
      <c r="B119" s="14" t="s">
        <v>1489</v>
      </c>
    </row>
    <row r="120" spans="1:2">
      <c r="A120" s="13" t="s">
        <v>1502</v>
      </c>
      <c r="B120" s="14" t="s">
        <v>1387</v>
      </c>
    </row>
    <row r="121" spans="1:2">
      <c r="A121" s="13" t="s">
        <v>1503</v>
      </c>
      <c r="B121" s="14" t="s">
        <v>1389</v>
      </c>
    </row>
    <row r="122" spans="1:2">
      <c r="A122" s="13" t="s">
        <v>1504</v>
      </c>
      <c r="B122" s="14" t="s">
        <v>1387</v>
      </c>
    </row>
    <row r="123" spans="1:2">
      <c r="A123" s="13" t="s">
        <v>1505</v>
      </c>
      <c r="B123" s="14" t="s">
        <v>1389</v>
      </c>
    </row>
    <row r="124" spans="1:2">
      <c r="A124" s="13" t="s">
        <v>1506</v>
      </c>
      <c r="B124" s="14" t="s">
        <v>1507</v>
      </c>
    </row>
    <row r="125" spans="1:2">
      <c r="A125" s="13" t="s">
        <v>1508</v>
      </c>
      <c r="B125" s="14" t="s">
        <v>1507</v>
      </c>
    </row>
    <row r="126" spans="1:2">
      <c r="A126" s="13" t="s">
        <v>1509</v>
      </c>
      <c r="B126" s="14" t="s">
        <v>1507</v>
      </c>
    </row>
    <row r="127" spans="1:2">
      <c r="A127" s="13" t="s">
        <v>1510</v>
      </c>
      <c r="B127" s="14" t="s">
        <v>1511</v>
      </c>
    </row>
    <row r="128" spans="1:2">
      <c r="A128" s="13" t="s">
        <v>1512</v>
      </c>
      <c r="B128" s="14" t="s">
        <v>1511</v>
      </c>
    </row>
    <row r="129" spans="1:2">
      <c r="A129" s="13" t="s">
        <v>1513</v>
      </c>
      <c r="B129" s="14" t="s">
        <v>1511</v>
      </c>
    </row>
    <row r="130" spans="1:2">
      <c r="A130" s="13" t="s">
        <v>1514</v>
      </c>
      <c r="B130" s="14" t="s">
        <v>1511</v>
      </c>
    </row>
    <row r="131" spans="1:2">
      <c r="A131" s="13" t="s">
        <v>1515</v>
      </c>
      <c r="B131" s="14" t="s">
        <v>1511</v>
      </c>
    </row>
    <row r="132" spans="1:2">
      <c r="A132" s="13" t="s">
        <v>1516</v>
      </c>
      <c r="B132" s="14" t="s">
        <v>1511</v>
      </c>
    </row>
    <row r="133" spans="1:2">
      <c r="A133" s="13" t="s">
        <v>1517</v>
      </c>
      <c r="B133" s="14" t="s">
        <v>1511</v>
      </c>
    </row>
    <row r="134" spans="1:2">
      <c r="A134" s="13" t="s">
        <v>1518</v>
      </c>
      <c r="B134" s="14" t="s">
        <v>1511</v>
      </c>
    </row>
    <row r="135" spans="1:2">
      <c r="A135" s="13" t="s">
        <v>1519</v>
      </c>
      <c r="B135" s="14" t="s">
        <v>1511</v>
      </c>
    </row>
    <row r="136" spans="1:2">
      <c r="A136" s="13" t="s">
        <v>1520</v>
      </c>
      <c r="B136" s="14" t="s">
        <v>1511</v>
      </c>
    </row>
    <row r="137" spans="1:2">
      <c r="A137" s="13" t="s">
        <v>1521</v>
      </c>
      <c r="B137" s="14" t="s">
        <v>1511</v>
      </c>
    </row>
    <row r="138" spans="1:2">
      <c r="A138" s="13" t="s">
        <v>1522</v>
      </c>
      <c r="B138" s="14" t="s">
        <v>1511</v>
      </c>
    </row>
    <row r="139" spans="1:2">
      <c r="A139" s="13" t="s">
        <v>1523</v>
      </c>
      <c r="B139" s="14" t="s">
        <v>1511</v>
      </c>
    </row>
    <row r="140" spans="1:2">
      <c r="A140" s="13" t="s">
        <v>1524</v>
      </c>
      <c r="B140" s="14" t="s">
        <v>1511</v>
      </c>
    </row>
    <row r="141" spans="1:2">
      <c r="A141" s="13" t="s">
        <v>1525</v>
      </c>
      <c r="B141" s="14" t="s">
        <v>1511</v>
      </c>
    </row>
    <row r="142" spans="1:2">
      <c r="A142" s="13" t="s">
        <v>1526</v>
      </c>
      <c r="B142" s="14" t="s">
        <v>1511</v>
      </c>
    </row>
    <row r="143" spans="1:2">
      <c r="A143" s="13" t="s">
        <v>1527</v>
      </c>
      <c r="B143" s="14" t="s">
        <v>1511</v>
      </c>
    </row>
    <row r="144" spans="1:2">
      <c r="A144" s="13" t="s">
        <v>1528</v>
      </c>
      <c r="B144" s="14" t="s">
        <v>1511</v>
      </c>
    </row>
    <row r="145" spans="1:2">
      <c r="A145" s="13" t="s">
        <v>1529</v>
      </c>
      <c r="B145" s="14" t="s">
        <v>1511</v>
      </c>
    </row>
    <row r="146" spans="1:2">
      <c r="A146" s="13" t="s">
        <v>1530</v>
      </c>
      <c r="B146" s="14" t="s">
        <v>1511</v>
      </c>
    </row>
    <row r="147" spans="1:2">
      <c r="A147" s="13" t="s">
        <v>1531</v>
      </c>
      <c r="B147" s="14" t="s">
        <v>1511</v>
      </c>
    </row>
    <row r="148" spans="1:2">
      <c r="A148" s="13" t="s">
        <v>1532</v>
      </c>
      <c r="B148" s="14" t="s">
        <v>1511</v>
      </c>
    </row>
    <row r="149" spans="1:2">
      <c r="A149" s="13" t="s">
        <v>1533</v>
      </c>
      <c r="B149" s="14" t="s">
        <v>1511</v>
      </c>
    </row>
    <row r="150" spans="1:2">
      <c r="A150" s="13" t="s">
        <v>1534</v>
      </c>
      <c r="B150" s="14" t="s">
        <v>1511</v>
      </c>
    </row>
    <row r="151" spans="1:2">
      <c r="A151" s="13" t="s">
        <v>1535</v>
      </c>
      <c r="B151" s="14" t="s">
        <v>1536</v>
      </c>
    </row>
    <row r="152" spans="1:2">
      <c r="A152" s="13" t="s">
        <v>1537</v>
      </c>
      <c r="B152" s="14" t="s">
        <v>1536</v>
      </c>
    </row>
    <row r="153" spans="1:2">
      <c r="A153" s="13" t="s">
        <v>1538</v>
      </c>
      <c r="B153" s="14" t="s">
        <v>1536</v>
      </c>
    </row>
    <row r="154" spans="1:2">
      <c r="A154" s="13" t="s">
        <v>1539</v>
      </c>
      <c r="B154" s="14" t="s">
        <v>1511</v>
      </c>
    </row>
    <row r="155" spans="1:2">
      <c r="A155" s="13" t="s">
        <v>1540</v>
      </c>
      <c r="B155" s="14" t="s">
        <v>1511</v>
      </c>
    </row>
    <row r="156" spans="1:2">
      <c r="A156" s="13" t="s">
        <v>1541</v>
      </c>
      <c r="B156" s="14" t="s">
        <v>1511</v>
      </c>
    </row>
    <row r="157" spans="1:2">
      <c r="A157" s="13" t="s">
        <v>1542</v>
      </c>
      <c r="B157" s="14" t="s">
        <v>1511</v>
      </c>
    </row>
    <row r="158" spans="1:2">
      <c r="A158" s="13" t="s">
        <v>1543</v>
      </c>
      <c r="B158" s="14" t="s">
        <v>1511</v>
      </c>
    </row>
    <row r="159" spans="1:2">
      <c r="A159" s="13" t="s">
        <v>1544</v>
      </c>
      <c r="B159" s="14" t="s">
        <v>1511</v>
      </c>
    </row>
    <row r="160" spans="1:2">
      <c r="A160" s="13" t="s">
        <v>1545</v>
      </c>
      <c r="B160" s="14" t="s">
        <v>1511</v>
      </c>
    </row>
    <row r="161" spans="1:2">
      <c r="A161" s="13" t="s">
        <v>1546</v>
      </c>
      <c r="B161" s="14" t="s">
        <v>1511</v>
      </c>
    </row>
    <row r="162" spans="1:2">
      <c r="A162" s="13" t="s">
        <v>1547</v>
      </c>
      <c r="B162" s="14" t="s">
        <v>1511</v>
      </c>
    </row>
    <row r="163" spans="1:2">
      <c r="A163" s="13" t="s">
        <v>1548</v>
      </c>
      <c r="B163" s="14" t="s">
        <v>1511</v>
      </c>
    </row>
    <row r="164" spans="1:2">
      <c r="A164" s="13" t="s">
        <v>1549</v>
      </c>
      <c r="B164" s="14" t="s">
        <v>1511</v>
      </c>
    </row>
    <row r="165" spans="1:2">
      <c r="A165" s="13" t="s">
        <v>1550</v>
      </c>
      <c r="B165" s="14" t="s">
        <v>1511</v>
      </c>
    </row>
    <row r="166" spans="1:2">
      <c r="A166" s="13" t="s">
        <v>1551</v>
      </c>
      <c r="B166" s="14" t="s">
        <v>1511</v>
      </c>
    </row>
    <row r="167" spans="1:2">
      <c r="A167" s="13" t="s">
        <v>1552</v>
      </c>
      <c r="B167" s="14" t="s">
        <v>1511</v>
      </c>
    </row>
    <row r="168" spans="1:2">
      <c r="A168" s="13" t="s">
        <v>1553</v>
      </c>
      <c r="B168" s="14" t="s">
        <v>1536</v>
      </c>
    </row>
    <row r="169" spans="1:2">
      <c r="A169" s="13" t="s">
        <v>1554</v>
      </c>
      <c r="B169" s="14" t="s">
        <v>1536</v>
      </c>
    </row>
    <row r="170" spans="1:2">
      <c r="A170" s="13" t="s">
        <v>1555</v>
      </c>
      <c r="B170" s="14" t="s">
        <v>1511</v>
      </c>
    </row>
    <row r="171" spans="1:2">
      <c r="A171" s="13" t="s">
        <v>1556</v>
      </c>
      <c r="B171" s="14" t="s">
        <v>1511</v>
      </c>
    </row>
    <row r="172" spans="1:2">
      <c r="A172" s="13" t="s">
        <v>1557</v>
      </c>
      <c r="B172" s="14" t="s">
        <v>1511</v>
      </c>
    </row>
    <row r="173" spans="1:2">
      <c r="A173" s="13" t="s">
        <v>1558</v>
      </c>
      <c r="B173" s="14" t="s">
        <v>1511</v>
      </c>
    </row>
    <row r="174" spans="1:2">
      <c r="A174" s="13" t="s">
        <v>1559</v>
      </c>
      <c r="B174" s="14" t="s">
        <v>1511</v>
      </c>
    </row>
    <row r="175" spans="1:2">
      <c r="A175" s="13" t="s">
        <v>1560</v>
      </c>
      <c r="B175" s="14" t="s">
        <v>1511</v>
      </c>
    </row>
    <row r="176" spans="1:2">
      <c r="A176" s="13" t="s">
        <v>1561</v>
      </c>
      <c r="B176" s="14" t="s">
        <v>1536</v>
      </c>
    </row>
    <row r="177" spans="1:2">
      <c r="A177" s="13" t="s">
        <v>1562</v>
      </c>
      <c r="B177" s="14" t="s">
        <v>1511</v>
      </c>
    </row>
    <row r="178" spans="1:2">
      <c r="A178" s="13" t="s">
        <v>1563</v>
      </c>
      <c r="B178" s="14" t="s">
        <v>1511</v>
      </c>
    </row>
    <row r="179" spans="1:2">
      <c r="A179" s="13" t="s">
        <v>1564</v>
      </c>
      <c r="B179" s="14" t="s">
        <v>1511</v>
      </c>
    </row>
    <row r="180" spans="1:2">
      <c r="A180" s="13" t="s">
        <v>1565</v>
      </c>
      <c r="B180" s="14" t="s">
        <v>1511</v>
      </c>
    </row>
    <row r="181" spans="1:2">
      <c r="A181" s="13" t="s">
        <v>1566</v>
      </c>
      <c r="B181" s="14" t="s">
        <v>1511</v>
      </c>
    </row>
    <row r="182" spans="1:2">
      <c r="A182" s="13" t="s">
        <v>1567</v>
      </c>
      <c r="B182" s="14" t="s">
        <v>1511</v>
      </c>
    </row>
    <row r="183" spans="1:2">
      <c r="A183" s="13" t="s">
        <v>1568</v>
      </c>
      <c r="B183" s="14" t="s">
        <v>1511</v>
      </c>
    </row>
    <row r="184" spans="1:2">
      <c r="A184" s="13" t="s">
        <v>1569</v>
      </c>
      <c r="B184" s="14" t="s">
        <v>1536</v>
      </c>
    </row>
    <row r="185" spans="1:2">
      <c r="A185" s="13" t="s">
        <v>1570</v>
      </c>
      <c r="B185" s="14" t="s">
        <v>1536</v>
      </c>
    </row>
    <row r="186" spans="1:2">
      <c r="A186" s="13" t="s">
        <v>1571</v>
      </c>
      <c r="B186" s="14" t="s">
        <v>1536</v>
      </c>
    </row>
    <row r="187" spans="1:2">
      <c r="A187" s="13" t="s">
        <v>1572</v>
      </c>
      <c r="B187" s="14" t="s">
        <v>1573</v>
      </c>
    </row>
    <row r="188" spans="1:2">
      <c r="A188" s="13" t="s">
        <v>1574</v>
      </c>
      <c r="B188" s="14" t="s">
        <v>1575</v>
      </c>
    </row>
    <row r="189" spans="1:2">
      <c r="A189" s="13" t="s">
        <v>1576</v>
      </c>
      <c r="B189" s="14" t="s">
        <v>1575</v>
      </c>
    </row>
    <row r="190" spans="1:2">
      <c r="A190" s="13" t="s">
        <v>1577</v>
      </c>
      <c r="B190" s="14" t="s">
        <v>1573</v>
      </c>
    </row>
    <row r="191" spans="1:2">
      <c r="A191" s="13" t="s">
        <v>1578</v>
      </c>
      <c r="B191" s="14" t="s">
        <v>1573</v>
      </c>
    </row>
    <row r="192" spans="1:2">
      <c r="A192" s="13" t="s">
        <v>1579</v>
      </c>
      <c r="B192" s="14" t="s">
        <v>1573</v>
      </c>
    </row>
    <row r="193" spans="1:2">
      <c r="A193" s="13" t="s">
        <v>1580</v>
      </c>
      <c r="B193" s="14" t="s">
        <v>1581</v>
      </c>
    </row>
    <row r="194" spans="1:2">
      <c r="A194" s="13" t="s">
        <v>1582</v>
      </c>
      <c r="B194" s="14" t="s">
        <v>1573</v>
      </c>
    </row>
    <row r="195" spans="1:2">
      <c r="A195" s="13" t="s">
        <v>1583</v>
      </c>
      <c r="B195" s="14" t="s">
        <v>1575</v>
      </c>
    </row>
    <row r="196" spans="1:2">
      <c r="A196" s="13" t="s">
        <v>1584</v>
      </c>
      <c r="B196" s="14" t="s">
        <v>1585</v>
      </c>
    </row>
    <row r="197" spans="1:2">
      <c r="A197" s="13" t="s">
        <v>1586</v>
      </c>
      <c r="B197" s="14" t="s">
        <v>1585</v>
      </c>
    </row>
    <row r="198" spans="1:2">
      <c r="A198" s="13" t="s">
        <v>1587</v>
      </c>
      <c r="B198" s="14" t="s">
        <v>1585</v>
      </c>
    </row>
    <row r="199" spans="1:2">
      <c r="A199" s="13" t="s">
        <v>1588</v>
      </c>
      <c r="B199" s="14" t="s">
        <v>1585</v>
      </c>
    </row>
    <row r="200" spans="1:2">
      <c r="A200" s="13" t="s">
        <v>1589</v>
      </c>
      <c r="B200" s="14" t="s">
        <v>1581</v>
      </c>
    </row>
    <row r="201" spans="1:2">
      <c r="A201" s="13" t="s">
        <v>1590</v>
      </c>
      <c r="B201" s="14" t="s">
        <v>1585</v>
      </c>
    </row>
    <row r="202" spans="1:2">
      <c r="A202" s="13" t="s">
        <v>1591</v>
      </c>
      <c r="B202" s="14" t="s">
        <v>1575</v>
      </c>
    </row>
    <row r="203" spans="1:2">
      <c r="A203" s="13" t="s">
        <v>1592</v>
      </c>
      <c r="B203" s="14" t="s">
        <v>1575</v>
      </c>
    </row>
    <row r="204" spans="1:2">
      <c r="A204" s="13" t="s">
        <v>1593</v>
      </c>
      <c r="B204" s="14" t="s">
        <v>1573</v>
      </c>
    </row>
    <row r="205" spans="1:2">
      <c r="A205" s="13" t="s">
        <v>1594</v>
      </c>
      <c r="B205" s="14" t="s">
        <v>1573</v>
      </c>
    </row>
    <row r="206" spans="1:2">
      <c r="A206" s="13" t="s">
        <v>1595</v>
      </c>
      <c r="B206" s="14" t="s">
        <v>1573</v>
      </c>
    </row>
    <row r="207" spans="1:2">
      <c r="A207" s="13" t="s">
        <v>1596</v>
      </c>
      <c r="B207" s="14" t="s">
        <v>1573</v>
      </c>
    </row>
    <row r="208" spans="1:2">
      <c r="A208" s="13" t="s">
        <v>1597</v>
      </c>
      <c r="B208" s="14" t="s">
        <v>1575</v>
      </c>
    </row>
    <row r="209" spans="1:2">
      <c r="A209" s="13" t="s">
        <v>1598</v>
      </c>
      <c r="B209" s="14" t="s">
        <v>1575</v>
      </c>
    </row>
    <row r="210" spans="1:2">
      <c r="A210" s="13" t="s">
        <v>1599</v>
      </c>
      <c r="B210" s="14" t="s">
        <v>1575</v>
      </c>
    </row>
    <row r="211" spans="1:2">
      <c r="A211" s="13" t="s">
        <v>1600</v>
      </c>
      <c r="B211" s="14" t="s">
        <v>1575</v>
      </c>
    </row>
    <row r="212" spans="1:2">
      <c r="A212" s="13" t="s">
        <v>1601</v>
      </c>
      <c r="B212" s="14" t="s">
        <v>1575</v>
      </c>
    </row>
    <row r="213" spans="1:2">
      <c r="A213" s="13" t="s">
        <v>1602</v>
      </c>
      <c r="B213" s="14" t="s">
        <v>1575</v>
      </c>
    </row>
    <row r="214" spans="1:2">
      <c r="A214" s="13" t="s">
        <v>1603</v>
      </c>
      <c r="B214" s="14" t="s">
        <v>1575</v>
      </c>
    </row>
    <row r="215" spans="1:2">
      <c r="A215" s="13" t="s">
        <v>1604</v>
      </c>
      <c r="B215" s="14" t="s">
        <v>1575</v>
      </c>
    </row>
    <row r="216" spans="1:2">
      <c r="A216" s="13" t="s">
        <v>1605</v>
      </c>
      <c r="B216" s="14" t="s">
        <v>1575</v>
      </c>
    </row>
    <row r="217" spans="1:2">
      <c r="A217" s="13" t="s">
        <v>1606</v>
      </c>
      <c r="B217" s="14" t="s">
        <v>1575</v>
      </c>
    </row>
    <row r="218" spans="1:2">
      <c r="A218" s="13" t="s">
        <v>1607</v>
      </c>
      <c r="B218" s="14" t="s">
        <v>1575</v>
      </c>
    </row>
    <row r="219" spans="1:2">
      <c r="A219" s="13" t="s">
        <v>1608</v>
      </c>
      <c r="B219" s="14" t="s">
        <v>1575</v>
      </c>
    </row>
    <row r="220" spans="1:2">
      <c r="A220" s="13" t="s">
        <v>1609</v>
      </c>
      <c r="B220" s="14" t="s">
        <v>1573</v>
      </c>
    </row>
    <row r="221" spans="1:2">
      <c r="A221" s="13" t="s">
        <v>1610</v>
      </c>
      <c r="B221" s="14" t="s">
        <v>1575</v>
      </c>
    </row>
    <row r="222" spans="1:2">
      <c r="A222" s="13" t="s">
        <v>1611</v>
      </c>
      <c r="B222" s="14" t="s">
        <v>1573</v>
      </c>
    </row>
    <row r="223" spans="1:2">
      <c r="A223" s="13" t="s">
        <v>1612</v>
      </c>
      <c r="B223" s="14" t="s">
        <v>1573</v>
      </c>
    </row>
    <row r="224" spans="1:2">
      <c r="A224" s="13" t="s">
        <v>1613</v>
      </c>
      <c r="B224" s="14" t="s">
        <v>1573</v>
      </c>
    </row>
    <row r="225" spans="1:2">
      <c r="A225" s="13" t="s">
        <v>1614</v>
      </c>
      <c r="B225" s="14" t="s">
        <v>1575</v>
      </c>
    </row>
    <row r="226" spans="1:2">
      <c r="A226" s="13" t="s">
        <v>1615</v>
      </c>
      <c r="B226" s="14" t="s">
        <v>1575</v>
      </c>
    </row>
    <row r="227" spans="1:2">
      <c r="A227" s="13" t="s">
        <v>1616</v>
      </c>
      <c r="B227" s="14" t="s">
        <v>468</v>
      </c>
    </row>
    <row r="228" spans="1:2">
      <c r="A228" s="13" t="s">
        <v>1617</v>
      </c>
      <c r="B228" s="14" t="s">
        <v>480</v>
      </c>
    </row>
    <row r="229" spans="1:2">
      <c r="A229" s="13" t="s">
        <v>1618</v>
      </c>
      <c r="B229" s="14" t="s">
        <v>480</v>
      </c>
    </row>
    <row r="230" spans="1:2">
      <c r="A230" s="13" t="s">
        <v>1619</v>
      </c>
      <c r="B230" s="14" t="s">
        <v>480</v>
      </c>
    </row>
    <row r="231" spans="1:2">
      <c r="A231" s="13" t="s">
        <v>1620</v>
      </c>
      <c r="B231" s="14" t="s">
        <v>480</v>
      </c>
    </row>
    <row r="232" spans="1:2">
      <c r="A232" s="13" t="s">
        <v>1621</v>
      </c>
      <c r="B232" s="14" t="s">
        <v>480</v>
      </c>
    </row>
    <row r="233" spans="1:2">
      <c r="A233" s="13" t="s">
        <v>1622</v>
      </c>
      <c r="B233" s="14" t="s">
        <v>480</v>
      </c>
    </row>
    <row r="234" spans="1:2">
      <c r="A234" s="13" t="s">
        <v>1623</v>
      </c>
      <c r="B234" s="14" t="s">
        <v>480</v>
      </c>
    </row>
    <row r="235" spans="1:2">
      <c r="A235" s="13" t="s">
        <v>1624</v>
      </c>
      <c r="B235" s="14" t="s">
        <v>480</v>
      </c>
    </row>
    <row r="236" spans="1:2">
      <c r="A236" s="13" t="s">
        <v>1625</v>
      </c>
      <c r="B236" s="14" t="s">
        <v>480</v>
      </c>
    </row>
    <row r="237" spans="1:2">
      <c r="A237" s="13" t="s">
        <v>1626</v>
      </c>
      <c r="B237" s="14" t="s">
        <v>480</v>
      </c>
    </row>
    <row r="238" spans="1:2">
      <c r="A238" s="13" t="s">
        <v>1627</v>
      </c>
      <c r="B238" s="14" t="s">
        <v>480</v>
      </c>
    </row>
    <row r="239" spans="1:2">
      <c r="A239" s="13" t="s">
        <v>1628</v>
      </c>
      <c r="B239" s="14" t="s">
        <v>480</v>
      </c>
    </row>
    <row r="240" spans="1:2">
      <c r="A240" s="13" t="s">
        <v>1629</v>
      </c>
      <c r="B240" s="14" t="s">
        <v>480</v>
      </c>
    </row>
    <row r="241" spans="1:2">
      <c r="A241" s="13" t="s">
        <v>1630</v>
      </c>
      <c r="B241" s="14" t="s">
        <v>480</v>
      </c>
    </row>
    <row r="242" spans="1:2">
      <c r="A242" s="13" t="s">
        <v>1631</v>
      </c>
      <c r="B242" s="14" t="s">
        <v>480</v>
      </c>
    </row>
    <row r="243" spans="1:2">
      <c r="A243" s="13" t="s">
        <v>1632</v>
      </c>
      <c r="B243" s="14" t="s">
        <v>480</v>
      </c>
    </row>
    <row r="244" spans="1:2">
      <c r="A244" s="13" t="s">
        <v>1633</v>
      </c>
      <c r="B244" s="14" t="s">
        <v>480</v>
      </c>
    </row>
    <row r="245" spans="1:2">
      <c r="A245" s="13" t="s">
        <v>1634</v>
      </c>
      <c r="B245" s="14" t="s">
        <v>478</v>
      </c>
    </row>
    <row r="246" spans="1:2">
      <c r="A246" s="13" t="s">
        <v>1635</v>
      </c>
      <c r="B246" s="14" t="s">
        <v>478</v>
      </c>
    </row>
    <row r="247" spans="1:2">
      <c r="A247" s="13" t="s">
        <v>1636</v>
      </c>
      <c r="B247" s="14" t="s">
        <v>468</v>
      </c>
    </row>
    <row r="248" spans="1:2">
      <c r="A248" s="13" t="s">
        <v>1637</v>
      </c>
      <c r="B248" s="14" t="s">
        <v>468</v>
      </c>
    </row>
    <row r="249" spans="1:2">
      <c r="A249" s="13" t="s">
        <v>1638</v>
      </c>
      <c r="B249" s="14" t="s">
        <v>468</v>
      </c>
    </row>
    <row r="250" spans="1:2">
      <c r="A250" s="13" t="s">
        <v>1639</v>
      </c>
      <c r="B250" s="14" t="s">
        <v>468</v>
      </c>
    </row>
    <row r="251" spans="1:2">
      <c r="A251" s="13" t="s">
        <v>1640</v>
      </c>
      <c r="B251" s="14" t="s">
        <v>480</v>
      </c>
    </row>
    <row r="252" spans="1:2">
      <c r="A252" s="13" t="s">
        <v>1641</v>
      </c>
      <c r="B252" s="14" t="s">
        <v>480</v>
      </c>
    </row>
    <row r="253" spans="1:2">
      <c r="A253" s="13" t="s">
        <v>1642</v>
      </c>
      <c r="B253" s="14" t="s">
        <v>480</v>
      </c>
    </row>
    <row r="254" spans="1:2">
      <c r="A254" s="13" t="s">
        <v>1643</v>
      </c>
      <c r="B254" s="14" t="s">
        <v>478</v>
      </c>
    </row>
    <row r="255" spans="1:2">
      <c r="A255" s="13" t="s">
        <v>1644</v>
      </c>
      <c r="B255" s="14" t="s">
        <v>478</v>
      </c>
    </row>
    <row r="256" spans="1:2">
      <c r="A256" s="13" t="s">
        <v>1645</v>
      </c>
      <c r="B256" s="14" t="s">
        <v>478</v>
      </c>
    </row>
    <row r="257" spans="1:2">
      <c r="A257" s="13" t="s">
        <v>1646</v>
      </c>
      <c r="B257" s="14" t="s">
        <v>468</v>
      </c>
    </row>
    <row r="258" spans="1:2">
      <c r="A258" s="13" t="s">
        <v>1647</v>
      </c>
      <c r="B258" s="14" t="s">
        <v>478</v>
      </c>
    </row>
    <row r="259" spans="1:2">
      <c r="A259" s="13" t="s">
        <v>1648</v>
      </c>
      <c r="B259" s="14" t="s">
        <v>468</v>
      </c>
    </row>
    <row r="260" spans="1:2">
      <c r="A260" s="13" t="s">
        <v>1649</v>
      </c>
      <c r="B260" s="14" t="s">
        <v>468</v>
      </c>
    </row>
    <row r="261" spans="1:2">
      <c r="A261" s="13" t="s">
        <v>1650</v>
      </c>
      <c r="B261" s="14" t="s">
        <v>468</v>
      </c>
    </row>
    <row r="262" spans="1:2">
      <c r="A262" s="13" t="s">
        <v>1651</v>
      </c>
      <c r="B262" s="14" t="s">
        <v>468</v>
      </c>
    </row>
    <row r="263" spans="1:2">
      <c r="A263" s="13" t="s">
        <v>1652</v>
      </c>
      <c r="B263" s="14" t="s">
        <v>480</v>
      </c>
    </row>
    <row r="264" spans="1:2">
      <c r="A264" s="13" t="s">
        <v>1653</v>
      </c>
      <c r="B264" s="14" t="s">
        <v>480</v>
      </c>
    </row>
    <row r="265" spans="1:2">
      <c r="A265" s="13" t="s">
        <v>1654</v>
      </c>
      <c r="B265" s="14" t="s">
        <v>480</v>
      </c>
    </row>
    <row r="266" spans="1:2">
      <c r="A266" s="13" t="s">
        <v>1655</v>
      </c>
      <c r="B266" s="14" t="s">
        <v>480</v>
      </c>
    </row>
    <row r="267" spans="1:2">
      <c r="A267" s="13" t="s">
        <v>1656</v>
      </c>
      <c r="B267" s="14" t="s">
        <v>1657</v>
      </c>
    </row>
    <row r="268" spans="1:2">
      <c r="A268" s="13" t="s">
        <v>1658</v>
      </c>
      <c r="B268" s="14" t="s">
        <v>1657</v>
      </c>
    </row>
    <row r="269" spans="1:2">
      <c r="A269" s="13" t="s">
        <v>1659</v>
      </c>
      <c r="B269" s="14" t="s">
        <v>1657</v>
      </c>
    </row>
    <row r="270" spans="1:2">
      <c r="A270" s="13" t="s">
        <v>1660</v>
      </c>
      <c r="B270" s="14" t="s">
        <v>1657</v>
      </c>
    </row>
    <row r="271" spans="1:2">
      <c r="A271" s="13" t="s">
        <v>1661</v>
      </c>
      <c r="B271" s="14" t="s">
        <v>1657</v>
      </c>
    </row>
    <row r="272" spans="1:2">
      <c r="A272" s="13" t="s">
        <v>1662</v>
      </c>
      <c r="B272" s="14" t="s">
        <v>1657</v>
      </c>
    </row>
    <row r="273" spans="1:2">
      <c r="A273" s="13" t="s">
        <v>1663</v>
      </c>
      <c r="B273" s="14" t="s">
        <v>1657</v>
      </c>
    </row>
    <row r="274" spans="1:2">
      <c r="A274" s="13" t="s">
        <v>1664</v>
      </c>
      <c r="B274" s="14" t="s">
        <v>1657</v>
      </c>
    </row>
    <row r="275" spans="1:2">
      <c r="A275" s="13" t="s">
        <v>1665</v>
      </c>
      <c r="B275" s="14" t="s">
        <v>1657</v>
      </c>
    </row>
    <row r="276" spans="1:2">
      <c r="A276" s="13" t="s">
        <v>1666</v>
      </c>
      <c r="B276" s="14" t="s">
        <v>1657</v>
      </c>
    </row>
    <row r="277" spans="1:2">
      <c r="A277" s="13" t="s">
        <v>1667</v>
      </c>
      <c r="B277" s="14" t="s">
        <v>1657</v>
      </c>
    </row>
    <row r="278" spans="1:2">
      <c r="A278" s="13" t="s">
        <v>1668</v>
      </c>
      <c r="B278" s="14" t="s">
        <v>1657</v>
      </c>
    </row>
    <row r="279" spans="1:2">
      <c r="A279" s="13" t="s">
        <v>1669</v>
      </c>
      <c r="B279" s="14" t="s">
        <v>1657</v>
      </c>
    </row>
    <row r="280" spans="1:2">
      <c r="A280" s="13" t="s">
        <v>1670</v>
      </c>
      <c r="B280" s="14" t="s">
        <v>1657</v>
      </c>
    </row>
    <row r="281" spans="1:2">
      <c r="A281" s="13" t="s">
        <v>1671</v>
      </c>
      <c r="B281" s="14" t="s">
        <v>1657</v>
      </c>
    </row>
    <row r="282" spans="1:2">
      <c r="A282" s="13" t="s">
        <v>1672</v>
      </c>
      <c r="B282" s="14" t="s">
        <v>1657</v>
      </c>
    </row>
    <row r="283" spans="1:2">
      <c r="A283" s="13" t="s">
        <v>1673</v>
      </c>
      <c r="B283" s="14" t="s">
        <v>1657</v>
      </c>
    </row>
    <row r="284" spans="1:2">
      <c r="A284" s="13" t="s">
        <v>1674</v>
      </c>
      <c r="B284" s="14" t="s">
        <v>1657</v>
      </c>
    </row>
    <row r="285" spans="1:2">
      <c r="A285" s="13" t="s">
        <v>1675</v>
      </c>
      <c r="B285" s="14" t="s">
        <v>1657</v>
      </c>
    </row>
    <row r="286" spans="1:2">
      <c r="A286" s="13" t="s">
        <v>1676</v>
      </c>
      <c r="B286" s="14" t="s">
        <v>1657</v>
      </c>
    </row>
    <row r="287" spans="1:2">
      <c r="A287" s="13" t="s">
        <v>1677</v>
      </c>
      <c r="B287" s="14" t="s">
        <v>1657</v>
      </c>
    </row>
    <row r="288" spans="1:2">
      <c r="A288" s="13" t="s">
        <v>1678</v>
      </c>
      <c r="B288" s="14" t="s">
        <v>1657</v>
      </c>
    </row>
    <row r="289" spans="1:2">
      <c r="A289" s="13" t="s">
        <v>1679</v>
      </c>
      <c r="B289" s="14" t="s">
        <v>1657</v>
      </c>
    </row>
    <row r="290" spans="1:2">
      <c r="A290" s="13" t="s">
        <v>1680</v>
      </c>
      <c r="B290" s="14" t="s">
        <v>1657</v>
      </c>
    </row>
    <row r="291" spans="1:2">
      <c r="A291" s="13" t="s">
        <v>1681</v>
      </c>
      <c r="B291" s="14" t="s">
        <v>1657</v>
      </c>
    </row>
    <row r="292" spans="1:2">
      <c r="A292" s="13" t="s">
        <v>1682</v>
      </c>
      <c r="B292" s="14" t="s">
        <v>1657</v>
      </c>
    </row>
    <row r="293" spans="1:2">
      <c r="A293" s="13" t="s">
        <v>1683</v>
      </c>
      <c r="B293" s="14" t="s">
        <v>1657</v>
      </c>
    </row>
    <row r="294" spans="1:2">
      <c r="A294" s="13" t="s">
        <v>1684</v>
      </c>
      <c r="B294" s="14" t="s">
        <v>1685</v>
      </c>
    </row>
    <row r="295" spans="1:2">
      <c r="A295" s="13" t="s">
        <v>1686</v>
      </c>
      <c r="B295" s="14" t="s">
        <v>1685</v>
      </c>
    </row>
    <row r="296" spans="1:2">
      <c r="A296" s="13" t="s">
        <v>1687</v>
      </c>
      <c r="B296" s="14" t="s">
        <v>1685</v>
      </c>
    </row>
    <row r="297" spans="1:2">
      <c r="A297" s="13" t="s">
        <v>1688</v>
      </c>
      <c r="B297" s="14" t="s">
        <v>1685</v>
      </c>
    </row>
    <row r="298" spans="1:2">
      <c r="A298" s="13" t="s">
        <v>1689</v>
      </c>
      <c r="B298" s="14" t="s">
        <v>1685</v>
      </c>
    </row>
    <row r="299" spans="1:2">
      <c r="A299" s="13" t="s">
        <v>1690</v>
      </c>
      <c r="B299" s="14" t="s">
        <v>1685</v>
      </c>
    </row>
    <row r="300" spans="1:2">
      <c r="A300" s="13" t="s">
        <v>1691</v>
      </c>
      <c r="B300" s="14" t="s">
        <v>1685</v>
      </c>
    </row>
    <row r="301" spans="1:2">
      <c r="A301" s="13" t="s">
        <v>1692</v>
      </c>
      <c r="B301" s="14" t="s">
        <v>1685</v>
      </c>
    </row>
    <row r="302" spans="1:2">
      <c r="A302" s="13" t="s">
        <v>1693</v>
      </c>
      <c r="B302" s="14" t="s">
        <v>1685</v>
      </c>
    </row>
    <row r="303" spans="1:2">
      <c r="A303" s="13" t="s">
        <v>1694</v>
      </c>
      <c r="B303" s="14" t="s">
        <v>1685</v>
      </c>
    </row>
    <row r="304" spans="1:2">
      <c r="A304" s="13" t="s">
        <v>1695</v>
      </c>
      <c r="B304" s="14" t="s">
        <v>1685</v>
      </c>
    </row>
    <row r="305" spans="1:2">
      <c r="A305" s="13" t="s">
        <v>1696</v>
      </c>
      <c r="B305" s="14" t="s">
        <v>1685</v>
      </c>
    </row>
    <row r="306" spans="1:2">
      <c r="A306" s="13" t="s">
        <v>1697</v>
      </c>
      <c r="B306" s="14" t="s">
        <v>1685</v>
      </c>
    </row>
    <row r="307" spans="1:2">
      <c r="A307" s="13" t="s">
        <v>1698</v>
      </c>
      <c r="B307" s="14" t="s">
        <v>1685</v>
      </c>
    </row>
    <row r="308" spans="1:2">
      <c r="A308" s="13" t="s">
        <v>1699</v>
      </c>
      <c r="B308" s="14" t="s">
        <v>1685</v>
      </c>
    </row>
    <row r="309" spans="1:2">
      <c r="A309" s="13" t="s">
        <v>1700</v>
      </c>
      <c r="B309" s="14" t="s">
        <v>1685</v>
      </c>
    </row>
    <row r="310" spans="1:2">
      <c r="A310" s="13" t="s">
        <v>1701</v>
      </c>
      <c r="B310" s="14" t="s">
        <v>1685</v>
      </c>
    </row>
    <row r="311" spans="1:2">
      <c r="A311" s="13" t="s">
        <v>1702</v>
      </c>
      <c r="B311" s="14" t="s">
        <v>1685</v>
      </c>
    </row>
    <row r="312" spans="1:2">
      <c r="A312" s="13" t="s">
        <v>1703</v>
      </c>
      <c r="B312" s="14" t="s">
        <v>1685</v>
      </c>
    </row>
    <row r="313" spans="1:2">
      <c r="A313" s="13" t="s">
        <v>1704</v>
      </c>
      <c r="B313" s="14" t="s">
        <v>1685</v>
      </c>
    </row>
    <row r="314" spans="1:2">
      <c r="A314" s="13" t="s">
        <v>1705</v>
      </c>
      <c r="B314" s="14" t="s">
        <v>1685</v>
      </c>
    </row>
    <row r="315" spans="1:2">
      <c r="A315" s="13" t="s">
        <v>1706</v>
      </c>
      <c r="B315" s="14" t="s">
        <v>1685</v>
      </c>
    </row>
    <row r="316" spans="1:2">
      <c r="A316" s="13" t="s">
        <v>1707</v>
      </c>
      <c r="B316" s="14" t="s">
        <v>1685</v>
      </c>
    </row>
    <row r="317" spans="1:2">
      <c r="A317" s="13" t="s">
        <v>1708</v>
      </c>
      <c r="B317" s="14" t="s">
        <v>1657</v>
      </c>
    </row>
    <row r="318" spans="1:2">
      <c r="A318" s="13" t="s">
        <v>1709</v>
      </c>
      <c r="B318" s="14" t="s">
        <v>1685</v>
      </c>
    </row>
    <row r="319" spans="1:2">
      <c r="A319" s="13" t="s">
        <v>1710</v>
      </c>
      <c r="B319" s="14" t="s">
        <v>1685</v>
      </c>
    </row>
    <row r="320" spans="1:2">
      <c r="A320" s="13" t="s">
        <v>1711</v>
      </c>
      <c r="B320" s="14" t="s">
        <v>1685</v>
      </c>
    </row>
    <row r="321" spans="1:2">
      <c r="A321" s="13" t="s">
        <v>1712</v>
      </c>
      <c r="B321" s="14" t="s">
        <v>1685</v>
      </c>
    </row>
    <row r="322" spans="1:2">
      <c r="A322" s="13" t="s">
        <v>1713</v>
      </c>
      <c r="B322" s="14" t="s">
        <v>1685</v>
      </c>
    </row>
    <row r="323" spans="1:2">
      <c r="A323" s="13" t="s">
        <v>1714</v>
      </c>
      <c r="B323" s="14" t="s">
        <v>1685</v>
      </c>
    </row>
    <row r="324" spans="1:2">
      <c r="A324" s="13" t="s">
        <v>1715</v>
      </c>
      <c r="B324" s="14" t="s">
        <v>1685</v>
      </c>
    </row>
    <row r="325" spans="1:2">
      <c r="A325" s="13" t="s">
        <v>1716</v>
      </c>
      <c r="B325" s="14" t="s">
        <v>1657</v>
      </c>
    </row>
    <row r="326" spans="1:2">
      <c r="A326" s="13" t="s">
        <v>1717</v>
      </c>
      <c r="B326" s="14" t="s">
        <v>1718</v>
      </c>
    </row>
    <row r="327" spans="1:2">
      <c r="A327" s="13" t="s">
        <v>1719</v>
      </c>
      <c r="B327" s="14" t="s">
        <v>1718</v>
      </c>
    </row>
    <row r="328" spans="1:2">
      <c r="A328" s="13" t="s">
        <v>1720</v>
      </c>
      <c r="B328" s="14" t="s">
        <v>1718</v>
      </c>
    </row>
    <row r="329" spans="1:2">
      <c r="A329" s="13" t="s">
        <v>1721</v>
      </c>
      <c r="B329" s="14" t="s">
        <v>1718</v>
      </c>
    </row>
    <row r="330" spans="1:2">
      <c r="A330" s="13" t="s">
        <v>1722</v>
      </c>
      <c r="B330" s="14" t="s">
        <v>1718</v>
      </c>
    </row>
    <row r="331" spans="1:2">
      <c r="A331" s="13" t="s">
        <v>1723</v>
      </c>
      <c r="B331" s="14" t="s">
        <v>1718</v>
      </c>
    </row>
    <row r="332" spans="1:2">
      <c r="A332" s="13" t="s">
        <v>1724</v>
      </c>
      <c r="B332" s="14" t="s">
        <v>1718</v>
      </c>
    </row>
    <row r="333" spans="1:2">
      <c r="A333" s="13" t="s">
        <v>1725</v>
      </c>
      <c r="B333" s="14" t="s">
        <v>1718</v>
      </c>
    </row>
    <row r="334" spans="1:2">
      <c r="A334" s="13" t="s">
        <v>1726</v>
      </c>
      <c r="B334" s="14" t="s">
        <v>1718</v>
      </c>
    </row>
    <row r="335" spans="1:2">
      <c r="A335" s="13" t="s">
        <v>1727</v>
      </c>
      <c r="B335" s="14" t="s">
        <v>1718</v>
      </c>
    </row>
    <row r="336" spans="1:2">
      <c r="A336" s="13" t="s">
        <v>1728</v>
      </c>
      <c r="B336" s="14" t="s">
        <v>1718</v>
      </c>
    </row>
    <row r="337" spans="1:2">
      <c r="A337" s="13" t="s">
        <v>1729</v>
      </c>
      <c r="B337" s="14" t="s">
        <v>1718</v>
      </c>
    </row>
    <row r="338" spans="1:2">
      <c r="A338" s="13" t="s">
        <v>1730</v>
      </c>
      <c r="B338" s="14" t="s">
        <v>1718</v>
      </c>
    </row>
    <row r="339" spans="1:2">
      <c r="A339" s="13" t="s">
        <v>1731</v>
      </c>
      <c r="B339" s="14" t="s">
        <v>1718</v>
      </c>
    </row>
    <row r="340" spans="1:2">
      <c r="A340" s="13" t="s">
        <v>1732</v>
      </c>
      <c r="B340" s="14" t="s">
        <v>1718</v>
      </c>
    </row>
    <row r="341" spans="1:2">
      <c r="A341" s="13" t="s">
        <v>1733</v>
      </c>
      <c r="B341" s="14" t="s">
        <v>1718</v>
      </c>
    </row>
    <row r="342" spans="1:2">
      <c r="A342" s="13" t="s">
        <v>1734</v>
      </c>
      <c r="B342" s="14" t="s">
        <v>1718</v>
      </c>
    </row>
    <row r="343" spans="1:2">
      <c r="A343" s="13" t="s">
        <v>1735</v>
      </c>
      <c r="B343" s="14" t="s">
        <v>1718</v>
      </c>
    </row>
    <row r="344" spans="1:2">
      <c r="A344" s="13" t="s">
        <v>1736</v>
      </c>
      <c r="B344" s="14" t="s">
        <v>1718</v>
      </c>
    </row>
    <row r="345" spans="1:2">
      <c r="A345" s="13" t="s">
        <v>1737</v>
      </c>
      <c r="B345" s="14" t="s">
        <v>1718</v>
      </c>
    </row>
    <row r="346" spans="1:2">
      <c r="A346" s="13" t="s">
        <v>1738</v>
      </c>
      <c r="B346" s="14" t="s">
        <v>1718</v>
      </c>
    </row>
    <row r="347" spans="1:2">
      <c r="A347" s="13" t="s">
        <v>1739</v>
      </c>
      <c r="B347" s="14" t="s">
        <v>1718</v>
      </c>
    </row>
    <row r="348" spans="1:2">
      <c r="A348" s="13" t="s">
        <v>1740</v>
      </c>
      <c r="B348" s="14" t="s">
        <v>1718</v>
      </c>
    </row>
    <row r="349" spans="1:2">
      <c r="A349" s="13" t="s">
        <v>1741</v>
      </c>
      <c r="B349" s="14" t="s">
        <v>1718</v>
      </c>
    </row>
    <row r="350" spans="1:2">
      <c r="A350" s="13" t="s">
        <v>1742</v>
      </c>
      <c r="B350" s="14" t="s">
        <v>1718</v>
      </c>
    </row>
    <row r="351" spans="1:2">
      <c r="A351" s="13" t="s">
        <v>1743</v>
      </c>
      <c r="B351" s="14" t="s">
        <v>1718</v>
      </c>
    </row>
    <row r="352" spans="1:2">
      <c r="A352" s="13" t="s">
        <v>1744</v>
      </c>
      <c r="B352" s="14" t="s">
        <v>1718</v>
      </c>
    </row>
    <row r="353" spans="1:2">
      <c r="A353" s="13" t="s">
        <v>1745</v>
      </c>
      <c r="B353" s="14" t="s">
        <v>1718</v>
      </c>
    </row>
    <row r="354" spans="1:2">
      <c r="A354" s="13" t="s">
        <v>1746</v>
      </c>
      <c r="B354" s="14" t="s">
        <v>1718</v>
      </c>
    </row>
    <row r="355" spans="1:2">
      <c r="A355" s="13" t="s">
        <v>1747</v>
      </c>
      <c r="B355" s="14" t="s">
        <v>1718</v>
      </c>
    </row>
    <row r="356" spans="1:2">
      <c r="A356" s="13" t="s">
        <v>1748</v>
      </c>
      <c r="B356" s="14" t="s">
        <v>1718</v>
      </c>
    </row>
    <row r="357" spans="1:2">
      <c r="A357" s="13" t="s">
        <v>1749</v>
      </c>
      <c r="B357" s="14" t="s">
        <v>1718</v>
      </c>
    </row>
    <row r="358" spans="1:2">
      <c r="A358" s="13" t="s">
        <v>1750</v>
      </c>
      <c r="B358" s="14" t="s">
        <v>1718</v>
      </c>
    </row>
    <row r="359" spans="1:2">
      <c r="A359" s="13" t="s">
        <v>1751</v>
      </c>
      <c r="B359" s="14" t="s">
        <v>1718</v>
      </c>
    </row>
    <row r="360" spans="1:2">
      <c r="A360" s="13" t="s">
        <v>1752</v>
      </c>
      <c r="B360" s="14" t="s">
        <v>1718</v>
      </c>
    </row>
    <row r="361" spans="1:2">
      <c r="A361" s="13" t="s">
        <v>1753</v>
      </c>
      <c r="B361" s="14" t="s">
        <v>1718</v>
      </c>
    </row>
    <row r="362" spans="1:2">
      <c r="A362" s="13" t="s">
        <v>1754</v>
      </c>
      <c r="B362" s="14" t="s">
        <v>1718</v>
      </c>
    </row>
    <row r="363" spans="1:2">
      <c r="A363" s="13" t="s">
        <v>1755</v>
      </c>
      <c r="B363" s="14" t="s">
        <v>1718</v>
      </c>
    </row>
    <row r="364" spans="1:2">
      <c r="A364" s="13" t="s">
        <v>1756</v>
      </c>
      <c r="B364" s="14" t="s">
        <v>1757</v>
      </c>
    </row>
    <row r="365" spans="1:2">
      <c r="A365" s="13" t="s">
        <v>1758</v>
      </c>
      <c r="B365" s="14" t="s">
        <v>1757</v>
      </c>
    </row>
    <row r="366" spans="1:2">
      <c r="A366" s="13" t="s">
        <v>1759</v>
      </c>
      <c r="B366" s="14" t="s">
        <v>1757</v>
      </c>
    </row>
    <row r="367" spans="1:2">
      <c r="A367" s="13" t="s">
        <v>1760</v>
      </c>
      <c r="B367" s="14" t="s">
        <v>1757</v>
      </c>
    </row>
    <row r="368" spans="1:2">
      <c r="A368" s="13" t="s">
        <v>1761</v>
      </c>
      <c r="B368" s="14" t="s">
        <v>1757</v>
      </c>
    </row>
    <row r="369" spans="1:2">
      <c r="A369" s="13" t="s">
        <v>1762</v>
      </c>
      <c r="B369" s="14" t="s">
        <v>1757</v>
      </c>
    </row>
    <row r="370" spans="1:2">
      <c r="A370" s="13" t="s">
        <v>1763</v>
      </c>
      <c r="B370" s="14" t="s">
        <v>1757</v>
      </c>
    </row>
    <row r="371" spans="1:2">
      <c r="A371" s="13" t="s">
        <v>1764</v>
      </c>
      <c r="B371" s="14" t="s">
        <v>1757</v>
      </c>
    </row>
    <row r="372" spans="1:2">
      <c r="A372" s="13" t="s">
        <v>1765</v>
      </c>
      <c r="B372" s="14" t="s">
        <v>1757</v>
      </c>
    </row>
    <row r="373" spans="1:2">
      <c r="A373" s="13" t="s">
        <v>1766</v>
      </c>
      <c r="B373" s="14" t="s">
        <v>1757</v>
      </c>
    </row>
    <row r="374" spans="1:2">
      <c r="A374" s="13" t="s">
        <v>1767</v>
      </c>
      <c r="B374" s="14" t="s">
        <v>1757</v>
      </c>
    </row>
    <row r="375" spans="1:2">
      <c r="A375" s="13" t="s">
        <v>1768</v>
      </c>
      <c r="B375" s="14" t="s">
        <v>1757</v>
      </c>
    </row>
    <row r="376" spans="1:2">
      <c r="A376" s="13" t="s">
        <v>1769</v>
      </c>
      <c r="B376" s="14" t="s">
        <v>1757</v>
      </c>
    </row>
    <row r="377" spans="1:2">
      <c r="A377" s="13" t="s">
        <v>1770</v>
      </c>
      <c r="B377" s="14" t="s">
        <v>1757</v>
      </c>
    </row>
    <row r="378" spans="1:2">
      <c r="A378" s="13" t="s">
        <v>1771</v>
      </c>
      <c r="B378" s="14" t="s">
        <v>1757</v>
      </c>
    </row>
    <row r="379" spans="1:2">
      <c r="A379" s="13" t="s">
        <v>1772</v>
      </c>
      <c r="B379" s="14" t="s">
        <v>1757</v>
      </c>
    </row>
    <row r="380" spans="1:2">
      <c r="A380" s="13" t="s">
        <v>1773</v>
      </c>
      <c r="B380" s="14" t="s">
        <v>1757</v>
      </c>
    </row>
    <row r="381" spans="1:2">
      <c r="A381" s="13" t="s">
        <v>1774</v>
      </c>
      <c r="B381" s="14" t="s">
        <v>1757</v>
      </c>
    </row>
    <row r="382" spans="1:2">
      <c r="A382" s="13" t="s">
        <v>1775</v>
      </c>
      <c r="B382" s="14" t="s">
        <v>1757</v>
      </c>
    </row>
    <row r="383" spans="1:2">
      <c r="A383" s="13" t="s">
        <v>1776</v>
      </c>
      <c r="B383" s="14" t="s">
        <v>1757</v>
      </c>
    </row>
    <row r="384" spans="1:2">
      <c r="A384" s="13" t="s">
        <v>1777</v>
      </c>
      <c r="B384" s="14" t="s">
        <v>1757</v>
      </c>
    </row>
    <row r="385" spans="1:2">
      <c r="A385" s="13" t="s">
        <v>1778</v>
      </c>
      <c r="B385" s="14" t="s">
        <v>1718</v>
      </c>
    </row>
    <row r="386" spans="1:2">
      <c r="A386" s="13" t="s">
        <v>1779</v>
      </c>
      <c r="B386" s="14" t="s">
        <v>1718</v>
      </c>
    </row>
    <row r="387" spans="1:2">
      <c r="A387" s="13" t="s">
        <v>1780</v>
      </c>
      <c r="B387" s="14" t="s">
        <v>1718</v>
      </c>
    </row>
    <row r="388" spans="1:2">
      <c r="A388" s="13" t="s">
        <v>1781</v>
      </c>
      <c r="B388" s="14" t="s">
        <v>1718</v>
      </c>
    </row>
    <row r="389" spans="1:2">
      <c r="A389" s="13" t="s">
        <v>1782</v>
      </c>
      <c r="B389" s="14" t="s">
        <v>1718</v>
      </c>
    </row>
    <row r="390" spans="1:2">
      <c r="A390" s="13" t="s">
        <v>1783</v>
      </c>
      <c r="B390" s="14" t="s">
        <v>1718</v>
      </c>
    </row>
    <row r="391" spans="1:2">
      <c r="A391" s="13" t="s">
        <v>1784</v>
      </c>
      <c r="B391" s="14" t="s">
        <v>1718</v>
      </c>
    </row>
    <row r="392" spans="1:2">
      <c r="A392" s="13" t="s">
        <v>1785</v>
      </c>
      <c r="B392" s="14" t="s">
        <v>1718</v>
      </c>
    </row>
    <row r="393" spans="1:2">
      <c r="A393" s="13" t="s">
        <v>1786</v>
      </c>
      <c r="B393" s="14" t="s">
        <v>1718</v>
      </c>
    </row>
    <row r="394" spans="1:2">
      <c r="A394" s="13" t="s">
        <v>1787</v>
      </c>
      <c r="B394" s="14" t="s">
        <v>1718</v>
      </c>
    </row>
    <row r="395" spans="1:2">
      <c r="A395" s="13" t="s">
        <v>1788</v>
      </c>
      <c r="B395" s="14" t="s">
        <v>1718</v>
      </c>
    </row>
    <row r="396" spans="1:2">
      <c r="A396" s="13" t="s">
        <v>1789</v>
      </c>
      <c r="B396" s="14" t="s">
        <v>1790</v>
      </c>
    </row>
    <row r="397" spans="1:2">
      <c r="A397" s="13" t="s">
        <v>1791</v>
      </c>
      <c r="B397" s="14" t="s">
        <v>1718</v>
      </c>
    </row>
    <row r="398" spans="1:2">
      <c r="A398" s="13" t="s">
        <v>1792</v>
      </c>
      <c r="B398" s="14" t="s">
        <v>1718</v>
      </c>
    </row>
    <row r="399" spans="1:2">
      <c r="A399" s="13" t="s">
        <v>1793</v>
      </c>
      <c r="B399" s="14" t="s">
        <v>1718</v>
      </c>
    </row>
    <row r="400" spans="1:2">
      <c r="A400" s="13" t="s">
        <v>1794</v>
      </c>
      <c r="B400" s="14" t="s">
        <v>1718</v>
      </c>
    </row>
    <row r="401" spans="1:2">
      <c r="A401" s="13" t="s">
        <v>1795</v>
      </c>
      <c r="B401" s="14" t="s">
        <v>1718</v>
      </c>
    </row>
    <row r="402" spans="1:2">
      <c r="A402" s="13" t="s">
        <v>1796</v>
      </c>
      <c r="B402" s="14" t="s">
        <v>1790</v>
      </c>
    </row>
    <row r="403" spans="1:2">
      <c r="A403" s="13" t="s">
        <v>1797</v>
      </c>
      <c r="B403" s="14" t="s">
        <v>1790</v>
      </c>
    </row>
    <row r="404" spans="1:2">
      <c r="A404" s="13" t="s">
        <v>1798</v>
      </c>
      <c r="B404" s="14" t="s">
        <v>1790</v>
      </c>
    </row>
    <row r="405" spans="1:2">
      <c r="A405" s="13" t="s">
        <v>1799</v>
      </c>
      <c r="B405" s="14" t="s">
        <v>1790</v>
      </c>
    </row>
    <row r="406" spans="1:2">
      <c r="A406" s="13" t="s">
        <v>1800</v>
      </c>
      <c r="B406" s="14" t="s">
        <v>1790</v>
      </c>
    </row>
    <row r="407" spans="1:2">
      <c r="A407" s="13" t="s">
        <v>1801</v>
      </c>
      <c r="B407" s="14" t="s">
        <v>1757</v>
      </c>
    </row>
    <row r="408" spans="1:2">
      <c r="A408" s="13" t="s">
        <v>1802</v>
      </c>
      <c r="B408" s="14" t="s">
        <v>1790</v>
      </c>
    </row>
    <row r="409" spans="1:2">
      <c r="A409" s="13" t="s">
        <v>1803</v>
      </c>
      <c r="B409" s="14" t="s">
        <v>1718</v>
      </c>
    </row>
    <row r="410" spans="1:2">
      <c r="A410" s="13" t="s">
        <v>1804</v>
      </c>
      <c r="B410" s="14" t="s">
        <v>1718</v>
      </c>
    </row>
    <row r="411" spans="1:2">
      <c r="A411" s="13" t="s">
        <v>1805</v>
      </c>
      <c r="B411" s="14" t="s">
        <v>1718</v>
      </c>
    </row>
    <row r="412" spans="1:2">
      <c r="A412" s="13" t="s">
        <v>1806</v>
      </c>
      <c r="B412" s="14" t="s">
        <v>1718</v>
      </c>
    </row>
    <row r="413" spans="1:2">
      <c r="A413" s="13" t="s">
        <v>1807</v>
      </c>
      <c r="B413" s="14" t="s">
        <v>1718</v>
      </c>
    </row>
    <row r="414" spans="1:2">
      <c r="A414" s="13" t="s">
        <v>1808</v>
      </c>
      <c r="B414" s="14" t="s">
        <v>1718</v>
      </c>
    </row>
    <row r="415" spans="1:2">
      <c r="A415" s="13" t="s">
        <v>1809</v>
      </c>
      <c r="B415" s="14" t="s">
        <v>1718</v>
      </c>
    </row>
    <row r="416" spans="1:2">
      <c r="A416" s="13" t="s">
        <v>1810</v>
      </c>
      <c r="B416" s="14" t="s">
        <v>1790</v>
      </c>
    </row>
    <row r="417" spans="1:2">
      <c r="A417" s="13" t="s">
        <v>1811</v>
      </c>
      <c r="B417" s="14" t="s">
        <v>1790</v>
      </c>
    </row>
    <row r="418" spans="1:2">
      <c r="A418" s="13" t="s">
        <v>1812</v>
      </c>
      <c r="B418" s="14" t="s">
        <v>1757</v>
      </c>
    </row>
    <row r="419" spans="1:2">
      <c r="A419" s="13" t="s">
        <v>1813</v>
      </c>
      <c r="B419" s="14" t="s">
        <v>1757</v>
      </c>
    </row>
    <row r="420" spans="1:2">
      <c r="A420" s="13" t="s">
        <v>1814</v>
      </c>
      <c r="B420" s="14" t="s">
        <v>1489</v>
      </c>
    </row>
    <row r="421" spans="1:2">
      <c r="A421" s="13" t="s">
        <v>1815</v>
      </c>
      <c r="B421" s="14" t="s">
        <v>1816</v>
      </c>
    </row>
    <row r="422" spans="1:2">
      <c r="A422" s="13" t="s">
        <v>1817</v>
      </c>
      <c r="B422" s="14" t="s">
        <v>1818</v>
      </c>
    </row>
    <row r="423" spans="1:2">
      <c r="A423" s="13" t="s">
        <v>1819</v>
      </c>
      <c r="B423" s="14" t="s">
        <v>1816</v>
      </c>
    </row>
    <row r="424" spans="1:2">
      <c r="A424" s="13" t="s">
        <v>1820</v>
      </c>
      <c r="B424" s="14" t="s">
        <v>1816</v>
      </c>
    </row>
    <row r="425" spans="1:2">
      <c r="A425" s="13" t="s">
        <v>1821</v>
      </c>
      <c r="B425" s="14" t="s">
        <v>1816</v>
      </c>
    </row>
    <row r="426" spans="1:2">
      <c r="A426" s="13" t="s">
        <v>1822</v>
      </c>
      <c r="B426" s="14" t="s">
        <v>1816</v>
      </c>
    </row>
    <row r="427" spans="1:2">
      <c r="A427" s="13" t="s">
        <v>1823</v>
      </c>
      <c r="B427" s="14" t="s">
        <v>1816</v>
      </c>
    </row>
    <row r="428" spans="1:2">
      <c r="A428" s="13" t="s">
        <v>1824</v>
      </c>
      <c r="B428" s="14" t="s">
        <v>1816</v>
      </c>
    </row>
    <row r="429" spans="1:2">
      <c r="A429" s="13" t="s">
        <v>1825</v>
      </c>
      <c r="B429" s="14" t="s">
        <v>1816</v>
      </c>
    </row>
    <row r="430" spans="1:2">
      <c r="A430" s="13" t="s">
        <v>1826</v>
      </c>
      <c r="B430" s="14" t="s">
        <v>1816</v>
      </c>
    </row>
    <row r="431" spans="1:2">
      <c r="A431" s="13" t="s">
        <v>1827</v>
      </c>
      <c r="B431" s="14" t="s">
        <v>1816</v>
      </c>
    </row>
    <row r="432" spans="1:2">
      <c r="A432" s="13" t="s">
        <v>1828</v>
      </c>
      <c r="B432" s="14" t="s">
        <v>1816</v>
      </c>
    </row>
    <row r="433" spans="1:2">
      <c r="A433" s="13" t="s">
        <v>1829</v>
      </c>
      <c r="B433" s="14" t="s">
        <v>1816</v>
      </c>
    </row>
    <row r="434" spans="1:2">
      <c r="A434" s="13" t="s">
        <v>1830</v>
      </c>
      <c r="B434" s="14" t="s">
        <v>1816</v>
      </c>
    </row>
    <row r="435" spans="1:2">
      <c r="A435" s="13" t="s">
        <v>1831</v>
      </c>
      <c r="B435" s="14" t="s">
        <v>1818</v>
      </c>
    </row>
    <row r="436" spans="1:2">
      <c r="A436" s="13" t="s">
        <v>1832</v>
      </c>
      <c r="B436" s="14" t="s">
        <v>1818</v>
      </c>
    </row>
    <row r="437" spans="1:2">
      <c r="A437" s="13" t="s">
        <v>1833</v>
      </c>
      <c r="B437" s="14" t="s">
        <v>1816</v>
      </c>
    </row>
    <row r="438" spans="1:2">
      <c r="A438" s="13" t="s">
        <v>1834</v>
      </c>
      <c r="B438" s="14" t="s">
        <v>1816</v>
      </c>
    </row>
    <row r="439" spans="1:2">
      <c r="A439" s="13" t="s">
        <v>1835</v>
      </c>
      <c r="B439" s="14" t="s">
        <v>1816</v>
      </c>
    </row>
    <row r="440" spans="1:2">
      <c r="A440" s="13" t="s">
        <v>1836</v>
      </c>
      <c r="B440" s="14" t="s">
        <v>1816</v>
      </c>
    </row>
    <row r="441" spans="1:2">
      <c r="A441" s="13" t="s">
        <v>1837</v>
      </c>
      <c r="B441" s="14" t="s">
        <v>1816</v>
      </c>
    </row>
    <row r="442" spans="1:2">
      <c r="A442" s="13" t="s">
        <v>1838</v>
      </c>
      <c r="B442" s="14" t="s">
        <v>1839</v>
      </c>
    </row>
    <row r="443" spans="1:2">
      <c r="A443" s="13" t="s">
        <v>1840</v>
      </c>
      <c r="B443" s="14" t="s">
        <v>1839</v>
      </c>
    </row>
    <row r="444" spans="1:2">
      <c r="A444" s="13" t="s">
        <v>1841</v>
      </c>
      <c r="B444" s="14" t="s">
        <v>1818</v>
      </c>
    </row>
    <row r="445" spans="1:2">
      <c r="A445" s="13" t="s">
        <v>1842</v>
      </c>
      <c r="B445" s="14" t="s">
        <v>1818</v>
      </c>
    </row>
    <row r="446" spans="1:2">
      <c r="A446" s="13" t="s">
        <v>1843</v>
      </c>
      <c r="B446" s="14" t="s">
        <v>1844</v>
      </c>
    </row>
    <row r="447" spans="1:2">
      <c r="A447" s="13" t="s">
        <v>1845</v>
      </c>
      <c r="B447" s="14" t="s">
        <v>1846</v>
      </c>
    </row>
    <row r="448" spans="1:2">
      <c r="A448" s="13" t="s">
        <v>1845</v>
      </c>
      <c r="B448" s="14" t="s">
        <v>1846</v>
      </c>
    </row>
    <row r="449" spans="1:2">
      <c r="A449" s="13" t="s">
        <v>1847</v>
      </c>
      <c r="B449" s="14" t="s">
        <v>1844</v>
      </c>
    </row>
    <row r="450" spans="1:2">
      <c r="A450" s="13" t="s">
        <v>1848</v>
      </c>
      <c r="B450" s="14" t="s">
        <v>1844</v>
      </c>
    </row>
    <row r="451" spans="1:2">
      <c r="A451" s="13" t="s">
        <v>1849</v>
      </c>
      <c r="B451" s="14" t="s">
        <v>1850</v>
      </c>
    </row>
    <row r="452" spans="1:2">
      <c r="A452" s="13" t="s">
        <v>1851</v>
      </c>
      <c r="B452" s="14" t="s">
        <v>1852</v>
      </c>
    </row>
    <row r="453" spans="1:2">
      <c r="A453" s="13" t="s">
        <v>1853</v>
      </c>
      <c r="B453" s="14" t="s">
        <v>1850</v>
      </c>
    </row>
    <row r="454" spans="1:2">
      <c r="A454" s="13" t="s">
        <v>1854</v>
      </c>
      <c r="B454" s="14" t="s">
        <v>1850</v>
      </c>
    </row>
    <row r="455" spans="1:2">
      <c r="A455" s="13" t="s">
        <v>1855</v>
      </c>
      <c r="B455" s="14" t="s">
        <v>1850</v>
      </c>
    </row>
    <row r="456" spans="1:2">
      <c r="A456" s="13" t="s">
        <v>1855</v>
      </c>
      <c r="B456" s="14" t="s">
        <v>1850</v>
      </c>
    </row>
    <row r="457" spans="1:2">
      <c r="A457" s="13" t="s">
        <v>1856</v>
      </c>
      <c r="B457" s="14" t="s">
        <v>1850</v>
      </c>
    </row>
    <row r="458" spans="1:2">
      <c r="A458" s="13" t="s">
        <v>1856</v>
      </c>
      <c r="B458" s="14" t="s">
        <v>1850</v>
      </c>
    </row>
    <row r="459" spans="1:2">
      <c r="A459" s="13" t="s">
        <v>1857</v>
      </c>
      <c r="B459" s="14" t="s">
        <v>1850</v>
      </c>
    </row>
    <row r="460" spans="1:2">
      <c r="A460" s="13" t="s">
        <v>1857</v>
      </c>
      <c r="B460" s="14" t="s">
        <v>1850</v>
      </c>
    </row>
    <row r="461" spans="1:2">
      <c r="A461" s="13" t="s">
        <v>1858</v>
      </c>
      <c r="B461" s="14" t="s">
        <v>1850</v>
      </c>
    </row>
    <row r="462" spans="1:2">
      <c r="A462" s="13" t="s">
        <v>1858</v>
      </c>
      <c r="B462" s="14" t="s">
        <v>1850</v>
      </c>
    </row>
    <row r="463" spans="1:2">
      <c r="A463" s="13" t="s">
        <v>1859</v>
      </c>
      <c r="B463" s="14" t="s">
        <v>1850</v>
      </c>
    </row>
    <row r="464" spans="1:2">
      <c r="A464" s="13" t="s">
        <v>1859</v>
      </c>
      <c r="B464" s="14" t="s">
        <v>1850</v>
      </c>
    </row>
    <row r="465" spans="1:2">
      <c r="A465" s="13" t="s">
        <v>1860</v>
      </c>
      <c r="B465" s="14" t="s">
        <v>1861</v>
      </c>
    </row>
    <row r="466" spans="1:2">
      <c r="A466" s="13" t="s">
        <v>1862</v>
      </c>
      <c r="B466" s="14" t="s">
        <v>1861</v>
      </c>
    </row>
    <row r="467" spans="1:2">
      <c r="A467" s="13" t="s">
        <v>1863</v>
      </c>
      <c r="B467" s="14" t="s">
        <v>1861</v>
      </c>
    </row>
    <row r="468" spans="1:2">
      <c r="A468" s="13" t="s">
        <v>1864</v>
      </c>
      <c r="B468" s="14" t="s">
        <v>1865</v>
      </c>
    </row>
    <row r="469" spans="1:2">
      <c r="A469" s="13" t="s">
        <v>1866</v>
      </c>
      <c r="B469" s="14" t="s">
        <v>1865</v>
      </c>
    </row>
    <row r="470" spans="1:2">
      <c r="A470" s="13" t="s">
        <v>1867</v>
      </c>
      <c r="B470" s="14" t="s">
        <v>1865</v>
      </c>
    </row>
    <row r="471" spans="1:2">
      <c r="A471" s="13" t="s">
        <v>1868</v>
      </c>
      <c r="B471" s="14" t="s">
        <v>1865</v>
      </c>
    </row>
    <row r="472" spans="1:2">
      <c r="A472" s="13" t="s">
        <v>1869</v>
      </c>
      <c r="B472" s="14" t="s">
        <v>1865</v>
      </c>
    </row>
    <row r="473" spans="1:2">
      <c r="A473" s="13" t="s">
        <v>1870</v>
      </c>
      <c r="B473" s="14" t="s">
        <v>1865</v>
      </c>
    </row>
    <row r="474" spans="1:2">
      <c r="A474" s="13" t="s">
        <v>1871</v>
      </c>
      <c r="B474" s="14" t="s">
        <v>1865</v>
      </c>
    </row>
    <row r="475" spans="1:2">
      <c r="A475" s="13" t="s">
        <v>1872</v>
      </c>
      <c r="B475" s="14" t="s">
        <v>1861</v>
      </c>
    </row>
    <row r="476" spans="1:2">
      <c r="A476" s="13" t="s">
        <v>1873</v>
      </c>
      <c r="B476" s="14" t="s">
        <v>1865</v>
      </c>
    </row>
    <row r="477" spans="1:2">
      <c r="A477" s="13" t="s">
        <v>1874</v>
      </c>
      <c r="B477" s="14" t="s">
        <v>1865</v>
      </c>
    </row>
    <row r="478" spans="1:2">
      <c r="A478" s="13" t="s">
        <v>1875</v>
      </c>
      <c r="B478" s="14" t="s">
        <v>1861</v>
      </c>
    </row>
    <row r="479" spans="1:2">
      <c r="A479" s="13" t="s">
        <v>1876</v>
      </c>
      <c r="B479" s="14" t="s">
        <v>1877</v>
      </c>
    </row>
    <row r="480" spans="1:2">
      <c r="A480" s="13" t="s">
        <v>1878</v>
      </c>
      <c r="B480" s="14" t="s">
        <v>1865</v>
      </c>
    </row>
    <row r="481" spans="1:2">
      <c r="A481" s="13" t="s">
        <v>1879</v>
      </c>
      <c r="B481" s="14" t="s">
        <v>887</v>
      </c>
    </row>
    <row r="482" spans="1:2">
      <c r="A482" s="13" t="s">
        <v>1880</v>
      </c>
      <c r="B482" s="14" t="s">
        <v>887</v>
      </c>
    </row>
    <row r="483" spans="1:2">
      <c r="A483" s="13" t="s">
        <v>1881</v>
      </c>
      <c r="B483" s="14" t="s">
        <v>887</v>
      </c>
    </row>
    <row r="484" spans="1:2">
      <c r="A484" s="13" t="s">
        <v>1882</v>
      </c>
      <c r="B484" s="14" t="s">
        <v>887</v>
      </c>
    </row>
    <row r="485" spans="1:2">
      <c r="A485" s="13" t="s">
        <v>1883</v>
      </c>
      <c r="B485" s="14" t="s">
        <v>887</v>
      </c>
    </row>
    <row r="486" spans="1:2">
      <c r="A486" s="13" t="s">
        <v>1884</v>
      </c>
      <c r="B486" s="14" t="s">
        <v>890</v>
      </c>
    </row>
    <row r="487" spans="1:2">
      <c r="A487" s="13" t="s">
        <v>1885</v>
      </c>
      <c r="B487" s="14" t="s">
        <v>890</v>
      </c>
    </row>
    <row r="488" spans="1:2">
      <c r="A488" s="13" t="s">
        <v>1886</v>
      </c>
      <c r="B488" s="14" t="s">
        <v>890</v>
      </c>
    </row>
    <row r="489" spans="1:2">
      <c r="A489" s="13" t="s">
        <v>1887</v>
      </c>
      <c r="B489" s="14" t="s">
        <v>890</v>
      </c>
    </row>
    <row r="490" spans="1:2">
      <c r="A490" s="13" t="s">
        <v>1888</v>
      </c>
      <c r="B490" s="14" t="s">
        <v>890</v>
      </c>
    </row>
    <row r="491" spans="1:2">
      <c r="A491" s="13" t="s">
        <v>1889</v>
      </c>
      <c r="B491" s="14" t="s">
        <v>890</v>
      </c>
    </row>
    <row r="492" spans="1:2">
      <c r="A492" s="13" t="s">
        <v>1890</v>
      </c>
      <c r="B492" s="14" t="s">
        <v>887</v>
      </c>
    </row>
    <row r="493" spans="1:2">
      <c r="A493" s="13" t="s">
        <v>1891</v>
      </c>
      <c r="B493" s="14" t="s">
        <v>887</v>
      </c>
    </row>
    <row r="494" spans="1:2">
      <c r="A494" s="13" t="s">
        <v>1892</v>
      </c>
      <c r="B494" s="14" t="s">
        <v>890</v>
      </c>
    </row>
    <row r="495" spans="1:2">
      <c r="A495" s="13" t="s">
        <v>1893</v>
      </c>
      <c r="B495" s="14" t="s">
        <v>890</v>
      </c>
    </row>
    <row r="496" spans="1:2">
      <c r="A496" s="13" t="s">
        <v>1894</v>
      </c>
      <c r="B496" s="14" t="s">
        <v>890</v>
      </c>
    </row>
    <row r="497" spans="1:2">
      <c r="A497" s="13" t="s">
        <v>1895</v>
      </c>
      <c r="B497" s="14" t="s">
        <v>890</v>
      </c>
    </row>
    <row r="498" spans="1:2">
      <c r="A498" s="13" t="s">
        <v>1896</v>
      </c>
      <c r="B498" s="14" t="s">
        <v>890</v>
      </c>
    </row>
    <row r="499" spans="1:2">
      <c r="A499" s="13" t="s">
        <v>1897</v>
      </c>
      <c r="B499" s="14" t="s">
        <v>890</v>
      </c>
    </row>
    <row r="500" spans="1:2">
      <c r="A500" s="13" t="s">
        <v>1898</v>
      </c>
      <c r="B500" s="14" t="s">
        <v>890</v>
      </c>
    </row>
    <row r="501" spans="1:2">
      <c r="A501" s="13" t="s">
        <v>1899</v>
      </c>
      <c r="B501" s="14" t="s">
        <v>890</v>
      </c>
    </row>
    <row r="502" spans="1:2">
      <c r="A502" s="13" t="s">
        <v>1900</v>
      </c>
      <c r="B502" s="14" t="s">
        <v>890</v>
      </c>
    </row>
    <row r="503" spans="1:2">
      <c r="A503" s="13" t="s">
        <v>1901</v>
      </c>
      <c r="B503" s="14" t="s">
        <v>890</v>
      </c>
    </row>
    <row r="504" spans="1:2">
      <c r="A504" s="13" t="s">
        <v>1902</v>
      </c>
      <c r="B504" s="14" t="s">
        <v>890</v>
      </c>
    </row>
    <row r="505" spans="1:2">
      <c r="A505" s="13" t="s">
        <v>1903</v>
      </c>
      <c r="B505" s="14" t="s">
        <v>890</v>
      </c>
    </row>
    <row r="506" spans="1:2">
      <c r="A506" s="13" t="s">
        <v>1904</v>
      </c>
      <c r="B506" s="14" t="s">
        <v>890</v>
      </c>
    </row>
    <row r="507" spans="1:2">
      <c r="A507" s="13" t="s">
        <v>1905</v>
      </c>
      <c r="B507" s="14" t="s">
        <v>890</v>
      </c>
    </row>
    <row r="508" spans="1:2">
      <c r="A508" s="13" t="s">
        <v>1906</v>
      </c>
      <c r="B508" s="14" t="s">
        <v>890</v>
      </c>
    </row>
    <row r="509" spans="1:2">
      <c r="A509" s="13" t="s">
        <v>1907</v>
      </c>
      <c r="B509" s="14" t="s">
        <v>890</v>
      </c>
    </row>
    <row r="510" spans="1:2">
      <c r="A510" s="13" t="s">
        <v>1908</v>
      </c>
      <c r="B510" s="14" t="s">
        <v>890</v>
      </c>
    </row>
    <row r="511" spans="1:2">
      <c r="A511" s="13" t="s">
        <v>1909</v>
      </c>
      <c r="B511" s="14" t="s">
        <v>890</v>
      </c>
    </row>
    <row r="512" spans="1:2">
      <c r="A512" s="13" t="s">
        <v>1910</v>
      </c>
      <c r="B512" s="14" t="s">
        <v>890</v>
      </c>
    </row>
    <row r="513" spans="1:2">
      <c r="A513" s="13" t="s">
        <v>1911</v>
      </c>
      <c r="B513" s="14" t="s">
        <v>890</v>
      </c>
    </row>
    <row r="514" spans="1:2">
      <c r="A514" s="13" t="s">
        <v>1912</v>
      </c>
      <c r="B514" s="14" t="s">
        <v>1913</v>
      </c>
    </row>
    <row r="515" spans="1:2">
      <c r="A515" s="13" t="s">
        <v>1914</v>
      </c>
      <c r="B515" s="14" t="s">
        <v>1913</v>
      </c>
    </row>
    <row r="516" spans="1:2">
      <c r="A516" s="13" t="s">
        <v>1915</v>
      </c>
      <c r="B516" s="14" t="s">
        <v>1913</v>
      </c>
    </row>
    <row r="517" spans="1:2">
      <c r="A517" s="13" t="s">
        <v>1916</v>
      </c>
      <c r="B517" s="14" t="s">
        <v>1913</v>
      </c>
    </row>
    <row r="518" spans="1:2">
      <c r="A518" s="13" t="s">
        <v>1917</v>
      </c>
      <c r="B518" s="14" t="s">
        <v>1913</v>
      </c>
    </row>
    <row r="519" spans="1:2">
      <c r="A519" s="13" t="s">
        <v>1918</v>
      </c>
      <c r="B519" s="14" t="s">
        <v>1913</v>
      </c>
    </row>
    <row r="520" spans="1:2">
      <c r="A520" s="13" t="s">
        <v>1919</v>
      </c>
      <c r="B520" s="14" t="s">
        <v>1913</v>
      </c>
    </row>
    <row r="521" spans="1:2">
      <c r="A521" s="13" t="s">
        <v>1920</v>
      </c>
      <c r="B521" s="14" t="s">
        <v>1913</v>
      </c>
    </row>
    <row r="522" spans="1:2">
      <c r="A522" s="13" t="s">
        <v>1921</v>
      </c>
      <c r="B522" s="14" t="s">
        <v>1913</v>
      </c>
    </row>
    <row r="523" spans="1:2">
      <c r="A523" s="13" t="s">
        <v>1922</v>
      </c>
      <c r="B523" s="14" t="s">
        <v>1913</v>
      </c>
    </row>
    <row r="524" spans="1:2">
      <c r="A524" s="13" t="s">
        <v>1923</v>
      </c>
      <c r="B524" s="14" t="s">
        <v>1913</v>
      </c>
    </row>
    <row r="525" spans="1:2">
      <c r="A525" s="13" t="s">
        <v>1924</v>
      </c>
      <c r="B525" s="14" t="s">
        <v>1913</v>
      </c>
    </row>
    <row r="526" spans="1:2">
      <c r="A526" s="13" t="s">
        <v>1925</v>
      </c>
      <c r="B526" s="14" t="s">
        <v>1913</v>
      </c>
    </row>
    <row r="527" spans="1:2">
      <c r="A527" s="13" t="s">
        <v>1926</v>
      </c>
      <c r="B527" s="14" t="s">
        <v>1913</v>
      </c>
    </row>
    <row r="528" spans="1:2">
      <c r="A528" s="13" t="s">
        <v>1927</v>
      </c>
      <c r="B528" s="14" t="s">
        <v>1913</v>
      </c>
    </row>
    <row r="529" spans="1:2">
      <c r="A529" s="13" t="s">
        <v>1928</v>
      </c>
      <c r="B529" s="14" t="s">
        <v>1913</v>
      </c>
    </row>
    <row r="530" spans="1:2">
      <c r="A530" s="13" t="s">
        <v>1929</v>
      </c>
      <c r="B530" s="14" t="s">
        <v>1913</v>
      </c>
    </row>
    <row r="531" spans="1:2">
      <c r="A531" s="13" t="s">
        <v>1930</v>
      </c>
      <c r="B531" s="14" t="s">
        <v>1913</v>
      </c>
    </row>
    <row r="532" spans="1:2">
      <c r="A532" s="13" t="s">
        <v>1931</v>
      </c>
      <c r="B532" s="14" t="s">
        <v>1913</v>
      </c>
    </row>
    <row r="533" spans="1:2">
      <c r="A533" s="13" t="s">
        <v>1932</v>
      </c>
      <c r="B533" s="14" t="s">
        <v>1913</v>
      </c>
    </row>
    <row r="534" spans="1:2">
      <c r="A534" s="13" t="s">
        <v>1933</v>
      </c>
      <c r="B534" s="14" t="s">
        <v>1913</v>
      </c>
    </row>
    <row r="535" spans="1:2">
      <c r="A535" s="13" t="s">
        <v>1934</v>
      </c>
      <c r="B535" s="14" t="s">
        <v>1935</v>
      </c>
    </row>
    <row r="536" spans="1:2">
      <c r="A536" s="13" t="s">
        <v>1936</v>
      </c>
      <c r="B536" s="14" t="s">
        <v>1935</v>
      </c>
    </row>
    <row r="537" spans="1:2">
      <c r="A537" s="13" t="s">
        <v>1937</v>
      </c>
      <c r="B537" s="14" t="s">
        <v>1913</v>
      </c>
    </row>
    <row r="538" spans="1:2">
      <c r="A538" s="13" t="s">
        <v>1938</v>
      </c>
      <c r="B538" s="14" t="s">
        <v>1913</v>
      </c>
    </row>
    <row r="539" spans="1:2">
      <c r="A539" s="13" t="s">
        <v>1939</v>
      </c>
      <c r="B539" s="14" t="s">
        <v>1913</v>
      </c>
    </row>
    <row r="540" spans="1:2">
      <c r="A540" s="13" t="s">
        <v>1940</v>
      </c>
      <c r="B540" s="14" t="s">
        <v>1913</v>
      </c>
    </row>
    <row r="541" spans="1:2">
      <c r="A541" s="13" t="s">
        <v>1941</v>
      </c>
      <c r="B541" s="14" t="s">
        <v>1913</v>
      </c>
    </row>
    <row r="542" spans="1:2">
      <c r="A542" s="13" t="s">
        <v>1942</v>
      </c>
      <c r="B542" s="14" t="s">
        <v>1913</v>
      </c>
    </row>
    <row r="543" spans="1:2">
      <c r="A543" s="13" t="s">
        <v>1943</v>
      </c>
      <c r="B543" s="14" t="s">
        <v>1913</v>
      </c>
    </row>
    <row r="544" spans="1:2">
      <c r="A544" s="13" t="s">
        <v>1944</v>
      </c>
      <c r="B544" s="14" t="s">
        <v>1913</v>
      </c>
    </row>
    <row r="545" spans="1:2">
      <c r="A545" s="13" t="s">
        <v>1945</v>
      </c>
      <c r="B545" s="14" t="s">
        <v>1913</v>
      </c>
    </row>
    <row r="546" spans="1:2">
      <c r="A546" s="13" t="s">
        <v>1946</v>
      </c>
      <c r="B546" s="14" t="s">
        <v>1913</v>
      </c>
    </row>
    <row r="547" spans="1:2">
      <c r="A547" s="13" t="s">
        <v>1947</v>
      </c>
      <c r="B547" s="14" t="s">
        <v>1913</v>
      </c>
    </row>
    <row r="548" spans="1:2">
      <c r="A548" s="13" t="s">
        <v>1948</v>
      </c>
      <c r="B548" s="14" t="s">
        <v>1913</v>
      </c>
    </row>
    <row r="549" spans="1:2">
      <c r="A549" s="13" t="s">
        <v>1949</v>
      </c>
      <c r="B549" s="14" t="s">
        <v>1913</v>
      </c>
    </row>
    <row r="550" spans="1:2">
      <c r="A550" s="13" t="s">
        <v>1950</v>
      </c>
      <c r="B550" s="14" t="s">
        <v>1913</v>
      </c>
    </row>
    <row r="551" spans="1:2">
      <c r="A551" s="13" t="s">
        <v>1951</v>
      </c>
      <c r="B551" s="14" t="s">
        <v>1913</v>
      </c>
    </row>
    <row r="552" spans="1:2">
      <c r="A552" s="13" t="s">
        <v>1952</v>
      </c>
      <c r="B552" s="14" t="s">
        <v>1913</v>
      </c>
    </row>
    <row r="553" spans="1:2">
      <c r="A553" s="13" t="s">
        <v>1953</v>
      </c>
      <c r="B553" s="14" t="s">
        <v>1913</v>
      </c>
    </row>
    <row r="554" spans="1:2">
      <c r="A554" s="13" t="s">
        <v>1954</v>
      </c>
      <c r="B554" s="14" t="s">
        <v>1913</v>
      </c>
    </row>
    <row r="555" spans="1:2">
      <c r="A555" s="13" t="s">
        <v>1955</v>
      </c>
      <c r="B555" s="14" t="s">
        <v>1913</v>
      </c>
    </row>
    <row r="556" spans="1:2">
      <c r="A556" s="13" t="s">
        <v>1956</v>
      </c>
      <c r="B556" s="14" t="s">
        <v>1913</v>
      </c>
    </row>
    <row r="557" spans="1:2">
      <c r="A557" s="13" t="s">
        <v>1957</v>
      </c>
      <c r="B557" s="14" t="s">
        <v>1913</v>
      </c>
    </row>
    <row r="558" spans="1:2">
      <c r="A558" s="13" t="s">
        <v>1958</v>
      </c>
      <c r="B558" s="14" t="s">
        <v>1913</v>
      </c>
    </row>
    <row r="559" spans="1:2">
      <c r="A559" s="13" t="s">
        <v>1959</v>
      </c>
      <c r="B559" s="14" t="s">
        <v>1913</v>
      </c>
    </row>
    <row r="560" spans="1:2">
      <c r="A560" s="13" t="s">
        <v>1960</v>
      </c>
      <c r="B560" s="14" t="s">
        <v>1913</v>
      </c>
    </row>
    <row r="561" spans="1:2">
      <c r="A561" s="13" t="s">
        <v>1961</v>
      </c>
      <c r="B561" s="14" t="s">
        <v>1913</v>
      </c>
    </row>
    <row r="562" spans="1:2">
      <c r="A562" s="13" t="s">
        <v>1962</v>
      </c>
      <c r="B562" s="14" t="s">
        <v>1913</v>
      </c>
    </row>
    <row r="563" spans="1:2">
      <c r="A563" s="13" t="s">
        <v>1963</v>
      </c>
      <c r="B563" s="14" t="s">
        <v>1913</v>
      </c>
    </row>
    <row r="564" spans="1:2">
      <c r="A564" s="13" t="s">
        <v>1964</v>
      </c>
      <c r="B564" s="14" t="s">
        <v>1913</v>
      </c>
    </row>
    <row r="565" spans="1:2">
      <c r="A565" s="13" t="s">
        <v>1965</v>
      </c>
      <c r="B565" s="14" t="s">
        <v>1913</v>
      </c>
    </row>
    <row r="566" spans="1:2">
      <c r="A566" s="13" t="s">
        <v>1966</v>
      </c>
      <c r="B566" s="14" t="s">
        <v>1913</v>
      </c>
    </row>
    <row r="567" spans="1:2">
      <c r="A567" s="13" t="s">
        <v>1967</v>
      </c>
      <c r="B567" s="14" t="s">
        <v>1913</v>
      </c>
    </row>
    <row r="568" spans="1:2">
      <c r="A568" s="13" t="s">
        <v>1968</v>
      </c>
      <c r="B568" s="14" t="s">
        <v>1913</v>
      </c>
    </row>
    <row r="569" spans="1:2">
      <c r="A569" s="13" t="s">
        <v>1969</v>
      </c>
      <c r="B569" s="14" t="s">
        <v>1913</v>
      </c>
    </row>
    <row r="570" spans="1:2">
      <c r="A570" s="13" t="s">
        <v>1970</v>
      </c>
      <c r="B570" s="14" t="s">
        <v>1913</v>
      </c>
    </row>
    <row r="571" spans="1:2">
      <c r="A571" s="13" t="s">
        <v>1971</v>
      </c>
      <c r="B571" s="14" t="s">
        <v>1913</v>
      </c>
    </row>
    <row r="572" spans="1:2">
      <c r="A572" s="13" t="s">
        <v>1972</v>
      </c>
      <c r="B572" s="14" t="s">
        <v>1913</v>
      </c>
    </row>
    <row r="573" spans="1:2">
      <c r="A573" s="13" t="s">
        <v>1973</v>
      </c>
      <c r="B573" s="14" t="s">
        <v>1913</v>
      </c>
    </row>
    <row r="574" spans="1:2">
      <c r="A574" s="13" t="s">
        <v>1974</v>
      </c>
      <c r="B574" s="14" t="s">
        <v>1913</v>
      </c>
    </row>
    <row r="575" spans="1:2">
      <c r="A575" s="13" t="s">
        <v>1975</v>
      </c>
      <c r="B575" s="14" t="s">
        <v>1913</v>
      </c>
    </row>
    <row r="576" spans="1:2">
      <c r="A576" s="13" t="s">
        <v>1976</v>
      </c>
      <c r="B576" s="14" t="s">
        <v>1913</v>
      </c>
    </row>
    <row r="577" spans="1:2">
      <c r="A577" s="13" t="s">
        <v>1977</v>
      </c>
      <c r="B577" s="14" t="s">
        <v>1913</v>
      </c>
    </row>
    <row r="578" spans="1:2">
      <c r="A578" s="13" t="s">
        <v>1978</v>
      </c>
      <c r="B578" s="14" t="s">
        <v>1913</v>
      </c>
    </row>
    <row r="579" spans="1:2">
      <c r="A579" s="13" t="s">
        <v>1979</v>
      </c>
      <c r="B579" s="14" t="s">
        <v>1913</v>
      </c>
    </row>
    <row r="580" spans="1:2">
      <c r="A580" s="13" t="s">
        <v>1980</v>
      </c>
      <c r="B580" s="14" t="s">
        <v>1913</v>
      </c>
    </row>
    <row r="581" spans="1:2">
      <c r="A581" s="13" t="s">
        <v>1981</v>
      </c>
      <c r="B581" s="14" t="s">
        <v>1913</v>
      </c>
    </row>
    <row r="582" spans="1:2">
      <c r="A582" s="13" t="s">
        <v>1982</v>
      </c>
      <c r="B582" s="14" t="s">
        <v>1913</v>
      </c>
    </row>
    <row r="583" spans="1:2">
      <c r="A583" s="13" t="s">
        <v>1983</v>
      </c>
      <c r="B583" s="14" t="s">
        <v>1913</v>
      </c>
    </row>
    <row r="584" spans="1:2">
      <c r="A584" s="13" t="s">
        <v>1984</v>
      </c>
      <c r="B584" s="14" t="s">
        <v>1913</v>
      </c>
    </row>
    <row r="585" spans="1:2">
      <c r="A585" s="13" t="s">
        <v>1985</v>
      </c>
      <c r="B585" s="14" t="s">
        <v>1913</v>
      </c>
    </row>
    <row r="586" spans="1:2">
      <c r="A586" s="13" t="s">
        <v>1986</v>
      </c>
      <c r="B586" s="14" t="s">
        <v>1913</v>
      </c>
    </row>
    <row r="587" spans="1:2">
      <c r="A587" s="13" t="s">
        <v>1987</v>
      </c>
      <c r="B587" s="14" t="s">
        <v>1913</v>
      </c>
    </row>
    <row r="588" spans="1:2">
      <c r="A588" s="13" t="s">
        <v>1988</v>
      </c>
      <c r="B588" s="14" t="s">
        <v>1913</v>
      </c>
    </row>
    <row r="589" spans="1:2">
      <c r="A589" s="13" t="s">
        <v>1989</v>
      </c>
      <c r="B589" s="14" t="s">
        <v>1913</v>
      </c>
    </row>
    <row r="590" spans="1:2">
      <c r="A590" s="13" t="s">
        <v>1990</v>
      </c>
      <c r="B590" s="14" t="s">
        <v>1913</v>
      </c>
    </row>
    <row r="591" spans="1:2">
      <c r="A591" s="13" t="s">
        <v>1991</v>
      </c>
      <c r="B591" s="14" t="s">
        <v>1913</v>
      </c>
    </row>
    <row r="592" spans="1:2">
      <c r="A592" s="13" t="s">
        <v>1992</v>
      </c>
      <c r="B592" s="14" t="s">
        <v>1913</v>
      </c>
    </row>
    <row r="593" spans="1:2">
      <c r="A593" s="13" t="s">
        <v>1993</v>
      </c>
      <c r="B593" s="14" t="s">
        <v>1935</v>
      </c>
    </row>
    <row r="594" spans="1:2">
      <c r="A594" s="13" t="s">
        <v>1994</v>
      </c>
      <c r="B594" s="14" t="s">
        <v>1935</v>
      </c>
    </row>
    <row r="595" spans="1:2">
      <c r="A595" s="13" t="s">
        <v>1995</v>
      </c>
      <c r="B595" s="14" t="s">
        <v>1935</v>
      </c>
    </row>
    <row r="596" spans="1:2">
      <c r="A596" s="13" t="s">
        <v>1996</v>
      </c>
      <c r="B596" s="14" t="s">
        <v>1935</v>
      </c>
    </row>
    <row r="597" spans="1:2">
      <c r="A597" s="13" t="s">
        <v>1997</v>
      </c>
      <c r="B597" s="14" t="s">
        <v>1935</v>
      </c>
    </row>
    <row r="598" spans="1:2">
      <c r="A598" s="13" t="s">
        <v>1998</v>
      </c>
      <c r="B598" s="14" t="s">
        <v>1935</v>
      </c>
    </row>
    <row r="599" spans="1:2">
      <c r="A599" s="13" t="s">
        <v>1999</v>
      </c>
      <c r="B599" s="14" t="s">
        <v>1913</v>
      </c>
    </row>
    <row r="600" spans="1:2">
      <c r="A600" s="13" t="s">
        <v>2000</v>
      </c>
      <c r="B600" s="14" t="s">
        <v>1913</v>
      </c>
    </row>
    <row r="601" spans="1:2">
      <c r="A601" s="13" t="s">
        <v>2001</v>
      </c>
      <c r="B601" s="14" t="s">
        <v>1913</v>
      </c>
    </row>
    <row r="602" spans="1:2">
      <c r="A602" s="13" t="s">
        <v>2002</v>
      </c>
      <c r="B602" s="14" t="s">
        <v>1913</v>
      </c>
    </row>
    <row r="603" spans="1:2">
      <c r="A603" s="13" t="s">
        <v>2003</v>
      </c>
      <c r="B603" s="14" t="s">
        <v>1913</v>
      </c>
    </row>
    <row r="604" spans="1:2">
      <c r="A604" s="13" t="s">
        <v>2004</v>
      </c>
      <c r="B604" s="14" t="s">
        <v>1913</v>
      </c>
    </row>
    <row r="605" spans="1:2">
      <c r="A605" s="13" t="s">
        <v>2005</v>
      </c>
      <c r="B605" s="14" t="s">
        <v>1913</v>
      </c>
    </row>
    <row r="606" spans="1:2">
      <c r="A606" s="13" t="s">
        <v>2006</v>
      </c>
      <c r="B606" s="14" t="s">
        <v>1913</v>
      </c>
    </row>
    <row r="607" spans="1:2">
      <c r="A607" s="13" t="s">
        <v>2007</v>
      </c>
      <c r="B607" s="14" t="s">
        <v>1913</v>
      </c>
    </row>
    <row r="608" spans="1:2">
      <c r="A608" s="13" t="s">
        <v>2008</v>
      </c>
      <c r="B608" s="14" t="s">
        <v>1913</v>
      </c>
    </row>
    <row r="609" spans="1:2">
      <c r="A609" s="13" t="s">
        <v>2009</v>
      </c>
      <c r="B609" s="14" t="s">
        <v>1913</v>
      </c>
    </row>
    <row r="610" spans="1:2">
      <c r="A610" s="13" t="s">
        <v>2010</v>
      </c>
      <c r="B610" s="14" t="s">
        <v>1913</v>
      </c>
    </row>
    <row r="611" spans="1:2">
      <c r="A611" s="13" t="s">
        <v>2011</v>
      </c>
      <c r="B611" s="14" t="s">
        <v>1913</v>
      </c>
    </row>
    <row r="612" spans="1:2">
      <c r="A612" s="13" t="s">
        <v>2012</v>
      </c>
      <c r="B612" s="14" t="s">
        <v>1913</v>
      </c>
    </row>
    <row r="613" spans="1:2">
      <c r="A613" s="13" t="s">
        <v>2013</v>
      </c>
      <c r="B613" s="14" t="s">
        <v>1913</v>
      </c>
    </row>
    <row r="614" spans="1:2">
      <c r="A614" s="13" t="s">
        <v>2014</v>
      </c>
      <c r="B614" s="14" t="s">
        <v>1913</v>
      </c>
    </row>
    <row r="615" spans="1:2">
      <c r="A615" s="13" t="s">
        <v>2015</v>
      </c>
      <c r="B615" s="14" t="s">
        <v>1913</v>
      </c>
    </row>
    <row r="616" spans="1:2">
      <c r="A616" s="13" t="s">
        <v>2016</v>
      </c>
      <c r="B616" s="14" t="s">
        <v>1913</v>
      </c>
    </row>
    <row r="617" spans="1:2">
      <c r="A617" s="13" t="s">
        <v>2017</v>
      </c>
      <c r="B617" s="14" t="s">
        <v>1913</v>
      </c>
    </row>
    <row r="618" spans="1:2">
      <c r="A618" s="13" t="s">
        <v>2018</v>
      </c>
      <c r="B618" s="14" t="s">
        <v>1913</v>
      </c>
    </row>
    <row r="619" spans="1:2">
      <c r="A619" s="13" t="s">
        <v>2019</v>
      </c>
      <c r="B619" s="14" t="s">
        <v>1913</v>
      </c>
    </row>
    <row r="620" spans="1:2">
      <c r="A620" s="13" t="s">
        <v>2020</v>
      </c>
      <c r="B620" s="14" t="s">
        <v>1913</v>
      </c>
    </row>
    <row r="621" spans="1:2">
      <c r="A621" s="13" t="s">
        <v>2021</v>
      </c>
      <c r="B621" s="14" t="s">
        <v>1913</v>
      </c>
    </row>
    <row r="622" spans="1:2">
      <c r="A622" s="13" t="s">
        <v>2022</v>
      </c>
      <c r="B622" s="14" t="s">
        <v>1913</v>
      </c>
    </row>
    <row r="623" spans="1:2">
      <c r="A623" s="13" t="s">
        <v>2023</v>
      </c>
      <c r="B623" s="14" t="s">
        <v>1913</v>
      </c>
    </row>
    <row r="624" spans="1:2">
      <c r="A624" s="13" t="s">
        <v>2024</v>
      </c>
      <c r="B624" s="14" t="s">
        <v>1913</v>
      </c>
    </row>
    <row r="625" spans="1:2">
      <c r="A625" s="13" t="s">
        <v>2025</v>
      </c>
      <c r="B625" s="14" t="s">
        <v>1913</v>
      </c>
    </row>
    <row r="626" spans="1:2">
      <c r="A626" s="13" t="s">
        <v>2026</v>
      </c>
      <c r="B626" s="14" t="s">
        <v>1913</v>
      </c>
    </row>
    <row r="627" spans="1:2">
      <c r="A627" s="13" t="s">
        <v>2027</v>
      </c>
      <c r="B627" s="14" t="s">
        <v>1913</v>
      </c>
    </row>
    <row r="628" spans="1:2">
      <c r="A628" s="13" t="s">
        <v>2028</v>
      </c>
      <c r="B628" s="14" t="s">
        <v>1913</v>
      </c>
    </row>
    <row r="629" spans="1:2">
      <c r="A629" s="13" t="s">
        <v>2029</v>
      </c>
      <c r="B629" s="14" t="s">
        <v>1913</v>
      </c>
    </row>
    <row r="630" spans="1:2">
      <c r="A630" s="13" t="s">
        <v>2030</v>
      </c>
      <c r="B630" s="14" t="s">
        <v>1913</v>
      </c>
    </row>
    <row r="631" spans="1:2">
      <c r="A631" s="13" t="s">
        <v>2031</v>
      </c>
      <c r="B631" s="14" t="s">
        <v>1913</v>
      </c>
    </row>
    <row r="632" spans="1:2">
      <c r="A632" s="13" t="s">
        <v>2032</v>
      </c>
      <c r="B632" s="14" t="s">
        <v>1913</v>
      </c>
    </row>
    <row r="633" spans="1:2">
      <c r="A633" s="13" t="s">
        <v>2033</v>
      </c>
      <c r="B633" s="14" t="s">
        <v>1913</v>
      </c>
    </row>
    <row r="634" spans="1:2">
      <c r="A634" s="13" t="s">
        <v>2034</v>
      </c>
      <c r="B634" s="14" t="s">
        <v>1913</v>
      </c>
    </row>
    <row r="635" spans="1:2">
      <c r="A635" s="13" t="s">
        <v>2035</v>
      </c>
      <c r="B635" s="14" t="s">
        <v>1913</v>
      </c>
    </row>
    <row r="636" spans="1:2">
      <c r="A636" s="13" t="s">
        <v>2036</v>
      </c>
      <c r="B636" s="14" t="s">
        <v>1913</v>
      </c>
    </row>
    <row r="637" spans="1:2">
      <c r="A637" s="13" t="s">
        <v>2037</v>
      </c>
      <c r="B637" s="14" t="s">
        <v>1913</v>
      </c>
    </row>
    <row r="638" spans="1:2">
      <c r="A638" s="13" t="s">
        <v>2038</v>
      </c>
      <c r="B638" s="14" t="s">
        <v>1913</v>
      </c>
    </row>
    <row r="639" spans="1:2">
      <c r="A639" s="13" t="s">
        <v>2039</v>
      </c>
      <c r="B639" s="14" t="s">
        <v>1913</v>
      </c>
    </row>
    <row r="640" spans="1:2">
      <c r="A640" s="13" t="s">
        <v>2040</v>
      </c>
      <c r="B640" s="14" t="s">
        <v>1913</v>
      </c>
    </row>
    <row r="641" spans="1:2">
      <c r="A641" s="13" t="s">
        <v>2041</v>
      </c>
      <c r="B641" s="14" t="s">
        <v>1913</v>
      </c>
    </row>
    <row r="642" spans="1:2">
      <c r="A642" s="13" t="s">
        <v>2042</v>
      </c>
      <c r="B642" s="14" t="s">
        <v>1913</v>
      </c>
    </row>
    <row r="643" spans="1:2">
      <c r="A643" s="13" t="s">
        <v>2043</v>
      </c>
      <c r="B643" s="14" t="s">
        <v>1913</v>
      </c>
    </row>
    <row r="644" spans="1:2">
      <c r="A644" s="13" t="s">
        <v>2044</v>
      </c>
      <c r="B644" s="14" t="s">
        <v>1913</v>
      </c>
    </row>
    <row r="645" spans="1:2">
      <c r="A645" s="13" t="s">
        <v>2045</v>
      </c>
      <c r="B645" s="14" t="s">
        <v>1913</v>
      </c>
    </row>
    <row r="646" spans="1:2">
      <c r="A646" s="13" t="s">
        <v>2046</v>
      </c>
      <c r="B646" s="14" t="s">
        <v>1913</v>
      </c>
    </row>
    <row r="647" spans="1:2">
      <c r="A647" s="13" t="s">
        <v>2047</v>
      </c>
      <c r="B647" s="14" t="s">
        <v>1913</v>
      </c>
    </row>
    <row r="648" spans="1:2">
      <c r="A648" s="13" t="s">
        <v>2048</v>
      </c>
      <c r="B648" s="14" t="s">
        <v>1913</v>
      </c>
    </row>
    <row r="649" spans="1:2">
      <c r="A649" s="13" t="s">
        <v>2049</v>
      </c>
      <c r="B649" s="14" t="s">
        <v>1913</v>
      </c>
    </row>
    <row r="650" spans="1:2">
      <c r="A650" s="13" t="s">
        <v>2050</v>
      </c>
      <c r="B650" s="14" t="s">
        <v>1913</v>
      </c>
    </row>
    <row r="651" spans="1:2">
      <c r="A651" s="13" t="s">
        <v>2051</v>
      </c>
      <c r="B651" s="14" t="s">
        <v>1913</v>
      </c>
    </row>
    <row r="652" spans="1:2">
      <c r="A652" s="13" t="s">
        <v>2052</v>
      </c>
      <c r="B652" s="14" t="s">
        <v>1913</v>
      </c>
    </row>
    <row r="653" spans="1:2">
      <c r="A653" s="13" t="s">
        <v>2053</v>
      </c>
      <c r="B653" s="14" t="s">
        <v>1913</v>
      </c>
    </row>
    <row r="654" spans="1:2">
      <c r="A654" s="13" t="s">
        <v>2054</v>
      </c>
      <c r="B654" s="14" t="s">
        <v>1913</v>
      </c>
    </row>
    <row r="655" spans="1:2">
      <c r="A655" s="13" t="s">
        <v>2055</v>
      </c>
      <c r="B655" s="14" t="s">
        <v>1913</v>
      </c>
    </row>
    <row r="656" spans="1:2">
      <c r="A656" s="13" t="s">
        <v>2056</v>
      </c>
      <c r="B656" s="14" t="s">
        <v>1913</v>
      </c>
    </row>
    <row r="657" spans="1:2">
      <c r="A657" s="13" t="s">
        <v>2057</v>
      </c>
      <c r="B657" s="14" t="s">
        <v>1913</v>
      </c>
    </row>
    <row r="658" spans="1:2">
      <c r="A658" s="13" t="s">
        <v>2058</v>
      </c>
      <c r="B658" s="14" t="s">
        <v>1913</v>
      </c>
    </row>
    <row r="659" spans="1:2">
      <c r="A659" s="13" t="s">
        <v>2059</v>
      </c>
      <c r="B659" s="14" t="s">
        <v>1913</v>
      </c>
    </row>
    <row r="660" spans="1:2">
      <c r="A660" s="13" t="s">
        <v>2060</v>
      </c>
      <c r="B660" s="14" t="s">
        <v>1913</v>
      </c>
    </row>
    <row r="661" spans="1:2">
      <c r="A661" s="13" t="s">
        <v>2061</v>
      </c>
      <c r="B661" s="14" t="s">
        <v>1913</v>
      </c>
    </row>
    <row r="662" spans="1:2">
      <c r="A662" s="13" t="s">
        <v>2062</v>
      </c>
      <c r="B662" s="14" t="s">
        <v>1913</v>
      </c>
    </row>
    <row r="663" spans="1:2">
      <c r="A663" s="13" t="s">
        <v>2063</v>
      </c>
      <c r="B663" s="14" t="s">
        <v>1913</v>
      </c>
    </row>
    <row r="664" spans="1:2">
      <c r="A664" s="13" t="s">
        <v>2064</v>
      </c>
      <c r="B664" s="14" t="s">
        <v>1913</v>
      </c>
    </row>
    <row r="665" spans="1:2">
      <c r="A665" s="13" t="s">
        <v>2065</v>
      </c>
      <c r="B665" s="14" t="s">
        <v>1913</v>
      </c>
    </row>
    <row r="666" spans="1:2">
      <c r="A666" s="13" t="s">
        <v>2066</v>
      </c>
      <c r="B666" s="14" t="s">
        <v>1913</v>
      </c>
    </row>
    <row r="667" spans="1:2">
      <c r="A667" s="13" t="s">
        <v>2067</v>
      </c>
      <c r="B667" s="14" t="s">
        <v>1913</v>
      </c>
    </row>
    <row r="668" spans="1:2">
      <c r="A668" s="13" t="s">
        <v>2068</v>
      </c>
      <c r="B668" s="14" t="s">
        <v>1913</v>
      </c>
    </row>
    <row r="669" spans="1:2">
      <c r="A669" s="13" t="s">
        <v>2069</v>
      </c>
      <c r="B669" s="14" t="s">
        <v>1913</v>
      </c>
    </row>
    <row r="670" spans="1:2">
      <c r="A670" s="13" t="s">
        <v>2070</v>
      </c>
      <c r="B670" s="14" t="s">
        <v>1913</v>
      </c>
    </row>
    <row r="671" spans="1:2">
      <c r="A671" s="13" t="s">
        <v>2071</v>
      </c>
      <c r="B671" s="14" t="s">
        <v>1913</v>
      </c>
    </row>
    <row r="672" spans="1:2">
      <c r="A672" s="13" t="s">
        <v>2072</v>
      </c>
      <c r="B672" s="14" t="s">
        <v>1913</v>
      </c>
    </row>
    <row r="673" spans="1:2">
      <c r="A673" s="13" t="s">
        <v>2073</v>
      </c>
      <c r="B673" s="14" t="s">
        <v>1913</v>
      </c>
    </row>
    <row r="674" spans="1:2">
      <c r="A674" s="13" t="s">
        <v>2074</v>
      </c>
      <c r="B674" s="14" t="s">
        <v>1913</v>
      </c>
    </row>
    <row r="675" spans="1:2">
      <c r="A675" s="13" t="s">
        <v>2075</v>
      </c>
      <c r="B675" s="14" t="s">
        <v>1913</v>
      </c>
    </row>
    <row r="676" spans="1:2">
      <c r="A676" s="13" t="s">
        <v>2076</v>
      </c>
      <c r="B676" s="14" t="s">
        <v>1913</v>
      </c>
    </row>
    <row r="677" spans="1:2">
      <c r="A677" s="13" t="s">
        <v>2077</v>
      </c>
      <c r="B677" s="14" t="s">
        <v>1913</v>
      </c>
    </row>
    <row r="678" spans="1:2">
      <c r="A678" s="13" t="s">
        <v>2078</v>
      </c>
      <c r="B678" s="14" t="s">
        <v>1913</v>
      </c>
    </row>
    <row r="679" spans="1:2">
      <c r="A679" s="13" t="s">
        <v>2079</v>
      </c>
      <c r="B679" s="14" t="s">
        <v>1913</v>
      </c>
    </row>
    <row r="680" spans="1:2">
      <c r="A680" s="13" t="s">
        <v>2080</v>
      </c>
      <c r="B680" s="14" t="s">
        <v>1913</v>
      </c>
    </row>
    <row r="681" spans="1:2">
      <c r="A681" s="13" t="s">
        <v>2081</v>
      </c>
      <c r="B681" s="14" t="s">
        <v>1913</v>
      </c>
    </row>
    <row r="682" spans="1:2">
      <c r="A682" s="13" t="s">
        <v>2082</v>
      </c>
      <c r="B682" s="14" t="s">
        <v>1913</v>
      </c>
    </row>
    <row r="683" spans="1:2">
      <c r="A683" s="13" t="s">
        <v>2083</v>
      </c>
      <c r="B683" s="14" t="s">
        <v>1913</v>
      </c>
    </row>
    <row r="684" spans="1:2">
      <c r="A684" s="13" t="s">
        <v>2084</v>
      </c>
      <c r="B684" s="14" t="s">
        <v>1913</v>
      </c>
    </row>
    <row r="685" spans="1:2">
      <c r="A685" s="13" t="s">
        <v>2085</v>
      </c>
      <c r="B685" s="14" t="s">
        <v>1913</v>
      </c>
    </row>
    <row r="686" spans="1:2">
      <c r="A686" s="13" t="s">
        <v>2086</v>
      </c>
      <c r="B686" s="14" t="s">
        <v>1913</v>
      </c>
    </row>
    <row r="687" spans="1:2">
      <c r="A687" s="13" t="s">
        <v>2087</v>
      </c>
      <c r="B687" s="14" t="s">
        <v>1913</v>
      </c>
    </row>
    <row r="688" spans="1:2">
      <c r="A688" s="13" t="s">
        <v>2088</v>
      </c>
      <c r="B688" s="14" t="s">
        <v>1913</v>
      </c>
    </row>
    <row r="689" spans="1:2">
      <c r="A689" s="13" t="s">
        <v>2089</v>
      </c>
      <c r="B689" s="14" t="s">
        <v>1913</v>
      </c>
    </row>
    <row r="690" spans="1:2">
      <c r="A690" s="13" t="s">
        <v>2090</v>
      </c>
      <c r="B690" s="14" t="s">
        <v>1913</v>
      </c>
    </row>
    <row r="691" spans="1:2">
      <c r="A691" s="13" t="s">
        <v>2091</v>
      </c>
      <c r="B691" s="14" t="s">
        <v>1913</v>
      </c>
    </row>
    <row r="692" spans="1:2">
      <c r="A692" s="13" t="s">
        <v>2092</v>
      </c>
      <c r="B692" s="14" t="s">
        <v>1913</v>
      </c>
    </row>
    <row r="693" spans="1:2">
      <c r="A693" s="13" t="s">
        <v>2093</v>
      </c>
      <c r="B693" s="14" t="s">
        <v>1913</v>
      </c>
    </row>
    <row r="694" spans="1:2">
      <c r="A694" s="13" t="s">
        <v>2094</v>
      </c>
      <c r="B694" s="14" t="s">
        <v>1913</v>
      </c>
    </row>
    <row r="695" spans="1:2">
      <c r="A695" s="13" t="s">
        <v>2095</v>
      </c>
      <c r="B695" s="14" t="s">
        <v>1913</v>
      </c>
    </row>
    <row r="696" spans="1:2">
      <c r="A696" s="13" t="s">
        <v>2096</v>
      </c>
      <c r="B696" s="14" t="s">
        <v>1913</v>
      </c>
    </row>
    <row r="697" spans="1:2">
      <c r="A697" s="13" t="s">
        <v>2097</v>
      </c>
      <c r="B697" s="14" t="s">
        <v>1913</v>
      </c>
    </row>
    <row r="698" spans="1:2">
      <c r="A698" s="13" t="s">
        <v>2098</v>
      </c>
      <c r="B698" s="14" t="s">
        <v>1913</v>
      </c>
    </row>
    <row r="699" spans="1:2">
      <c r="A699" s="13" t="s">
        <v>2099</v>
      </c>
      <c r="B699" s="14" t="s">
        <v>1913</v>
      </c>
    </row>
    <row r="700" spans="1:2">
      <c r="A700" s="13" t="s">
        <v>2100</v>
      </c>
      <c r="B700" s="14" t="s">
        <v>1913</v>
      </c>
    </row>
    <row r="701" spans="1:2">
      <c r="A701" s="13" t="s">
        <v>2101</v>
      </c>
      <c r="B701" s="14" t="s">
        <v>1913</v>
      </c>
    </row>
    <row r="702" spans="1:2">
      <c r="A702" s="13" t="s">
        <v>2102</v>
      </c>
      <c r="B702" s="14" t="s">
        <v>1913</v>
      </c>
    </row>
    <row r="703" spans="1:2">
      <c r="A703" s="13" t="s">
        <v>2103</v>
      </c>
      <c r="B703" s="14" t="s">
        <v>1913</v>
      </c>
    </row>
    <row r="704" spans="1:2">
      <c r="A704" s="13" t="s">
        <v>2104</v>
      </c>
      <c r="B704" s="14" t="s">
        <v>1913</v>
      </c>
    </row>
    <row r="705" spans="1:2">
      <c r="A705" s="13" t="s">
        <v>2105</v>
      </c>
      <c r="B705" s="14" t="s">
        <v>1913</v>
      </c>
    </row>
    <row r="706" spans="1:2">
      <c r="A706" s="13" t="s">
        <v>2106</v>
      </c>
      <c r="B706" s="14" t="s">
        <v>1913</v>
      </c>
    </row>
    <row r="707" spans="1:2">
      <c r="A707" s="13" t="s">
        <v>2107</v>
      </c>
      <c r="B707" s="14" t="s">
        <v>1913</v>
      </c>
    </row>
    <row r="708" spans="1:2">
      <c r="A708" s="13" t="s">
        <v>2108</v>
      </c>
      <c r="B708" s="14" t="s">
        <v>1913</v>
      </c>
    </row>
    <row r="709" spans="1:2">
      <c r="A709" s="13" t="s">
        <v>2109</v>
      </c>
      <c r="B709" s="14" t="s">
        <v>1913</v>
      </c>
    </row>
    <row r="710" spans="1:2">
      <c r="A710" s="13" t="s">
        <v>2110</v>
      </c>
      <c r="B710" s="14" t="s">
        <v>1913</v>
      </c>
    </row>
    <row r="711" spans="1:2">
      <c r="A711" s="13" t="s">
        <v>2111</v>
      </c>
      <c r="B711" s="14" t="s">
        <v>1913</v>
      </c>
    </row>
    <row r="712" spans="1:2">
      <c r="A712" s="13" t="s">
        <v>2112</v>
      </c>
      <c r="B712" s="14" t="s">
        <v>1913</v>
      </c>
    </row>
    <row r="713" spans="1:2">
      <c r="A713" s="13" t="s">
        <v>2113</v>
      </c>
      <c r="B713" s="14" t="s">
        <v>1913</v>
      </c>
    </row>
    <row r="714" spans="1:2">
      <c r="A714" s="13" t="s">
        <v>2114</v>
      </c>
      <c r="B714" s="14" t="s">
        <v>1913</v>
      </c>
    </row>
    <row r="715" spans="1:2">
      <c r="A715" s="13" t="s">
        <v>2115</v>
      </c>
      <c r="B715" s="14" t="s">
        <v>1913</v>
      </c>
    </row>
    <row r="716" spans="1:2">
      <c r="A716" s="13" t="s">
        <v>2116</v>
      </c>
      <c r="B716" s="14" t="s">
        <v>1913</v>
      </c>
    </row>
    <row r="717" spans="1:2">
      <c r="A717" s="13" t="s">
        <v>2117</v>
      </c>
      <c r="B717" s="14" t="s">
        <v>1913</v>
      </c>
    </row>
    <row r="718" spans="1:2">
      <c r="A718" s="13" t="s">
        <v>2118</v>
      </c>
      <c r="B718" s="14" t="s">
        <v>1913</v>
      </c>
    </row>
    <row r="719" spans="1:2">
      <c r="A719" s="13" t="s">
        <v>2119</v>
      </c>
      <c r="B719" s="14" t="s">
        <v>1913</v>
      </c>
    </row>
    <row r="720" spans="1:2">
      <c r="A720" s="13" t="s">
        <v>2120</v>
      </c>
      <c r="B720" s="14" t="s">
        <v>1913</v>
      </c>
    </row>
    <row r="721" spans="1:2">
      <c r="A721" s="13" t="s">
        <v>2121</v>
      </c>
      <c r="B721" s="14" t="s">
        <v>1913</v>
      </c>
    </row>
    <row r="722" spans="1:2">
      <c r="A722" s="13" t="s">
        <v>2122</v>
      </c>
      <c r="B722" s="14" t="s">
        <v>1913</v>
      </c>
    </row>
    <row r="723" spans="1:2">
      <c r="A723" s="13" t="s">
        <v>2123</v>
      </c>
      <c r="B723" s="14" t="s">
        <v>1913</v>
      </c>
    </row>
    <row r="724" spans="1:2">
      <c r="A724" s="13" t="s">
        <v>2124</v>
      </c>
      <c r="B724" s="14" t="s">
        <v>1913</v>
      </c>
    </row>
    <row r="725" spans="1:2">
      <c r="A725" s="13" t="s">
        <v>2125</v>
      </c>
      <c r="B725" s="14" t="s">
        <v>1913</v>
      </c>
    </row>
    <row r="726" spans="1:2">
      <c r="A726" s="13" t="s">
        <v>2126</v>
      </c>
      <c r="B726" s="14" t="s">
        <v>1913</v>
      </c>
    </row>
    <row r="727" spans="1:2">
      <c r="A727" s="13" t="s">
        <v>2127</v>
      </c>
      <c r="B727" s="14" t="s">
        <v>1913</v>
      </c>
    </row>
    <row r="728" spans="1:2">
      <c r="A728" s="13" t="s">
        <v>2128</v>
      </c>
      <c r="B728" s="14" t="s">
        <v>1913</v>
      </c>
    </row>
    <row r="729" spans="1:2">
      <c r="A729" s="13" t="s">
        <v>2129</v>
      </c>
      <c r="B729" s="14" t="s">
        <v>1913</v>
      </c>
    </row>
    <row r="730" spans="1:2">
      <c r="A730" s="13" t="s">
        <v>2130</v>
      </c>
      <c r="B730" s="14" t="s">
        <v>1913</v>
      </c>
    </row>
    <row r="731" spans="1:2">
      <c r="A731" s="13" t="s">
        <v>2131</v>
      </c>
      <c r="B731" s="14" t="s">
        <v>1913</v>
      </c>
    </row>
    <row r="732" spans="1:2">
      <c r="A732" s="13" t="s">
        <v>2132</v>
      </c>
      <c r="B732" s="14" t="s">
        <v>1913</v>
      </c>
    </row>
    <row r="733" spans="1:2">
      <c r="A733" s="13" t="s">
        <v>2133</v>
      </c>
      <c r="B733" s="14" t="s">
        <v>1913</v>
      </c>
    </row>
    <row r="734" spans="1:2">
      <c r="A734" s="13" t="s">
        <v>2134</v>
      </c>
      <c r="B734" s="14" t="s">
        <v>1913</v>
      </c>
    </row>
    <row r="735" spans="1:2">
      <c r="A735" s="13" t="s">
        <v>2135</v>
      </c>
      <c r="B735" s="14" t="s">
        <v>1913</v>
      </c>
    </row>
    <row r="736" spans="1:2">
      <c r="A736" s="13" t="s">
        <v>2136</v>
      </c>
      <c r="B736" s="14" t="s">
        <v>1913</v>
      </c>
    </row>
    <row r="737" spans="1:2">
      <c r="A737" s="13" t="s">
        <v>2137</v>
      </c>
      <c r="B737" s="14" t="s">
        <v>1913</v>
      </c>
    </row>
    <row r="738" spans="1:2">
      <c r="A738" s="13" t="s">
        <v>2138</v>
      </c>
      <c r="B738" s="14" t="s">
        <v>1913</v>
      </c>
    </row>
    <row r="739" spans="1:2">
      <c r="A739" s="13" t="s">
        <v>2139</v>
      </c>
      <c r="B739" s="14" t="s">
        <v>1913</v>
      </c>
    </row>
    <row r="740" spans="1:2">
      <c r="A740" s="13" t="s">
        <v>2140</v>
      </c>
      <c r="B740" s="14" t="s">
        <v>1913</v>
      </c>
    </row>
    <row r="741" spans="1:2">
      <c r="A741" s="13" t="s">
        <v>2141</v>
      </c>
      <c r="B741" s="14" t="s">
        <v>1913</v>
      </c>
    </row>
    <row r="742" spans="1:2">
      <c r="A742" s="13" t="s">
        <v>2142</v>
      </c>
      <c r="B742" s="14" t="s">
        <v>1913</v>
      </c>
    </row>
    <row r="743" spans="1:2">
      <c r="A743" s="13" t="s">
        <v>2143</v>
      </c>
      <c r="B743" s="14" t="s">
        <v>1913</v>
      </c>
    </row>
    <row r="744" spans="1:2">
      <c r="A744" s="13" t="s">
        <v>2144</v>
      </c>
      <c r="B744" s="14" t="s">
        <v>1913</v>
      </c>
    </row>
    <row r="745" spans="1:2">
      <c r="A745" s="13" t="s">
        <v>2145</v>
      </c>
      <c r="B745" s="14" t="s">
        <v>1913</v>
      </c>
    </row>
    <row r="746" spans="1:2">
      <c r="A746" s="13" t="s">
        <v>2146</v>
      </c>
      <c r="B746" s="14" t="s">
        <v>1913</v>
      </c>
    </row>
    <row r="747" spans="1:2">
      <c r="A747" s="13" t="s">
        <v>2147</v>
      </c>
      <c r="B747" s="14" t="s">
        <v>1913</v>
      </c>
    </row>
    <row r="748" spans="1:2">
      <c r="A748" s="13" t="s">
        <v>2148</v>
      </c>
      <c r="B748" s="14" t="s">
        <v>1913</v>
      </c>
    </row>
    <row r="749" spans="1:2">
      <c r="A749" s="13" t="s">
        <v>2149</v>
      </c>
      <c r="B749" s="14" t="s">
        <v>1913</v>
      </c>
    </row>
    <row r="750" spans="1:2">
      <c r="A750" s="13" t="s">
        <v>2150</v>
      </c>
      <c r="B750" s="14" t="s">
        <v>1913</v>
      </c>
    </row>
    <row r="751" spans="1:2">
      <c r="A751" s="13" t="s">
        <v>2151</v>
      </c>
      <c r="B751" s="14" t="s">
        <v>1913</v>
      </c>
    </row>
    <row r="752" spans="1:2">
      <c r="A752" s="13" t="s">
        <v>2152</v>
      </c>
      <c r="B752" s="14" t="s">
        <v>1913</v>
      </c>
    </row>
    <row r="753" spans="1:2">
      <c r="A753" s="13" t="s">
        <v>2153</v>
      </c>
      <c r="B753" s="14" t="s">
        <v>1913</v>
      </c>
    </row>
    <row r="754" spans="1:2">
      <c r="A754" s="13" t="s">
        <v>2154</v>
      </c>
      <c r="B754" s="14" t="s">
        <v>1913</v>
      </c>
    </row>
    <row r="755" spans="1:2">
      <c r="A755" s="13" t="s">
        <v>2155</v>
      </c>
      <c r="B755" s="14" t="s">
        <v>1913</v>
      </c>
    </row>
    <row r="756" spans="1:2">
      <c r="A756" s="13" t="s">
        <v>2156</v>
      </c>
      <c r="B756" s="14" t="s">
        <v>1913</v>
      </c>
    </row>
    <row r="757" spans="1:2">
      <c r="A757" s="13" t="s">
        <v>2157</v>
      </c>
      <c r="B757" s="14" t="s">
        <v>1913</v>
      </c>
    </row>
    <row r="758" spans="1:2">
      <c r="A758" s="13" t="s">
        <v>2158</v>
      </c>
      <c r="B758" s="14" t="s">
        <v>1913</v>
      </c>
    </row>
    <row r="759" spans="1:2">
      <c r="A759" s="13" t="s">
        <v>2159</v>
      </c>
      <c r="B759" s="14" t="s">
        <v>1913</v>
      </c>
    </row>
    <row r="760" spans="1:2">
      <c r="A760" s="13" t="s">
        <v>2160</v>
      </c>
      <c r="B760" s="14" t="s">
        <v>1913</v>
      </c>
    </row>
    <row r="761" spans="1:2">
      <c r="A761" s="13" t="s">
        <v>2161</v>
      </c>
      <c r="B761" s="14" t="s">
        <v>1913</v>
      </c>
    </row>
    <row r="762" spans="1:2">
      <c r="A762" s="13" t="s">
        <v>2162</v>
      </c>
      <c r="B762" s="14" t="s">
        <v>1913</v>
      </c>
    </row>
    <row r="763" spans="1:2">
      <c r="A763" s="13" t="s">
        <v>2163</v>
      </c>
      <c r="B763" s="14" t="s">
        <v>1913</v>
      </c>
    </row>
    <row r="764" spans="1:2">
      <c r="A764" s="13" t="s">
        <v>2164</v>
      </c>
      <c r="B764" s="14" t="s">
        <v>1913</v>
      </c>
    </row>
    <row r="765" spans="1:2">
      <c r="A765" s="13" t="s">
        <v>2165</v>
      </c>
      <c r="B765" s="14" t="s">
        <v>1913</v>
      </c>
    </row>
    <row r="766" spans="1:2">
      <c r="A766" s="13" t="s">
        <v>2166</v>
      </c>
      <c r="B766" s="14" t="s">
        <v>1913</v>
      </c>
    </row>
    <row r="767" spans="1:2">
      <c r="A767" s="13" t="s">
        <v>2167</v>
      </c>
      <c r="B767" s="14" t="s">
        <v>1913</v>
      </c>
    </row>
    <row r="768" spans="1:2">
      <c r="A768" s="13" t="s">
        <v>2168</v>
      </c>
      <c r="B768" s="14" t="s">
        <v>1913</v>
      </c>
    </row>
    <row r="769" spans="1:2">
      <c r="A769" s="13" t="s">
        <v>2169</v>
      </c>
      <c r="B769" s="14" t="s">
        <v>1913</v>
      </c>
    </row>
    <row r="770" spans="1:2">
      <c r="A770" s="13" t="s">
        <v>2170</v>
      </c>
      <c r="B770" s="14" t="s">
        <v>1913</v>
      </c>
    </row>
    <row r="771" spans="1:2">
      <c r="A771" s="13" t="s">
        <v>2171</v>
      </c>
      <c r="B771" s="14" t="s">
        <v>1913</v>
      </c>
    </row>
    <row r="772" spans="1:2">
      <c r="A772" s="13" t="s">
        <v>2172</v>
      </c>
      <c r="B772" s="14" t="s">
        <v>1913</v>
      </c>
    </row>
    <row r="773" spans="1:2">
      <c r="A773" s="13" t="s">
        <v>2173</v>
      </c>
      <c r="B773" s="14" t="s">
        <v>1913</v>
      </c>
    </row>
    <row r="774" spans="1:2">
      <c r="A774" s="13" t="s">
        <v>2174</v>
      </c>
      <c r="B774" s="14" t="s">
        <v>1913</v>
      </c>
    </row>
    <row r="775" spans="1:2">
      <c r="A775" s="13" t="s">
        <v>2175</v>
      </c>
      <c r="B775" s="14" t="s">
        <v>1913</v>
      </c>
    </row>
    <row r="776" spans="1:2">
      <c r="A776" s="13" t="s">
        <v>2176</v>
      </c>
      <c r="B776" s="14" t="s">
        <v>1913</v>
      </c>
    </row>
    <row r="777" spans="1:2">
      <c r="A777" s="13" t="s">
        <v>2177</v>
      </c>
      <c r="B777" s="14" t="s">
        <v>1913</v>
      </c>
    </row>
    <row r="778" spans="1:2">
      <c r="A778" s="13" t="s">
        <v>2178</v>
      </c>
      <c r="B778" s="14" t="s">
        <v>1913</v>
      </c>
    </row>
    <row r="779" spans="1:2">
      <c r="A779" s="13" t="s">
        <v>2179</v>
      </c>
      <c r="B779" s="14" t="s">
        <v>1913</v>
      </c>
    </row>
    <row r="780" spans="1:2">
      <c r="A780" s="13" t="s">
        <v>2180</v>
      </c>
      <c r="B780" s="14" t="s">
        <v>1913</v>
      </c>
    </row>
    <row r="781" spans="1:2">
      <c r="A781" s="13" t="s">
        <v>2181</v>
      </c>
      <c r="B781" s="14" t="s">
        <v>1913</v>
      </c>
    </row>
    <row r="782" spans="1:2">
      <c r="A782" s="13" t="s">
        <v>2182</v>
      </c>
      <c r="B782" s="14" t="s">
        <v>1913</v>
      </c>
    </row>
    <row r="783" spans="1:2">
      <c r="A783" s="13" t="s">
        <v>2183</v>
      </c>
      <c r="B783" s="14" t="s">
        <v>1852</v>
      </c>
    </row>
    <row r="784" spans="1:2">
      <c r="A784" s="13" t="s">
        <v>2184</v>
      </c>
      <c r="B784" s="14" t="s">
        <v>1852</v>
      </c>
    </row>
    <row r="785" spans="1:2">
      <c r="A785" s="13" t="s">
        <v>2185</v>
      </c>
      <c r="B785" s="14" t="s">
        <v>1852</v>
      </c>
    </row>
    <row r="786" spans="1:2">
      <c r="A786" s="13" t="s">
        <v>2186</v>
      </c>
      <c r="B786" s="14" t="s">
        <v>1852</v>
      </c>
    </row>
    <row r="787" spans="1:2">
      <c r="A787" s="13" t="s">
        <v>2187</v>
      </c>
      <c r="B787" s="14" t="s">
        <v>1913</v>
      </c>
    </row>
    <row r="788" spans="1:2">
      <c r="A788" s="13" t="s">
        <v>2188</v>
      </c>
      <c r="B788" s="14" t="s">
        <v>1935</v>
      </c>
    </row>
    <row r="789" spans="1:2">
      <c r="A789" s="13" t="s">
        <v>2189</v>
      </c>
      <c r="B789" s="14" t="s">
        <v>1935</v>
      </c>
    </row>
    <row r="790" spans="1:2">
      <c r="A790" s="13" t="s">
        <v>2190</v>
      </c>
      <c r="B790" s="14" t="s">
        <v>1935</v>
      </c>
    </row>
    <row r="791" spans="1:2">
      <c r="A791" s="13" t="s">
        <v>2191</v>
      </c>
      <c r="B791" s="14" t="s">
        <v>1935</v>
      </c>
    </row>
    <row r="792" spans="1:2">
      <c r="A792" s="13" t="s">
        <v>2192</v>
      </c>
      <c r="B792" s="14" t="s">
        <v>1913</v>
      </c>
    </row>
    <row r="793" spans="1:2">
      <c r="A793" s="13" t="s">
        <v>2193</v>
      </c>
      <c r="B793" s="14" t="s">
        <v>1913</v>
      </c>
    </row>
    <row r="794" spans="1:2">
      <c r="A794" s="13" t="s">
        <v>2194</v>
      </c>
      <c r="B794" s="14" t="s">
        <v>1913</v>
      </c>
    </row>
    <row r="795" spans="1:2">
      <c r="A795" s="13" t="s">
        <v>2195</v>
      </c>
      <c r="B795" s="14" t="s">
        <v>1913</v>
      </c>
    </row>
    <row r="796" spans="1:2">
      <c r="A796" s="13" t="s">
        <v>2196</v>
      </c>
      <c r="B796" s="14" t="s">
        <v>1913</v>
      </c>
    </row>
    <row r="797" spans="1:2">
      <c r="A797" s="13" t="s">
        <v>2197</v>
      </c>
      <c r="B797" s="14" t="s">
        <v>1913</v>
      </c>
    </row>
    <row r="798" spans="1:2">
      <c r="A798" s="13" t="s">
        <v>2198</v>
      </c>
      <c r="B798" s="14" t="s">
        <v>1913</v>
      </c>
    </row>
    <row r="799" spans="1:2">
      <c r="A799" s="13" t="s">
        <v>2199</v>
      </c>
      <c r="B799" s="14" t="s">
        <v>1913</v>
      </c>
    </row>
    <row r="800" spans="1:2">
      <c r="A800" s="13" t="s">
        <v>2200</v>
      </c>
      <c r="B800" s="14" t="s">
        <v>1913</v>
      </c>
    </row>
    <row r="801" spans="1:2">
      <c r="A801" s="13" t="s">
        <v>2201</v>
      </c>
      <c r="B801" s="14" t="s">
        <v>1913</v>
      </c>
    </row>
    <row r="802" spans="1:2">
      <c r="A802" s="13" t="s">
        <v>2202</v>
      </c>
      <c r="B802" s="14" t="s">
        <v>1913</v>
      </c>
    </row>
    <row r="803" spans="1:2">
      <c r="A803" s="13" t="s">
        <v>2203</v>
      </c>
      <c r="B803" s="14" t="s">
        <v>1913</v>
      </c>
    </row>
    <row r="804" spans="1:2">
      <c r="A804" s="13" t="s">
        <v>2204</v>
      </c>
      <c r="B804" s="14" t="s">
        <v>1913</v>
      </c>
    </row>
    <row r="805" spans="1:2">
      <c r="A805" s="13" t="s">
        <v>2205</v>
      </c>
      <c r="B805" s="14" t="s">
        <v>1913</v>
      </c>
    </row>
    <row r="806" spans="1:2">
      <c r="A806" s="13" t="s">
        <v>2206</v>
      </c>
      <c r="B806" s="14" t="s">
        <v>1913</v>
      </c>
    </row>
    <row r="807" spans="1:2">
      <c r="A807" s="13" t="s">
        <v>2207</v>
      </c>
      <c r="B807" s="14" t="s">
        <v>1913</v>
      </c>
    </row>
    <row r="808" spans="1:2">
      <c r="A808" s="13" t="s">
        <v>2208</v>
      </c>
      <c r="B808" s="14" t="s">
        <v>1913</v>
      </c>
    </row>
    <row r="809" spans="1:2">
      <c r="A809" s="13" t="s">
        <v>2209</v>
      </c>
      <c r="B809" s="14" t="s">
        <v>1913</v>
      </c>
    </row>
    <row r="810" spans="1:2">
      <c r="A810" s="13" t="s">
        <v>2210</v>
      </c>
      <c r="B810" s="14" t="s">
        <v>1913</v>
      </c>
    </row>
    <row r="811" spans="1:2">
      <c r="A811" s="13" t="s">
        <v>2211</v>
      </c>
      <c r="B811" s="14" t="s">
        <v>1913</v>
      </c>
    </row>
    <row r="812" spans="1:2">
      <c r="A812" s="13" t="s">
        <v>2212</v>
      </c>
      <c r="B812" s="14" t="s">
        <v>1913</v>
      </c>
    </row>
    <row r="813" spans="1:2">
      <c r="A813" s="13" t="s">
        <v>2213</v>
      </c>
      <c r="B813" s="14" t="s">
        <v>1913</v>
      </c>
    </row>
    <row r="814" spans="1:2">
      <c r="A814" s="13" t="s">
        <v>2214</v>
      </c>
      <c r="B814" s="14" t="s">
        <v>1913</v>
      </c>
    </row>
    <row r="815" spans="1:2">
      <c r="A815" s="13" t="s">
        <v>2215</v>
      </c>
      <c r="B815" s="14" t="s">
        <v>1913</v>
      </c>
    </row>
    <row r="816" spans="1:2">
      <c r="A816" s="13" t="s">
        <v>2216</v>
      </c>
      <c r="B816" s="14" t="s">
        <v>1913</v>
      </c>
    </row>
    <row r="817" spans="1:2">
      <c r="A817" s="13" t="s">
        <v>2217</v>
      </c>
      <c r="B817" s="14" t="s">
        <v>1913</v>
      </c>
    </row>
    <row r="818" spans="1:2">
      <c r="A818" s="13" t="s">
        <v>2218</v>
      </c>
      <c r="B818" s="14" t="s">
        <v>1913</v>
      </c>
    </row>
    <row r="819" spans="1:2">
      <c r="A819" s="13" t="s">
        <v>2219</v>
      </c>
      <c r="B819" s="14" t="s">
        <v>1913</v>
      </c>
    </row>
    <row r="820" spans="1:2">
      <c r="A820" s="13" t="s">
        <v>2220</v>
      </c>
      <c r="B820" s="14" t="s">
        <v>1913</v>
      </c>
    </row>
    <row r="821" spans="1:2">
      <c r="A821" s="13" t="s">
        <v>2221</v>
      </c>
      <c r="B821" s="14" t="s">
        <v>1913</v>
      </c>
    </row>
    <row r="822" spans="1:2">
      <c r="A822" s="13" t="s">
        <v>2222</v>
      </c>
      <c r="B822" s="14" t="s">
        <v>1913</v>
      </c>
    </row>
    <row r="823" spans="1:2">
      <c r="A823" s="13" t="s">
        <v>2223</v>
      </c>
      <c r="B823" s="14" t="s">
        <v>1913</v>
      </c>
    </row>
    <row r="824" spans="1:2">
      <c r="A824" s="13" t="s">
        <v>2224</v>
      </c>
      <c r="B824" s="14" t="s">
        <v>1913</v>
      </c>
    </row>
    <row r="825" spans="1:2">
      <c r="A825" s="13" t="s">
        <v>2225</v>
      </c>
      <c r="B825" s="14" t="s">
        <v>1913</v>
      </c>
    </row>
    <row r="826" spans="1:2">
      <c r="A826" s="13" t="s">
        <v>2226</v>
      </c>
      <c r="B826" s="14" t="s">
        <v>1913</v>
      </c>
    </row>
    <row r="827" spans="1:2">
      <c r="A827" s="13" t="s">
        <v>2227</v>
      </c>
      <c r="B827" s="14" t="s">
        <v>1913</v>
      </c>
    </row>
    <row r="828" spans="1:2">
      <c r="A828" s="13" t="s">
        <v>2228</v>
      </c>
      <c r="B828" s="14" t="s">
        <v>1913</v>
      </c>
    </row>
    <row r="829" spans="1:2">
      <c r="A829" s="13" t="s">
        <v>2229</v>
      </c>
      <c r="B829" s="14" t="s">
        <v>1913</v>
      </c>
    </row>
    <row r="830" spans="1:2">
      <c r="A830" s="13" t="s">
        <v>2230</v>
      </c>
      <c r="B830" s="14" t="s">
        <v>1913</v>
      </c>
    </row>
    <row r="831" spans="1:2">
      <c r="A831" s="13" t="s">
        <v>2231</v>
      </c>
      <c r="B831" s="14" t="s">
        <v>1913</v>
      </c>
    </row>
    <row r="832" spans="1:2">
      <c r="A832" s="13" t="s">
        <v>2232</v>
      </c>
      <c r="B832" s="14" t="s">
        <v>1913</v>
      </c>
    </row>
    <row r="833" spans="1:2">
      <c r="A833" s="13" t="s">
        <v>2233</v>
      </c>
      <c r="B833" s="14" t="s">
        <v>1913</v>
      </c>
    </row>
    <row r="834" spans="1:2">
      <c r="A834" s="13" t="s">
        <v>2234</v>
      </c>
      <c r="B834" s="14" t="s">
        <v>1913</v>
      </c>
    </row>
    <row r="835" spans="1:2">
      <c r="A835" s="13" t="s">
        <v>2235</v>
      </c>
      <c r="B835" s="14" t="s">
        <v>1913</v>
      </c>
    </row>
    <row r="836" spans="1:2">
      <c r="A836" s="13" t="s">
        <v>2236</v>
      </c>
      <c r="B836" s="14" t="s">
        <v>1913</v>
      </c>
    </row>
    <row r="837" spans="1:2">
      <c r="A837" s="13" t="s">
        <v>2237</v>
      </c>
      <c r="B837" s="14" t="s">
        <v>1913</v>
      </c>
    </row>
    <row r="838" spans="1:2">
      <c r="A838" s="13" t="s">
        <v>2238</v>
      </c>
      <c r="B838" s="14" t="s">
        <v>1913</v>
      </c>
    </row>
    <row r="839" spans="1:2">
      <c r="A839" s="13" t="s">
        <v>2239</v>
      </c>
      <c r="B839" s="14" t="s">
        <v>1913</v>
      </c>
    </row>
    <row r="840" spans="1:2">
      <c r="A840" s="13" t="s">
        <v>2240</v>
      </c>
      <c r="B840" s="14" t="s">
        <v>1913</v>
      </c>
    </row>
    <row r="841" spans="1:2">
      <c r="A841" s="13" t="s">
        <v>2241</v>
      </c>
      <c r="B841" s="14" t="s">
        <v>1913</v>
      </c>
    </row>
    <row r="842" spans="1:2">
      <c r="A842" s="13" t="s">
        <v>2242</v>
      </c>
      <c r="B842" s="14" t="s">
        <v>1913</v>
      </c>
    </row>
    <row r="843" spans="1:2">
      <c r="A843" s="13" t="s">
        <v>2243</v>
      </c>
      <c r="B843" s="14" t="s">
        <v>1913</v>
      </c>
    </row>
    <row r="844" spans="1:2">
      <c r="A844" s="13" t="s">
        <v>2244</v>
      </c>
      <c r="B844" s="14" t="s">
        <v>1913</v>
      </c>
    </row>
    <row r="845" spans="1:2">
      <c r="A845" s="13" t="s">
        <v>2245</v>
      </c>
      <c r="B845" s="14" t="s">
        <v>1913</v>
      </c>
    </row>
    <row r="846" spans="1:2">
      <c r="A846" s="13" t="s">
        <v>2246</v>
      </c>
      <c r="B846" s="14" t="s">
        <v>1913</v>
      </c>
    </row>
    <row r="847" spans="1:2">
      <c r="A847" s="13" t="s">
        <v>2247</v>
      </c>
      <c r="B847" s="14" t="s">
        <v>1913</v>
      </c>
    </row>
    <row r="848" spans="1:2">
      <c r="A848" s="13" t="s">
        <v>2248</v>
      </c>
      <c r="B848" s="14" t="s">
        <v>1913</v>
      </c>
    </row>
    <row r="849" spans="1:2">
      <c r="A849" s="13" t="s">
        <v>2249</v>
      </c>
      <c r="B849" s="14" t="s">
        <v>1913</v>
      </c>
    </row>
    <row r="850" spans="1:2">
      <c r="A850" s="13" t="s">
        <v>2250</v>
      </c>
      <c r="B850" s="14" t="s">
        <v>1913</v>
      </c>
    </row>
    <row r="851" spans="1:2">
      <c r="A851" s="13" t="s">
        <v>2251</v>
      </c>
      <c r="B851" s="14" t="s">
        <v>1913</v>
      </c>
    </row>
    <row r="852" spans="1:2">
      <c r="A852" s="13" t="s">
        <v>2252</v>
      </c>
      <c r="B852" s="14" t="s">
        <v>1913</v>
      </c>
    </row>
    <row r="853" spans="1:2">
      <c r="A853" s="13" t="s">
        <v>2253</v>
      </c>
      <c r="B853" s="14" t="s">
        <v>1913</v>
      </c>
    </row>
    <row r="854" spans="1:2">
      <c r="A854" s="13" t="s">
        <v>2254</v>
      </c>
      <c r="B854" s="14" t="s">
        <v>1913</v>
      </c>
    </row>
    <row r="855" spans="1:2">
      <c r="A855" s="13" t="s">
        <v>2255</v>
      </c>
      <c r="B855" s="14" t="s">
        <v>1913</v>
      </c>
    </row>
    <row r="856" spans="1:2">
      <c r="A856" s="13" t="s">
        <v>2256</v>
      </c>
      <c r="B856" s="14" t="s">
        <v>1913</v>
      </c>
    </row>
    <row r="857" spans="1:2">
      <c r="A857" s="13" t="s">
        <v>2257</v>
      </c>
      <c r="B857" s="14" t="s">
        <v>1913</v>
      </c>
    </row>
    <row r="858" spans="1:2">
      <c r="A858" s="13" t="s">
        <v>2258</v>
      </c>
      <c r="B858" s="14" t="s">
        <v>1913</v>
      </c>
    </row>
    <row r="859" spans="1:2">
      <c r="A859" s="13" t="s">
        <v>2259</v>
      </c>
      <c r="B859" s="14" t="s">
        <v>1913</v>
      </c>
    </row>
    <row r="860" spans="1:2">
      <c r="A860" s="13" t="s">
        <v>2260</v>
      </c>
      <c r="B860" s="14" t="s">
        <v>1913</v>
      </c>
    </row>
    <row r="861" spans="1:2">
      <c r="A861" s="13" t="s">
        <v>2261</v>
      </c>
      <c r="B861" s="14" t="s">
        <v>1913</v>
      </c>
    </row>
    <row r="862" spans="1:2">
      <c r="A862" s="13" t="s">
        <v>2262</v>
      </c>
      <c r="B862" s="14" t="s">
        <v>1913</v>
      </c>
    </row>
    <row r="863" spans="1:2">
      <c r="A863" s="13" t="s">
        <v>2263</v>
      </c>
      <c r="B863" s="14" t="s">
        <v>1913</v>
      </c>
    </row>
    <row r="864" spans="1:2">
      <c r="A864" s="13" t="s">
        <v>2264</v>
      </c>
      <c r="B864" s="14" t="s">
        <v>1913</v>
      </c>
    </row>
    <row r="865" spans="1:2">
      <c r="A865" s="13" t="s">
        <v>2265</v>
      </c>
      <c r="B865" s="14" t="s">
        <v>1913</v>
      </c>
    </row>
    <row r="866" spans="1:2">
      <c r="A866" s="13" t="s">
        <v>2266</v>
      </c>
      <c r="B866" s="14" t="s">
        <v>1913</v>
      </c>
    </row>
    <row r="867" spans="1:2">
      <c r="A867" s="13" t="s">
        <v>2267</v>
      </c>
      <c r="B867" s="14" t="s">
        <v>1913</v>
      </c>
    </row>
    <row r="868" spans="1:2">
      <c r="A868" s="13" t="s">
        <v>2268</v>
      </c>
      <c r="B868" s="14" t="s">
        <v>1913</v>
      </c>
    </row>
    <row r="869" spans="1:2">
      <c r="A869" s="13" t="s">
        <v>2269</v>
      </c>
      <c r="B869" s="14" t="s">
        <v>1913</v>
      </c>
    </row>
    <row r="870" spans="1:2">
      <c r="A870" s="13" t="s">
        <v>2270</v>
      </c>
      <c r="B870" s="14" t="s">
        <v>1913</v>
      </c>
    </row>
    <row r="871" spans="1:2">
      <c r="A871" s="13" t="s">
        <v>2271</v>
      </c>
      <c r="B871" s="14" t="s">
        <v>1913</v>
      </c>
    </row>
    <row r="872" spans="1:2">
      <c r="A872" s="13" t="s">
        <v>2272</v>
      </c>
      <c r="B872" s="14" t="s">
        <v>1913</v>
      </c>
    </row>
    <row r="873" spans="1:2">
      <c r="A873" s="13" t="s">
        <v>2273</v>
      </c>
      <c r="B873" s="14" t="s">
        <v>1913</v>
      </c>
    </row>
    <row r="874" spans="1:2">
      <c r="A874" s="13" t="s">
        <v>2274</v>
      </c>
      <c r="B874" s="14" t="s">
        <v>1913</v>
      </c>
    </row>
    <row r="875" spans="1:2">
      <c r="A875" s="13" t="s">
        <v>2275</v>
      </c>
      <c r="B875" s="14" t="s">
        <v>1913</v>
      </c>
    </row>
    <row r="876" spans="1:2">
      <c r="A876" s="13" t="s">
        <v>2276</v>
      </c>
      <c r="B876" s="14" t="s">
        <v>1913</v>
      </c>
    </row>
    <row r="877" spans="1:2">
      <c r="A877" s="13" t="s">
        <v>2277</v>
      </c>
      <c r="B877" s="14" t="s">
        <v>1913</v>
      </c>
    </row>
    <row r="878" spans="1:2">
      <c r="A878" s="13" t="s">
        <v>2278</v>
      </c>
      <c r="B878" s="14" t="s">
        <v>1913</v>
      </c>
    </row>
    <row r="879" spans="1:2">
      <c r="A879" s="13" t="s">
        <v>2279</v>
      </c>
      <c r="B879" s="14" t="s">
        <v>1913</v>
      </c>
    </row>
    <row r="880" spans="1:2">
      <c r="A880" s="13" t="s">
        <v>2280</v>
      </c>
      <c r="B880" s="14" t="s">
        <v>1913</v>
      </c>
    </row>
    <row r="881" spans="1:2">
      <c r="A881" s="13" t="s">
        <v>2281</v>
      </c>
      <c r="B881" s="14" t="s">
        <v>1913</v>
      </c>
    </row>
    <row r="882" spans="1:2">
      <c r="A882" s="13" t="s">
        <v>2282</v>
      </c>
      <c r="B882" s="14" t="s">
        <v>1913</v>
      </c>
    </row>
    <row r="883" spans="1:2">
      <c r="A883" s="13" t="s">
        <v>2283</v>
      </c>
      <c r="B883" s="14" t="s">
        <v>1913</v>
      </c>
    </row>
    <row r="884" spans="1:2">
      <c r="A884" s="13" t="s">
        <v>2284</v>
      </c>
      <c r="B884" s="14" t="s">
        <v>1913</v>
      </c>
    </row>
    <row r="885" spans="1:2">
      <c r="A885" s="13" t="s">
        <v>2285</v>
      </c>
      <c r="B885" s="14" t="s">
        <v>1913</v>
      </c>
    </row>
    <row r="886" spans="1:2">
      <c r="A886" s="13" t="s">
        <v>2286</v>
      </c>
      <c r="B886" s="14" t="s">
        <v>1913</v>
      </c>
    </row>
    <row r="887" spans="1:2">
      <c r="A887" s="13" t="s">
        <v>2287</v>
      </c>
      <c r="B887" s="14" t="s">
        <v>1913</v>
      </c>
    </row>
    <row r="888" spans="1:2">
      <c r="A888" s="13" t="s">
        <v>2288</v>
      </c>
      <c r="B888" s="14" t="s">
        <v>1913</v>
      </c>
    </row>
    <row r="889" spans="1:2">
      <c r="A889" s="13" t="s">
        <v>2289</v>
      </c>
      <c r="B889" s="14" t="s">
        <v>1913</v>
      </c>
    </row>
    <row r="890" spans="1:2">
      <c r="A890" s="13" t="s">
        <v>2290</v>
      </c>
      <c r="B890" s="14" t="s">
        <v>1877</v>
      </c>
    </row>
    <row r="891" spans="1:2">
      <c r="A891" s="13" t="s">
        <v>2291</v>
      </c>
      <c r="B891" s="14" t="s">
        <v>1877</v>
      </c>
    </row>
    <row r="892" spans="1:2">
      <c r="A892" s="13" t="s">
        <v>2292</v>
      </c>
      <c r="B892" s="14" t="s">
        <v>1850</v>
      </c>
    </row>
    <row r="893" spans="1:2">
      <c r="A893" s="13" t="s">
        <v>2293</v>
      </c>
      <c r="B893" s="14" t="s">
        <v>1850</v>
      </c>
    </row>
    <row r="894" spans="1:2">
      <c r="A894" s="13" t="s">
        <v>2294</v>
      </c>
      <c r="B894" s="14" t="s">
        <v>1850</v>
      </c>
    </row>
    <row r="895" spans="1:2">
      <c r="A895" s="13" t="s">
        <v>2295</v>
      </c>
      <c r="B895" s="14" t="s">
        <v>1861</v>
      </c>
    </row>
    <row r="896" spans="1:2">
      <c r="A896" s="13" t="s">
        <v>2296</v>
      </c>
      <c r="B896" s="14" t="s">
        <v>1861</v>
      </c>
    </row>
    <row r="897" spans="1:2">
      <c r="A897" s="13" t="s">
        <v>2297</v>
      </c>
      <c r="B897" s="14" t="s">
        <v>1384</v>
      </c>
    </row>
    <row r="898" spans="1:2">
      <c r="A898" s="13" t="s">
        <v>2298</v>
      </c>
      <c r="B898" s="14" t="s">
        <v>1384</v>
      </c>
    </row>
    <row r="899" spans="1:2">
      <c r="A899" s="13" t="s">
        <v>2299</v>
      </c>
      <c r="B899" s="14" t="s">
        <v>1575</v>
      </c>
    </row>
    <row r="900" spans="1:2">
      <c r="A900" s="13" t="s">
        <v>2300</v>
      </c>
      <c r="B900" s="14" t="s">
        <v>1575</v>
      </c>
    </row>
    <row r="901" spans="1:2">
      <c r="A901" s="13" t="s">
        <v>2301</v>
      </c>
      <c r="B901" s="14" t="s">
        <v>1575</v>
      </c>
    </row>
    <row r="902" spans="1:2">
      <c r="A902" s="13" t="s">
        <v>2302</v>
      </c>
      <c r="B902" s="14" t="s">
        <v>1575</v>
      </c>
    </row>
    <row r="903" spans="1:2">
      <c r="A903" s="13" t="s">
        <v>2303</v>
      </c>
      <c r="B903" s="14" t="s">
        <v>1839</v>
      </c>
    </row>
    <row r="904" spans="1:2">
      <c r="A904" s="13" t="s">
        <v>2304</v>
      </c>
      <c r="B904" s="14" t="s">
        <v>1839</v>
      </c>
    </row>
    <row r="905" spans="1:2">
      <c r="A905" s="13" t="s">
        <v>1706</v>
      </c>
      <c r="B905" s="14" t="s">
        <v>1685</v>
      </c>
    </row>
    <row r="906" spans="1:2">
      <c r="A906" s="13" t="s">
        <v>1710</v>
      </c>
      <c r="B906" s="14" t="s">
        <v>1685</v>
      </c>
    </row>
    <row r="907" spans="1:2">
      <c r="A907" s="13" t="s">
        <v>2305</v>
      </c>
      <c r="B907" s="14" t="s">
        <v>1685</v>
      </c>
    </row>
    <row r="908" spans="1:2">
      <c r="A908" s="13" t="s">
        <v>2306</v>
      </c>
      <c r="B908" s="14" t="s">
        <v>1685</v>
      </c>
    </row>
    <row r="909" spans="1:2">
      <c r="A909" s="13" t="s">
        <v>2307</v>
      </c>
      <c r="B909" s="14" t="s">
        <v>1685</v>
      </c>
    </row>
    <row r="910" spans="1:2">
      <c r="A910" s="13" t="s">
        <v>2308</v>
      </c>
      <c r="B910" s="14" t="s">
        <v>1685</v>
      </c>
    </row>
    <row r="911" spans="1:2">
      <c r="A911" s="13" t="s">
        <v>2309</v>
      </c>
      <c r="B911" s="14" t="s">
        <v>1685</v>
      </c>
    </row>
    <row r="912" spans="1:2">
      <c r="A912" s="13" t="s">
        <v>2310</v>
      </c>
      <c r="B912" s="14" t="s">
        <v>1685</v>
      </c>
    </row>
    <row r="913" spans="1:2">
      <c r="A913" s="13" t="s">
        <v>2311</v>
      </c>
      <c r="B913" s="14" t="s">
        <v>1685</v>
      </c>
    </row>
    <row r="914" spans="1:2">
      <c r="A914" s="13" t="s">
        <v>2312</v>
      </c>
      <c r="B914" s="14" t="s">
        <v>1685</v>
      </c>
    </row>
    <row r="915" spans="1:2">
      <c r="A915" s="13" t="s">
        <v>2313</v>
      </c>
      <c r="B915" s="14" t="s">
        <v>1685</v>
      </c>
    </row>
    <row r="916" spans="1:2">
      <c r="A916" s="13" t="s">
        <v>2314</v>
      </c>
      <c r="B916" s="14" t="s">
        <v>1685</v>
      </c>
    </row>
    <row r="917" spans="1:2">
      <c r="A917" s="13" t="s">
        <v>2315</v>
      </c>
      <c r="B917" s="14" t="s">
        <v>1818</v>
      </c>
    </row>
    <row r="918" spans="1:2">
      <c r="A918" s="13" t="s">
        <v>2316</v>
      </c>
      <c r="B918" s="14" t="s">
        <v>1818</v>
      </c>
    </row>
    <row r="919" spans="1:2">
      <c r="A919" s="13" t="s">
        <v>2317</v>
      </c>
      <c r="B919" s="14" t="s">
        <v>1818</v>
      </c>
    </row>
    <row r="920" spans="1:2">
      <c r="A920" s="13" t="s">
        <v>2318</v>
      </c>
      <c r="B920" s="14" t="s">
        <v>1818</v>
      </c>
    </row>
    <row r="921" spans="1:2">
      <c r="A921" s="13" t="s">
        <v>2319</v>
      </c>
      <c r="B921" s="14" t="s">
        <v>1818</v>
      </c>
    </row>
    <row r="922" spans="1:2">
      <c r="A922" s="13" t="s">
        <v>2320</v>
      </c>
      <c r="B922" s="14" t="s">
        <v>1818</v>
      </c>
    </row>
    <row r="923" spans="1:2">
      <c r="A923" s="13" t="s">
        <v>2321</v>
      </c>
      <c r="B923" s="14" t="s">
        <v>1818</v>
      </c>
    </row>
    <row r="924" spans="1:2">
      <c r="A924" s="13" t="s">
        <v>2322</v>
      </c>
      <c r="B924" s="14" t="s">
        <v>1818</v>
      </c>
    </row>
    <row r="925" spans="1:2">
      <c r="A925" s="13" t="s">
        <v>2323</v>
      </c>
      <c r="B925" s="14" t="s">
        <v>1818</v>
      </c>
    </row>
    <row r="926" spans="1:2">
      <c r="A926" s="13" t="s">
        <v>2324</v>
      </c>
      <c r="B926" s="14" t="s">
        <v>1536</v>
      </c>
    </row>
    <row r="927" spans="1:2">
      <c r="A927" s="13" t="s">
        <v>2325</v>
      </c>
      <c r="B927" s="14" t="s">
        <v>1536</v>
      </c>
    </row>
    <row r="928" spans="1:2">
      <c r="A928" s="13" t="s">
        <v>2326</v>
      </c>
      <c r="B928" s="14" t="s">
        <v>1536</v>
      </c>
    </row>
    <row r="929" spans="1:2">
      <c r="A929" s="13" t="s">
        <v>2327</v>
      </c>
      <c r="B929" s="14" t="s">
        <v>1536</v>
      </c>
    </row>
    <row r="930" spans="1:2">
      <c r="A930" s="13" t="s">
        <v>2328</v>
      </c>
      <c r="B930" s="14" t="s">
        <v>1536</v>
      </c>
    </row>
    <row r="931" spans="1:2">
      <c r="A931" s="13" t="s">
        <v>2329</v>
      </c>
      <c r="B931" s="14" t="s">
        <v>1536</v>
      </c>
    </row>
    <row r="932" spans="1:2">
      <c r="A932" s="13" t="s">
        <v>2330</v>
      </c>
      <c r="B932" s="14" t="s">
        <v>1536</v>
      </c>
    </row>
    <row r="933" spans="1:2">
      <c r="A933" s="13" t="s">
        <v>2331</v>
      </c>
      <c r="B933" s="14" t="s">
        <v>1536</v>
      </c>
    </row>
    <row r="934" spans="1:2">
      <c r="A934" s="13" t="s">
        <v>2332</v>
      </c>
      <c r="B934" s="14" t="s">
        <v>1536</v>
      </c>
    </row>
    <row r="935" spans="1:2">
      <c r="A935" s="13" t="s">
        <v>2333</v>
      </c>
      <c r="B935" s="14" t="s">
        <v>1536</v>
      </c>
    </row>
    <row r="936" spans="1:2">
      <c r="A936" s="13" t="s">
        <v>2334</v>
      </c>
      <c r="B936" s="14" t="s">
        <v>1816</v>
      </c>
    </row>
    <row r="937" spans="1:2">
      <c r="A937" s="13" t="s">
        <v>2335</v>
      </c>
      <c r="B937" s="14" t="s">
        <v>1816</v>
      </c>
    </row>
    <row r="938" spans="1:2">
      <c r="A938" s="13" t="s">
        <v>2336</v>
      </c>
      <c r="B938" s="14" t="s">
        <v>1816</v>
      </c>
    </row>
    <row r="939" spans="1:2">
      <c r="A939" s="13" t="s">
        <v>2337</v>
      </c>
      <c r="B939" s="14" t="s">
        <v>1816</v>
      </c>
    </row>
    <row r="940" spans="1:2">
      <c r="A940" s="13" t="s">
        <v>2338</v>
      </c>
      <c r="B940" s="14" t="s">
        <v>1816</v>
      </c>
    </row>
    <row r="941" spans="1:2">
      <c r="A941" s="13" t="s">
        <v>2339</v>
      </c>
      <c r="B941" s="14" t="s">
        <v>1816</v>
      </c>
    </row>
    <row r="942" spans="1:2">
      <c r="A942" s="13" t="s">
        <v>2340</v>
      </c>
      <c r="B942" s="14" t="s">
        <v>1816</v>
      </c>
    </row>
    <row r="943" spans="1:2">
      <c r="A943" s="13" t="s">
        <v>2341</v>
      </c>
      <c r="B943" s="14" t="s">
        <v>1816</v>
      </c>
    </row>
    <row r="944" spans="1:2">
      <c r="A944" s="13" t="s">
        <v>2342</v>
      </c>
      <c r="B944" s="14" t="s">
        <v>1816</v>
      </c>
    </row>
    <row r="945" spans="1:2">
      <c r="A945" s="13" t="s">
        <v>2343</v>
      </c>
      <c r="B945" s="14" t="s">
        <v>1816</v>
      </c>
    </row>
    <row r="946" spans="1:2">
      <c r="A946" s="13" t="s">
        <v>2344</v>
      </c>
      <c r="B946" s="14" t="s">
        <v>1816</v>
      </c>
    </row>
    <row r="947" spans="1:2">
      <c r="A947" s="13" t="s">
        <v>2345</v>
      </c>
      <c r="B947" s="14" t="s">
        <v>1816</v>
      </c>
    </row>
    <row r="948" spans="1:2">
      <c r="A948" s="13" t="s">
        <v>2346</v>
      </c>
      <c r="B948" s="14" t="s">
        <v>1816</v>
      </c>
    </row>
    <row r="949" spans="1:2">
      <c r="A949" s="13" t="s">
        <v>2347</v>
      </c>
      <c r="B949" s="14" t="s">
        <v>890</v>
      </c>
    </row>
    <row r="950" spans="1:2">
      <c r="A950" s="13" t="s">
        <v>2348</v>
      </c>
      <c r="B950" s="14" t="s">
        <v>890</v>
      </c>
    </row>
    <row r="951" spans="1:2">
      <c r="A951" s="13" t="s">
        <v>2349</v>
      </c>
      <c r="B951" s="14" t="s">
        <v>890</v>
      </c>
    </row>
    <row r="952" spans="1:2">
      <c r="A952" s="13" t="s">
        <v>2350</v>
      </c>
      <c r="B952" s="14" t="s">
        <v>890</v>
      </c>
    </row>
    <row r="953" spans="1:2">
      <c r="A953" s="13" t="s">
        <v>2351</v>
      </c>
      <c r="B953" s="14" t="s">
        <v>890</v>
      </c>
    </row>
    <row r="954" spans="1:2">
      <c r="A954" s="13" t="s">
        <v>2352</v>
      </c>
      <c r="B954" s="14" t="s">
        <v>1865</v>
      </c>
    </row>
    <row r="955" spans="1:2">
      <c r="A955" s="13" t="s">
        <v>2353</v>
      </c>
      <c r="B955" s="14" t="s">
        <v>1865</v>
      </c>
    </row>
    <row r="956" spans="1:2">
      <c r="A956" s="13" t="s">
        <v>2354</v>
      </c>
      <c r="B956" s="14" t="s">
        <v>1865</v>
      </c>
    </row>
    <row r="957" spans="1:2">
      <c r="A957" s="13" t="s">
        <v>2355</v>
      </c>
      <c r="B957" s="14" t="s">
        <v>1511</v>
      </c>
    </row>
    <row r="958" spans="1:2">
      <c r="A958" s="13" t="s">
        <v>2356</v>
      </c>
      <c r="B958" s="14" t="s">
        <v>1511</v>
      </c>
    </row>
    <row r="959" spans="1:2">
      <c r="A959" s="13" t="s">
        <v>2357</v>
      </c>
      <c r="B959" s="14" t="s">
        <v>1511</v>
      </c>
    </row>
    <row r="960" spans="1:2">
      <c r="A960" s="13" t="s">
        <v>2358</v>
      </c>
      <c r="B960" s="14" t="s">
        <v>1511</v>
      </c>
    </row>
    <row r="961" spans="1:2">
      <c r="A961" s="13" t="s">
        <v>2359</v>
      </c>
      <c r="B961" s="14" t="s">
        <v>1511</v>
      </c>
    </row>
    <row r="962" spans="1:2">
      <c r="A962" s="13" t="s">
        <v>2360</v>
      </c>
      <c r="B962" s="14" t="s">
        <v>1511</v>
      </c>
    </row>
    <row r="963" spans="1:2">
      <c r="A963" s="13" t="s">
        <v>2361</v>
      </c>
      <c r="B963" s="14" t="s">
        <v>1380</v>
      </c>
    </row>
    <row r="964" spans="1:2">
      <c r="A964" s="13" t="s">
        <v>2362</v>
      </c>
      <c r="B964" s="14" t="s">
        <v>1380</v>
      </c>
    </row>
    <row r="965" spans="1:2">
      <c r="A965" s="13" t="s">
        <v>2363</v>
      </c>
      <c r="B965" s="14" t="s">
        <v>1380</v>
      </c>
    </row>
    <row r="966" spans="1:2">
      <c r="A966" s="13" t="s">
        <v>2364</v>
      </c>
      <c r="B966" s="14" t="s">
        <v>1380</v>
      </c>
    </row>
    <row r="967" spans="1:2">
      <c r="A967" s="13" t="s">
        <v>2365</v>
      </c>
      <c r="B967" s="14" t="s">
        <v>1585</v>
      </c>
    </row>
    <row r="968" spans="1:2">
      <c r="A968" s="13" t="s">
        <v>2366</v>
      </c>
      <c r="B968" s="14" t="s">
        <v>1585</v>
      </c>
    </row>
    <row r="969" spans="1:2">
      <c r="A969" s="15" t="s">
        <v>2367</v>
      </c>
      <c r="B969" s="14" t="s">
        <v>1839</v>
      </c>
    </row>
    <row r="970" spans="1:2">
      <c r="A970" s="15" t="s">
        <v>2368</v>
      </c>
      <c r="B970" s="14" t="s">
        <v>1511</v>
      </c>
    </row>
    <row r="971" spans="1:2">
      <c r="A971" s="15" t="s">
        <v>2369</v>
      </c>
      <c r="B971" s="14" t="s">
        <v>887</v>
      </c>
    </row>
    <row r="972" spans="1:2">
      <c r="A972" s="15" t="s">
        <v>2370</v>
      </c>
      <c r="B972" s="14" t="s">
        <v>1816</v>
      </c>
    </row>
    <row r="973" spans="1:2">
      <c r="A973" s="16" t="s">
        <v>2371</v>
      </c>
      <c r="B973" s="14" t="s">
        <v>1575</v>
      </c>
    </row>
    <row r="974" spans="1:2">
      <c r="A974" s="15" t="s">
        <v>2372</v>
      </c>
      <c r="B974" s="14" t="s">
        <v>1913</v>
      </c>
    </row>
    <row r="975" spans="1:2">
      <c r="A975" s="15" t="s">
        <v>2373</v>
      </c>
      <c r="B975" s="14" t="s">
        <v>1387</v>
      </c>
    </row>
    <row r="976" spans="1:2">
      <c r="A976" s="13" t="s">
        <v>2374</v>
      </c>
      <c r="B976" s="14" t="s">
        <v>1816</v>
      </c>
    </row>
    <row r="977" spans="1:2">
      <c r="A977" s="13" t="s">
        <v>2375</v>
      </c>
      <c r="B977" s="14" t="s">
        <v>1818</v>
      </c>
    </row>
    <row r="978" spans="1:2">
      <c r="A978" s="13" t="s">
        <v>2376</v>
      </c>
      <c r="B978" s="14" t="s">
        <v>1816</v>
      </c>
    </row>
    <row r="979" spans="1:2">
      <c r="A979" s="13" t="s">
        <v>2377</v>
      </c>
      <c r="B979" s="14" t="s">
        <v>1685</v>
      </c>
    </row>
    <row r="980" spans="1:2">
      <c r="A980" s="13" t="s">
        <v>2378</v>
      </c>
      <c r="B980" s="14" t="s">
        <v>1685</v>
      </c>
    </row>
    <row r="981" spans="1:2">
      <c r="A981" s="13" t="s">
        <v>2379</v>
      </c>
      <c r="B981" s="14" t="s">
        <v>1685</v>
      </c>
    </row>
    <row r="982" spans="1:2">
      <c r="A982" s="13" t="s">
        <v>2380</v>
      </c>
      <c r="B982" s="14" t="s">
        <v>1575</v>
      </c>
    </row>
    <row r="983" spans="1:2">
      <c r="A983" s="13" t="s">
        <v>2381</v>
      </c>
      <c r="B983" s="14" t="s">
        <v>1818</v>
      </c>
    </row>
    <row r="984" spans="1:2">
      <c r="A984" s="13" t="s">
        <v>2382</v>
      </c>
      <c r="B984" s="14" t="s">
        <v>1384</v>
      </c>
    </row>
    <row r="985" spans="1:2">
      <c r="A985" s="13" t="s">
        <v>2383</v>
      </c>
      <c r="B985" s="14" t="s">
        <v>1865</v>
      </c>
    </row>
    <row r="986" spans="1:2">
      <c r="A986" s="13" t="s">
        <v>2384</v>
      </c>
      <c r="B986" s="14" t="s">
        <v>1865</v>
      </c>
    </row>
    <row r="987" spans="1:2">
      <c r="A987" s="13" t="s">
        <v>2385</v>
      </c>
      <c r="B987" s="14" t="s">
        <v>1865</v>
      </c>
    </row>
    <row r="988" spans="1:2">
      <c r="A988" s="13" t="s">
        <v>2386</v>
      </c>
      <c r="B988" s="14" t="s">
        <v>1865</v>
      </c>
    </row>
    <row r="989" spans="1:2">
      <c r="A989" s="13" t="s">
        <v>2387</v>
      </c>
      <c r="B989" s="14" t="s">
        <v>1865</v>
      </c>
    </row>
    <row r="990" spans="1:2">
      <c r="A990" s="13" t="s">
        <v>2388</v>
      </c>
      <c r="B990" s="14" t="s">
        <v>1861</v>
      </c>
    </row>
    <row r="991" spans="1:2">
      <c r="A991" s="13" t="s">
        <v>2389</v>
      </c>
      <c r="B991" s="14" t="s">
        <v>1913</v>
      </c>
    </row>
    <row r="992" spans="1:2">
      <c r="A992" s="13" t="s">
        <v>2390</v>
      </c>
      <c r="B992" s="14" t="s">
        <v>1865</v>
      </c>
    </row>
    <row r="993" spans="1:2">
      <c r="A993" s="13" t="s">
        <v>2391</v>
      </c>
      <c r="B993" s="14" t="s">
        <v>1865</v>
      </c>
    </row>
    <row r="994" spans="1:2" ht="15" thickBot="1">
      <c r="A994" s="17" t="s">
        <v>2392</v>
      </c>
      <c r="B994" s="18" t="s">
        <v>1865</v>
      </c>
    </row>
  </sheetData>
  <pageMargins left="0.7" right="0.7" top="0.78740157499999996" bottom="0.78740157499999996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2"/>
  <sheetViews>
    <sheetView workbookViewId="0"/>
  </sheetViews>
  <sheetFormatPr defaultRowHeight="14.4"/>
  <cols>
    <col min="1" max="1" width="21.109375" customWidth="1"/>
  </cols>
  <sheetData>
    <row r="1" spans="1:1" ht="15" thickBot="1">
      <c r="A1" s="402" t="s">
        <v>1377</v>
      </c>
    </row>
    <row r="2" spans="1:1" ht="15" thickBot="1">
      <c r="A2" s="466" t="s">
        <v>16352</v>
      </c>
    </row>
  </sheetData>
  <pageMargins left="0.7" right="0.7" top="0.78740157499999996" bottom="0.78740157499999996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51"/>
  <sheetViews>
    <sheetView zoomScaleNormal="100" workbookViewId="0">
      <selection activeCell="B32" sqref="B32"/>
    </sheetView>
  </sheetViews>
  <sheetFormatPr defaultColWidth="9.109375" defaultRowHeight="13.2"/>
  <cols>
    <col min="1" max="5" width="27.6640625" style="154" customWidth="1"/>
    <col min="6" max="6" width="28.6640625" style="154" customWidth="1"/>
    <col min="7" max="256" width="11.44140625" style="154" customWidth="1"/>
    <col min="257" max="16384" width="9.109375" style="154"/>
  </cols>
  <sheetData>
    <row r="1" spans="1:5">
      <c r="A1" s="448"/>
      <c r="B1" s="611"/>
      <c r="C1" s="612"/>
      <c r="D1" s="613"/>
      <c r="E1" s="447"/>
    </row>
    <row r="2" spans="1:5">
      <c r="A2" s="446"/>
      <c r="B2" s="614"/>
      <c r="C2" s="615"/>
      <c r="D2" s="616"/>
      <c r="E2" s="445"/>
    </row>
    <row r="3" spans="1:5">
      <c r="A3" s="446"/>
      <c r="B3" s="617"/>
      <c r="C3" s="615"/>
      <c r="D3" s="616"/>
      <c r="E3" s="445"/>
    </row>
    <row r="4" spans="1:5">
      <c r="A4" s="444"/>
      <c r="B4" s="618"/>
      <c r="C4" s="619"/>
      <c r="D4" s="620"/>
      <c r="E4" s="443"/>
    </row>
    <row r="5" spans="1:5" ht="30" customHeight="1">
      <c r="A5" s="621" t="s">
        <v>16136</v>
      </c>
      <c r="B5" s="622"/>
      <c r="C5" s="622"/>
      <c r="D5" s="622"/>
      <c r="E5" s="623"/>
    </row>
    <row r="6" spans="1:5" ht="33" customHeight="1">
      <c r="A6" s="442" t="s">
        <v>16135</v>
      </c>
      <c r="B6" s="441" t="s">
        <v>16134</v>
      </c>
      <c r="C6" s="440" t="s">
        <v>3250</v>
      </c>
      <c r="D6" s="440" t="s">
        <v>16133</v>
      </c>
      <c r="E6" s="440" t="s">
        <v>16132</v>
      </c>
    </row>
    <row r="7" spans="1:5" ht="18" customHeight="1">
      <c r="A7" s="439" t="s">
        <v>13311</v>
      </c>
      <c r="B7" s="433" t="s">
        <v>13312</v>
      </c>
      <c r="C7" s="438" t="s">
        <v>16131</v>
      </c>
      <c r="D7" s="438" t="s">
        <v>16130</v>
      </c>
      <c r="E7" s="437" t="s">
        <v>16127</v>
      </c>
    </row>
    <row r="8" spans="1:5" ht="18" customHeight="1">
      <c r="A8" s="434" t="s">
        <v>13313</v>
      </c>
      <c r="B8" s="433" t="s">
        <v>13312</v>
      </c>
      <c r="C8" s="436" t="s">
        <v>16129</v>
      </c>
      <c r="D8" s="436" t="s">
        <v>16128</v>
      </c>
      <c r="E8" s="435" t="s">
        <v>16127</v>
      </c>
    </row>
    <row r="9" spans="1:5" ht="18" customHeight="1">
      <c r="A9" s="434"/>
      <c r="B9" s="433"/>
      <c r="C9" s="432"/>
      <c r="D9" s="432"/>
      <c r="E9" s="431"/>
    </row>
    <row r="10" spans="1:5" ht="18" customHeight="1">
      <c r="A10" s="434"/>
      <c r="B10" s="433"/>
      <c r="C10" s="432"/>
      <c r="D10" s="432"/>
      <c r="E10" s="431"/>
    </row>
    <row r="11" spans="1:5" ht="18" customHeight="1">
      <c r="A11" s="434"/>
      <c r="B11" s="433"/>
      <c r="C11" s="432"/>
      <c r="D11" s="432"/>
      <c r="E11" s="431"/>
    </row>
    <row r="12" spans="1:5" ht="18" customHeight="1">
      <c r="A12" s="434"/>
      <c r="B12" s="433"/>
      <c r="C12" s="432"/>
      <c r="D12" s="432"/>
      <c r="E12" s="431"/>
    </row>
    <row r="13" spans="1:5" ht="18" customHeight="1">
      <c r="A13" s="434"/>
      <c r="B13" s="433"/>
      <c r="C13" s="432"/>
      <c r="D13" s="432"/>
      <c r="E13" s="431"/>
    </row>
    <row r="14" spans="1:5" ht="18" customHeight="1">
      <c r="A14" s="434"/>
      <c r="B14" s="433"/>
      <c r="C14" s="432"/>
      <c r="D14" s="432"/>
      <c r="E14" s="431"/>
    </row>
    <row r="15" spans="1:5" ht="18" customHeight="1">
      <c r="A15" s="434"/>
      <c r="B15" s="433"/>
      <c r="C15" s="432"/>
      <c r="D15" s="432"/>
      <c r="E15" s="431"/>
    </row>
    <row r="16" spans="1:5" ht="18" customHeight="1">
      <c r="A16" s="434"/>
      <c r="B16" s="433"/>
      <c r="C16" s="432"/>
      <c r="D16" s="432"/>
      <c r="E16" s="431"/>
    </row>
    <row r="17" spans="1:5" ht="18" customHeight="1">
      <c r="A17" s="434"/>
      <c r="B17" s="433"/>
      <c r="C17" s="432"/>
      <c r="D17" s="432"/>
      <c r="E17" s="431"/>
    </row>
    <row r="18" spans="1:5" ht="18" customHeight="1">
      <c r="A18" s="434"/>
      <c r="B18" s="433"/>
      <c r="C18" s="432"/>
      <c r="D18" s="432"/>
      <c r="E18" s="431"/>
    </row>
    <row r="19" spans="1:5" ht="18" customHeight="1">
      <c r="A19" s="434"/>
      <c r="B19" s="433"/>
      <c r="C19" s="432"/>
      <c r="D19" s="432"/>
      <c r="E19" s="431"/>
    </row>
    <row r="20" spans="1:5" ht="18" customHeight="1">
      <c r="A20" s="434"/>
      <c r="B20" s="433"/>
      <c r="C20" s="432"/>
      <c r="D20" s="432"/>
      <c r="E20" s="431"/>
    </row>
    <row r="21" spans="1:5" ht="18" customHeight="1">
      <c r="A21" s="434"/>
      <c r="B21" s="433"/>
      <c r="C21" s="432"/>
      <c r="D21" s="432"/>
      <c r="E21" s="431"/>
    </row>
    <row r="22" spans="1:5" ht="18" customHeight="1">
      <c r="A22" s="434"/>
      <c r="B22" s="433"/>
      <c r="C22" s="432"/>
      <c r="D22" s="432"/>
      <c r="E22" s="431"/>
    </row>
    <row r="23" spans="1:5" ht="18" customHeight="1">
      <c r="A23" s="434"/>
      <c r="B23" s="433"/>
      <c r="C23" s="432"/>
      <c r="D23" s="432"/>
      <c r="E23" s="431"/>
    </row>
    <row r="24" spans="1:5" ht="18" customHeight="1">
      <c r="A24" s="434"/>
      <c r="B24" s="433"/>
      <c r="C24" s="432"/>
      <c r="D24" s="432"/>
      <c r="E24" s="431"/>
    </row>
    <row r="25" spans="1:5" ht="18" customHeight="1">
      <c r="A25" s="434"/>
      <c r="B25" s="433"/>
      <c r="C25" s="432"/>
      <c r="D25" s="432"/>
      <c r="E25" s="431"/>
    </row>
    <row r="26" spans="1:5" ht="18" customHeight="1">
      <c r="A26" s="434"/>
      <c r="B26" s="433"/>
      <c r="C26" s="432"/>
      <c r="D26" s="432"/>
      <c r="E26" s="431"/>
    </row>
    <row r="27" spans="1:5" ht="18" customHeight="1">
      <c r="A27" s="434"/>
      <c r="B27" s="433"/>
      <c r="C27" s="432"/>
      <c r="D27" s="432"/>
      <c r="E27" s="431"/>
    </row>
    <row r="28" spans="1:5" ht="18" customHeight="1">
      <c r="A28" s="434"/>
      <c r="B28" s="433"/>
      <c r="C28" s="432"/>
      <c r="D28" s="432"/>
      <c r="E28" s="431"/>
    </row>
    <row r="29" spans="1:5" ht="18" customHeight="1">
      <c r="A29" s="434"/>
      <c r="B29" s="433"/>
      <c r="C29" s="432"/>
      <c r="D29" s="432"/>
      <c r="E29" s="431"/>
    </row>
    <row r="30" spans="1:5" ht="18" customHeight="1">
      <c r="A30" s="434"/>
      <c r="B30" s="433"/>
      <c r="C30" s="432"/>
      <c r="D30" s="432"/>
      <c r="E30" s="431"/>
    </row>
    <row r="31" spans="1:5" ht="18" customHeight="1">
      <c r="A31" s="434"/>
      <c r="B31" s="433"/>
      <c r="C31" s="432"/>
      <c r="D31" s="432"/>
      <c r="E31" s="431"/>
    </row>
    <row r="32" spans="1:5" ht="18" customHeight="1">
      <c r="A32" s="434"/>
      <c r="B32" s="433"/>
      <c r="C32" s="432"/>
      <c r="D32" s="432"/>
      <c r="E32" s="431"/>
    </row>
    <row r="33" spans="1:5" ht="18" customHeight="1">
      <c r="A33" s="434"/>
      <c r="B33" s="433"/>
      <c r="C33" s="432"/>
      <c r="D33" s="432"/>
      <c r="E33" s="431"/>
    </row>
    <row r="34" spans="1:5" ht="18" customHeight="1">
      <c r="A34" s="434"/>
      <c r="B34" s="433"/>
      <c r="C34" s="432"/>
      <c r="D34" s="432"/>
      <c r="E34" s="431"/>
    </row>
    <row r="35" spans="1:5" ht="18" customHeight="1">
      <c r="A35" s="434"/>
      <c r="B35" s="433"/>
      <c r="C35" s="432"/>
      <c r="D35" s="432"/>
      <c r="E35" s="431"/>
    </row>
    <row r="36" spans="1:5" ht="18" customHeight="1">
      <c r="A36" s="434"/>
      <c r="B36" s="433"/>
      <c r="C36" s="432"/>
      <c r="D36" s="432"/>
      <c r="E36" s="431"/>
    </row>
    <row r="37" spans="1:5" ht="18" customHeight="1">
      <c r="A37" s="434"/>
      <c r="B37" s="433"/>
      <c r="C37" s="432"/>
      <c r="D37" s="432"/>
      <c r="E37" s="431"/>
    </row>
    <row r="38" spans="1:5" ht="18" customHeight="1">
      <c r="A38" s="434"/>
      <c r="B38" s="433"/>
      <c r="C38" s="432"/>
      <c r="D38" s="432"/>
      <c r="E38" s="431"/>
    </row>
    <row r="39" spans="1:5" ht="18" customHeight="1">
      <c r="A39" s="434"/>
      <c r="B39" s="433"/>
      <c r="C39" s="432"/>
      <c r="D39" s="432"/>
      <c r="E39" s="431"/>
    </row>
    <row r="40" spans="1:5" ht="18" customHeight="1">
      <c r="A40" s="434"/>
      <c r="B40" s="433"/>
      <c r="C40" s="432"/>
      <c r="D40" s="432"/>
      <c r="E40" s="431"/>
    </row>
    <row r="41" spans="1:5" ht="18" customHeight="1">
      <c r="A41" s="434"/>
      <c r="B41" s="433"/>
      <c r="C41" s="432"/>
      <c r="D41" s="432"/>
      <c r="E41" s="431"/>
    </row>
    <row r="42" spans="1:5" ht="18" customHeight="1">
      <c r="A42" s="434"/>
      <c r="B42" s="433"/>
      <c r="C42" s="432"/>
      <c r="D42" s="432"/>
      <c r="E42" s="431"/>
    </row>
    <row r="43" spans="1:5" ht="18" customHeight="1">
      <c r="A43" s="434"/>
      <c r="B43" s="433"/>
      <c r="C43" s="432"/>
      <c r="D43" s="432"/>
      <c r="E43" s="431"/>
    </row>
    <row r="44" spans="1:5" ht="18" customHeight="1">
      <c r="A44" s="434"/>
      <c r="B44" s="433"/>
      <c r="C44" s="432"/>
      <c r="D44" s="432"/>
      <c r="E44" s="431"/>
    </row>
    <row r="45" spans="1:5" ht="18" customHeight="1">
      <c r="A45" s="434"/>
      <c r="B45" s="433"/>
      <c r="C45" s="432"/>
      <c r="D45" s="432"/>
      <c r="E45" s="431"/>
    </row>
    <row r="46" spans="1:5" ht="18" customHeight="1">
      <c r="A46" s="434"/>
      <c r="B46" s="433"/>
      <c r="C46" s="432"/>
      <c r="D46" s="432"/>
      <c r="E46" s="431"/>
    </row>
    <row r="47" spans="1:5" ht="18" customHeight="1">
      <c r="A47" s="434"/>
      <c r="B47" s="433"/>
      <c r="C47" s="432"/>
      <c r="D47" s="432"/>
      <c r="E47" s="431"/>
    </row>
    <row r="48" spans="1:5" ht="18" customHeight="1">
      <c r="A48" s="434"/>
      <c r="B48" s="433"/>
      <c r="C48" s="432"/>
      <c r="D48" s="432"/>
      <c r="E48" s="431"/>
    </row>
    <row r="49" spans="1:5" ht="18" customHeight="1">
      <c r="A49" s="434"/>
      <c r="B49" s="433"/>
      <c r="C49" s="432"/>
      <c r="D49" s="432"/>
      <c r="E49" s="431"/>
    </row>
    <row r="50" spans="1:5" ht="18" customHeight="1">
      <c r="A50" s="434"/>
      <c r="B50" s="433"/>
      <c r="C50" s="432"/>
      <c r="D50" s="432"/>
      <c r="E50" s="431"/>
    </row>
    <row r="51" spans="1:5" ht="18" customHeight="1">
      <c r="A51" s="434"/>
      <c r="B51" s="433"/>
      <c r="C51" s="432"/>
      <c r="D51" s="432"/>
      <c r="E51" s="431"/>
    </row>
  </sheetData>
  <mergeCells count="2">
    <mergeCell ref="B1:D4"/>
    <mergeCell ref="A5:E5"/>
  </mergeCells>
  <pageMargins left="0.70866141732283472" right="0.70866141732283472" top="0.78740157480314965" bottom="0.78740157480314965" header="0.31496062992125984" footer="0.31496062992125984"/>
  <pageSetup paperSize="9" scale="80" orientation="portrait" r:id="rId1"/>
  <headerFooter>
    <oddFooter>&amp;R&amp;D</oddFooter>
  </headerFooter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3"/>
  <sheetViews>
    <sheetView workbookViewId="0"/>
  </sheetViews>
  <sheetFormatPr defaultRowHeight="14.4"/>
  <cols>
    <col min="1" max="1" width="23.5546875" customWidth="1"/>
  </cols>
  <sheetData>
    <row r="1" spans="1:1" ht="15" thickBot="1">
      <c r="A1" s="402" t="s">
        <v>1377</v>
      </c>
    </row>
    <row r="2" spans="1:1">
      <c r="A2" s="465" t="s">
        <v>16350</v>
      </c>
    </row>
    <row r="3" spans="1:1" ht="15" thickBot="1">
      <c r="A3" s="181" t="s">
        <v>16351</v>
      </c>
    </row>
  </sheetData>
  <pageMargins left="0.7" right="0.7" top="0.78740157499999996" bottom="0.78740157499999996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359"/>
  <sheetViews>
    <sheetView topLeftCell="J1" workbookViewId="0">
      <selection activeCell="L9" sqref="L9"/>
    </sheetView>
  </sheetViews>
  <sheetFormatPr defaultColWidth="9.109375" defaultRowHeight="14.4"/>
  <cols>
    <col min="1" max="1" width="12.109375" style="157" customWidth="1"/>
    <col min="2" max="2" width="22.6640625" style="157" customWidth="1"/>
    <col min="3" max="12" width="23.33203125" style="157" customWidth="1"/>
    <col min="13" max="13" width="30.6640625" style="157" bestFit="1" customWidth="1"/>
    <col min="14" max="24" width="23.33203125" style="157" customWidth="1"/>
    <col min="25" max="16384" width="9.109375" style="157"/>
  </cols>
  <sheetData>
    <row r="1" spans="1:24" ht="16.2" thickBot="1">
      <c r="A1" s="159"/>
      <c r="B1" s="159" t="s">
        <v>2394</v>
      </c>
      <c r="C1" s="609" t="s">
        <v>24112</v>
      </c>
      <c r="D1" s="624"/>
      <c r="E1" s="624"/>
      <c r="F1" s="624"/>
      <c r="G1" s="624"/>
      <c r="H1" s="624"/>
      <c r="I1" s="624"/>
      <c r="J1" s="624"/>
      <c r="K1" s="624"/>
      <c r="L1" s="624"/>
      <c r="M1" s="624"/>
      <c r="N1" s="624"/>
      <c r="O1" s="624"/>
      <c r="P1" s="624"/>
      <c r="Q1" s="624"/>
      <c r="R1" s="624"/>
      <c r="S1" s="624"/>
      <c r="T1" s="609" t="s">
        <v>24111</v>
      </c>
      <c r="U1" s="624"/>
      <c r="V1" s="624"/>
      <c r="W1" s="624"/>
      <c r="X1" s="624"/>
    </row>
    <row r="2" spans="1:24" ht="16.2" thickBot="1">
      <c r="A2" s="159"/>
      <c r="B2" s="159" t="s">
        <v>0</v>
      </c>
      <c r="C2" s="163" t="s">
        <v>24110</v>
      </c>
      <c r="D2" s="163" t="s">
        <v>24109</v>
      </c>
      <c r="E2" s="163" t="s">
        <v>24108</v>
      </c>
      <c r="F2" s="163" t="s">
        <v>24107</v>
      </c>
      <c r="G2" s="163" t="s">
        <v>24106</v>
      </c>
      <c r="H2" s="163" t="s">
        <v>24105</v>
      </c>
      <c r="I2" s="163" t="s">
        <v>24104</v>
      </c>
      <c r="J2" s="163" t="s">
        <v>24103</v>
      </c>
      <c r="K2" s="163" t="s">
        <v>24102</v>
      </c>
      <c r="L2" s="163" t="s">
        <v>24101</v>
      </c>
      <c r="M2" s="163" t="s">
        <v>24100</v>
      </c>
      <c r="N2" s="163" t="s">
        <v>24099</v>
      </c>
      <c r="O2" s="163" t="s">
        <v>24098</v>
      </c>
      <c r="P2" s="163" t="s">
        <v>24097</v>
      </c>
      <c r="Q2" s="163" t="s">
        <v>24096</v>
      </c>
      <c r="R2" s="163" t="s">
        <v>24095</v>
      </c>
      <c r="S2" s="163" t="s">
        <v>24094</v>
      </c>
      <c r="T2" s="163" t="s">
        <v>24093</v>
      </c>
      <c r="U2" s="163" t="s">
        <v>24092</v>
      </c>
      <c r="V2" s="163" t="s">
        <v>24091</v>
      </c>
      <c r="W2" s="163" t="s">
        <v>24090</v>
      </c>
      <c r="X2" s="163" t="s">
        <v>24089</v>
      </c>
    </row>
    <row r="3" spans="1:24" ht="33.75" customHeight="1" thickBot="1">
      <c r="A3" s="83" t="s">
        <v>2403</v>
      </c>
      <c r="B3" s="159" t="s">
        <v>2404</v>
      </c>
      <c r="C3" s="84" t="s">
        <v>24088</v>
      </c>
      <c r="D3" s="84" t="s">
        <v>24087</v>
      </c>
      <c r="E3" s="84" t="s">
        <v>24086</v>
      </c>
      <c r="F3" s="84" t="s">
        <v>24085</v>
      </c>
      <c r="G3" s="84" t="s">
        <v>24084</v>
      </c>
      <c r="H3" s="84" t="s">
        <v>24083</v>
      </c>
      <c r="I3" s="84" t="s">
        <v>24082</v>
      </c>
      <c r="J3" s="84" t="s">
        <v>24081</v>
      </c>
      <c r="K3" s="84" t="s">
        <v>24080</v>
      </c>
      <c r="L3" s="84" t="s">
        <v>24079</v>
      </c>
      <c r="M3" s="84" t="s">
        <v>24078</v>
      </c>
      <c r="N3" s="84" t="s">
        <v>24077</v>
      </c>
      <c r="O3" s="84" t="s">
        <v>24076</v>
      </c>
      <c r="P3" s="84" t="s">
        <v>24075</v>
      </c>
      <c r="Q3" s="108" t="s">
        <v>24074</v>
      </c>
      <c r="R3" s="84" t="s">
        <v>24073</v>
      </c>
      <c r="S3" s="84" t="s">
        <v>24072</v>
      </c>
      <c r="T3" s="84" t="s">
        <v>24071</v>
      </c>
      <c r="U3" s="84" t="s">
        <v>24070</v>
      </c>
      <c r="V3" s="84" t="s">
        <v>24069</v>
      </c>
      <c r="W3" s="84" t="s">
        <v>24068</v>
      </c>
      <c r="X3" s="108" t="s">
        <v>24067</v>
      </c>
    </row>
    <row r="4" spans="1:24" ht="15.6">
      <c r="A4" s="85">
        <v>1</v>
      </c>
      <c r="B4" s="594" t="s">
        <v>2411</v>
      </c>
      <c r="C4" s="505" t="s">
        <v>24066</v>
      </c>
      <c r="D4" s="554" t="s">
        <v>24065</v>
      </c>
      <c r="E4" s="130" t="s">
        <v>24064</v>
      </c>
      <c r="F4" s="566" t="s">
        <v>24063</v>
      </c>
      <c r="G4" s="505" t="s">
        <v>24062</v>
      </c>
      <c r="H4" s="512" t="s">
        <v>24061</v>
      </c>
      <c r="I4" s="510" t="s">
        <v>24799</v>
      </c>
      <c r="J4" s="566" t="s">
        <v>24060</v>
      </c>
      <c r="K4" s="505"/>
      <c r="L4" s="578" t="s">
        <v>26436</v>
      </c>
      <c r="M4" s="578" t="s">
        <v>24798</v>
      </c>
      <c r="N4" s="510" t="s">
        <v>24797</v>
      </c>
      <c r="O4" s="86"/>
      <c r="P4" s="567" t="s">
        <v>24796</v>
      </c>
      <c r="Q4" s="511" t="s">
        <v>24795</v>
      </c>
      <c r="R4" s="567" t="s">
        <v>24794</v>
      </c>
      <c r="S4" s="510" t="s">
        <v>24793</v>
      </c>
      <c r="T4" s="573" t="s">
        <v>24792</v>
      </c>
      <c r="U4" s="582" t="s">
        <v>27002</v>
      </c>
      <c r="V4" s="165" t="s">
        <v>24059</v>
      </c>
      <c r="W4" s="573" t="s">
        <v>24791</v>
      </c>
      <c r="X4" s="509" t="s">
        <v>24058</v>
      </c>
    </row>
    <row r="5" spans="1:24" ht="15.6">
      <c r="A5" s="562">
        <v>2</v>
      </c>
      <c r="B5" s="595"/>
      <c r="C5" s="571" t="s">
        <v>23869</v>
      </c>
      <c r="D5" s="554" t="s">
        <v>24057</v>
      </c>
      <c r="E5" s="553" t="s">
        <v>24056</v>
      </c>
      <c r="F5" s="566" t="s">
        <v>24055</v>
      </c>
      <c r="G5" s="571" t="s">
        <v>24054</v>
      </c>
      <c r="H5" s="567" t="s">
        <v>24790</v>
      </c>
      <c r="I5" s="572" t="s">
        <v>24789</v>
      </c>
      <c r="J5" s="566" t="s">
        <v>24053</v>
      </c>
      <c r="K5" s="571"/>
      <c r="L5" s="581" t="s">
        <v>27001</v>
      </c>
      <c r="M5" s="578" t="s">
        <v>24788</v>
      </c>
      <c r="N5" s="572" t="s">
        <v>24787</v>
      </c>
      <c r="O5" s="565"/>
      <c r="P5" s="567" t="s">
        <v>24786</v>
      </c>
      <c r="Q5" s="579" t="s">
        <v>24785</v>
      </c>
      <c r="R5" s="567" t="s">
        <v>24784</v>
      </c>
      <c r="S5" s="572" t="s">
        <v>24783</v>
      </c>
      <c r="T5" s="573" t="s">
        <v>24782</v>
      </c>
      <c r="U5" s="576" t="s">
        <v>27000</v>
      </c>
      <c r="V5" s="572" t="s">
        <v>24781</v>
      </c>
      <c r="W5" s="573" t="s">
        <v>24780</v>
      </c>
      <c r="X5" s="572" t="s">
        <v>24779</v>
      </c>
    </row>
    <row r="6" spans="1:24" ht="15.6">
      <c r="A6" s="562">
        <v>3</v>
      </c>
      <c r="B6" s="595"/>
      <c r="C6" s="571" t="s">
        <v>23881</v>
      </c>
      <c r="D6" s="554" t="s">
        <v>24052</v>
      </c>
      <c r="E6" s="553" t="s">
        <v>24051</v>
      </c>
      <c r="F6" s="566" t="s">
        <v>24050</v>
      </c>
      <c r="G6" s="504"/>
      <c r="H6" s="567" t="s">
        <v>23875</v>
      </c>
      <c r="I6" s="572" t="s">
        <v>24778</v>
      </c>
      <c r="J6" s="566" t="s">
        <v>24049</v>
      </c>
      <c r="K6" s="571"/>
      <c r="L6" s="548"/>
      <c r="M6" s="578" t="s">
        <v>24777</v>
      </c>
      <c r="N6" s="572" t="s">
        <v>24776</v>
      </c>
      <c r="O6" s="87"/>
      <c r="P6" s="567" t="s">
        <v>24775</v>
      </c>
      <c r="Q6" s="579" t="s">
        <v>24774</v>
      </c>
      <c r="R6" s="567" t="s">
        <v>24773</v>
      </c>
      <c r="S6" s="572" t="s">
        <v>24772</v>
      </c>
      <c r="T6" s="573" t="s">
        <v>24771</v>
      </c>
      <c r="U6" s="576" t="s">
        <v>26999</v>
      </c>
      <c r="V6" s="572" t="s">
        <v>24770</v>
      </c>
      <c r="W6" s="573" t="s">
        <v>24769</v>
      </c>
      <c r="X6" s="572" t="s">
        <v>24768</v>
      </c>
    </row>
    <row r="7" spans="1:24" ht="15.6">
      <c r="A7" s="562">
        <v>4</v>
      </c>
      <c r="B7" s="595"/>
      <c r="C7" s="571" t="s">
        <v>24048</v>
      </c>
      <c r="D7" s="554" t="s">
        <v>24047</v>
      </c>
      <c r="E7" s="553" t="s">
        <v>24046</v>
      </c>
      <c r="F7" s="566" t="s">
        <v>24045</v>
      </c>
      <c r="G7" s="571"/>
      <c r="H7" s="567" t="s">
        <v>23857</v>
      </c>
      <c r="I7" s="572" t="s">
        <v>24767</v>
      </c>
      <c r="J7" s="566" t="s">
        <v>24044</v>
      </c>
      <c r="K7" s="571"/>
      <c r="L7" s="562"/>
      <c r="M7" s="578" t="s">
        <v>24766</v>
      </c>
      <c r="N7" s="572" t="s">
        <v>24765</v>
      </c>
      <c r="O7" s="565"/>
      <c r="P7" s="567" t="s">
        <v>24764</v>
      </c>
      <c r="Q7" s="579" t="s">
        <v>24763</v>
      </c>
      <c r="R7" s="567" t="s">
        <v>24762</v>
      </c>
      <c r="S7" s="572" t="s">
        <v>24761</v>
      </c>
      <c r="T7" s="573" t="s">
        <v>24760</v>
      </c>
      <c r="U7" s="576" t="s">
        <v>26998</v>
      </c>
      <c r="V7" s="572" t="s">
        <v>24759</v>
      </c>
      <c r="W7" s="573" t="s">
        <v>24758</v>
      </c>
      <c r="X7" s="572" t="s">
        <v>24757</v>
      </c>
    </row>
    <row r="8" spans="1:24" ht="15.6">
      <c r="A8" s="562">
        <v>5</v>
      </c>
      <c r="B8" s="595"/>
      <c r="C8" s="571" t="s">
        <v>23890</v>
      </c>
      <c r="D8" s="554" t="s">
        <v>24043</v>
      </c>
      <c r="E8" s="553" t="s">
        <v>24042</v>
      </c>
      <c r="F8" s="566" t="s">
        <v>24041</v>
      </c>
      <c r="G8" s="571"/>
      <c r="H8" s="567" t="s">
        <v>24756</v>
      </c>
      <c r="I8" s="572" t="s">
        <v>24755</v>
      </c>
      <c r="J8" s="566" t="s">
        <v>24040</v>
      </c>
      <c r="K8" s="571"/>
      <c r="L8" s="562"/>
      <c r="M8" s="578" t="s">
        <v>24754</v>
      </c>
      <c r="N8" s="572" t="s">
        <v>24753</v>
      </c>
      <c r="O8" s="565"/>
      <c r="P8" s="567" t="s">
        <v>24752</v>
      </c>
      <c r="Q8" s="579" t="s">
        <v>24751</v>
      </c>
      <c r="R8" s="567" t="s">
        <v>24750</v>
      </c>
      <c r="S8" s="572" t="s">
        <v>24749</v>
      </c>
      <c r="T8" s="573" t="s">
        <v>24748</v>
      </c>
      <c r="U8" s="576" t="s">
        <v>26997</v>
      </c>
      <c r="V8" s="572" t="s">
        <v>24747</v>
      </c>
      <c r="W8" s="573" t="s">
        <v>24746</v>
      </c>
      <c r="X8" s="572" t="s">
        <v>24745</v>
      </c>
    </row>
    <row r="9" spans="1:24" ht="15.6">
      <c r="A9" s="562">
        <v>6</v>
      </c>
      <c r="B9" s="595"/>
      <c r="C9" s="571" t="s">
        <v>23884</v>
      </c>
      <c r="D9" s="554" t="s">
        <v>24039</v>
      </c>
      <c r="E9" s="553" t="s">
        <v>24038</v>
      </c>
      <c r="F9" s="566" t="s">
        <v>24037</v>
      </c>
      <c r="G9" s="504"/>
      <c r="H9" s="567" t="s">
        <v>23860</v>
      </c>
      <c r="I9" s="572" t="s">
        <v>24744</v>
      </c>
      <c r="J9" s="566" t="s">
        <v>24036</v>
      </c>
      <c r="K9" s="571"/>
      <c r="L9" s="548"/>
      <c r="M9" s="578" t="s">
        <v>24743</v>
      </c>
      <c r="N9" s="572" t="s">
        <v>24742</v>
      </c>
      <c r="O9" s="87"/>
      <c r="P9" s="567" t="s">
        <v>24741</v>
      </c>
      <c r="Q9" s="579" t="s">
        <v>24740</v>
      </c>
      <c r="R9" s="567" t="s">
        <v>24739</v>
      </c>
      <c r="S9" s="572" t="s">
        <v>24738</v>
      </c>
      <c r="T9" s="573" t="s">
        <v>24737</v>
      </c>
      <c r="U9" s="576" t="s">
        <v>26996</v>
      </c>
      <c r="V9" s="572" t="s">
        <v>24736</v>
      </c>
      <c r="W9" s="573" t="s">
        <v>24735</v>
      </c>
      <c r="X9" s="572" t="s">
        <v>24734</v>
      </c>
    </row>
    <row r="10" spans="1:24" ht="15.6">
      <c r="A10" s="562">
        <v>7</v>
      </c>
      <c r="B10" s="595"/>
      <c r="C10" s="571" t="s">
        <v>23878</v>
      </c>
      <c r="D10" s="554" t="s">
        <v>24035</v>
      </c>
      <c r="E10" s="553" t="s">
        <v>24034</v>
      </c>
      <c r="F10" s="566" t="s">
        <v>24033</v>
      </c>
      <c r="G10" s="580"/>
      <c r="H10" s="567" t="s">
        <v>24733</v>
      </c>
      <c r="I10" s="572" t="s">
        <v>24732</v>
      </c>
      <c r="J10" s="566" t="s">
        <v>24032</v>
      </c>
      <c r="K10" s="571"/>
      <c r="L10" s="561"/>
      <c r="M10" s="578" t="s">
        <v>24731</v>
      </c>
      <c r="N10" s="572" t="s">
        <v>24730</v>
      </c>
      <c r="O10" s="570"/>
      <c r="P10" s="567" t="s">
        <v>24729</v>
      </c>
      <c r="Q10" s="579" t="s">
        <v>24728</v>
      </c>
      <c r="R10" s="567" t="s">
        <v>24727</v>
      </c>
      <c r="S10" s="572" t="s">
        <v>24726</v>
      </c>
      <c r="T10" s="573" t="s">
        <v>24725</v>
      </c>
      <c r="U10" s="576" t="s">
        <v>26995</v>
      </c>
      <c r="V10" s="572" t="s">
        <v>24724</v>
      </c>
      <c r="W10" s="573" t="s">
        <v>24723</v>
      </c>
      <c r="X10" s="572" t="s">
        <v>24722</v>
      </c>
    </row>
    <row r="11" spans="1:24" ht="15.6">
      <c r="A11" s="562">
        <v>8</v>
      </c>
      <c r="B11" s="595"/>
      <c r="C11" s="571" t="s">
        <v>24031</v>
      </c>
      <c r="D11" s="554" t="s">
        <v>24030</v>
      </c>
      <c r="E11" s="553" t="s">
        <v>24029</v>
      </c>
      <c r="F11" s="566" t="s">
        <v>24028</v>
      </c>
      <c r="G11" s="580"/>
      <c r="H11" s="567" t="s">
        <v>24721</v>
      </c>
      <c r="I11" s="572" t="s">
        <v>24720</v>
      </c>
      <c r="J11" s="566" t="s">
        <v>24027</v>
      </c>
      <c r="K11" s="571"/>
      <c r="L11" s="561"/>
      <c r="M11" s="578" t="s">
        <v>24719</v>
      </c>
      <c r="N11" s="572" t="s">
        <v>24718</v>
      </c>
      <c r="O11" s="570"/>
      <c r="P11" s="567" t="s">
        <v>24717</v>
      </c>
      <c r="Q11" s="579" t="s">
        <v>24716</v>
      </c>
      <c r="R11" s="567" t="s">
        <v>24715</v>
      </c>
      <c r="S11" s="572" t="s">
        <v>24714</v>
      </c>
      <c r="T11" s="573" t="s">
        <v>24713</v>
      </c>
      <c r="U11" s="576" t="s">
        <v>26994</v>
      </c>
      <c r="V11" s="572" t="s">
        <v>24712</v>
      </c>
      <c r="W11" s="573" t="s">
        <v>24711</v>
      </c>
      <c r="X11" s="572" t="s">
        <v>24710</v>
      </c>
    </row>
    <row r="12" spans="1:24" ht="15.6">
      <c r="A12" s="562">
        <v>9</v>
      </c>
      <c r="B12" s="595"/>
      <c r="C12" s="571" t="s">
        <v>24026</v>
      </c>
      <c r="D12" s="554" t="s">
        <v>24025</v>
      </c>
      <c r="E12" s="553" t="s">
        <v>24024</v>
      </c>
      <c r="F12" s="566" t="s">
        <v>24023</v>
      </c>
      <c r="G12" s="571"/>
      <c r="H12" s="567" t="s">
        <v>24709</v>
      </c>
      <c r="I12" s="572" t="s">
        <v>24708</v>
      </c>
      <c r="J12" s="566" t="s">
        <v>24022</v>
      </c>
      <c r="K12" s="571"/>
      <c r="L12" s="562"/>
      <c r="M12" s="578" t="s">
        <v>24707</v>
      </c>
      <c r="N12" s="572" t="s">
        <v>24706</v>
      </c>
      <c r="O12" s="565"/>
      <c r="P12" s="567" t="s">
        <v>24705</v>
      </c>
      <c r="Q12" s="579" t="s">
        <v>24704</v>
      </c>
      <c r="R12" s="567" t="s">
        <v>24703</v>
      </c>
      <c r="S12" s="572" t="s">
        <v>24702</v>
      </c>
      <c r="T12" s="573" t="s">
        <v>24701</v>
      </c>
      <c r="U12" s="576" t="s">
        <v>26993</v>
      </c>
      <c r="V12" s="572" t="s">
        <v>24700</v>
      </c>
      <c r="W12" s="573" t="s">
        <v>24699</v>
      </c>
      <c r="X12" s="572" t="s">
        <v>24698</v>
      </c>
    </row>
    <row r="13" spans="1:24" ht="15.6">
      <c r="A13" s="562">
        <v>10</v>
      </c>
      <c r="B13" s="595"/>
      <c r="C13" s="571" t="s">
        <v>23866</v>
      </c>
      <c r="D13" s="554" t="s">
        <v>24021</v>
      </c>
      <c r="E13" s="553" t="s">
        <v>24020</v>
      </c>
      <c r="F13" s="566" t="s">
        <v>24019</v>
      </c>
      <c r="G13" s="571"/>
      <c r="H13" s="567" t="s">
        <v>24697</v>
      </c>
      <c r="I13" s="572" t="s">
        <v>24696</v>
      </c>
      <c r="J13" s="566" t="s">
        <v>24018</v>
      </c>
      <c r="K13" s="571"/>
      <c r="L13" s="562"/>
      <c r="M13" s="578" t="s">
        <v>24695</v>
      </c>
      <c r="N13" s="572" t="s">
        <v>24694</v>
      </c>
      <c r="O13" s="565"/>
      <c r="P13" s="567" t="s">
        <v>24693</v>
      </c>
      <c r="Q13" s="579" t="s">
        <v>24692</v>
      </c>
      <c r="R13" s="567" t="s">
        <v>26437</v>
      </c>
      <c r="S13" s="572" t="s">
        <v>24691</v>
      </c>
      <c r="T13" s="573" t="s">
        <v>24690</v>
      </c>
      <c r="U13" s="576" t="s">
        <v>26992</v>
      </c>
      <c r="V13" s="572" t="s">
        <v>24689</v>
      </c>
      <c r="W13" s="573" t="s">
        <v>24688</v>
      </c>
      <c r="X13" s="572" t="s">
        <v>24687</v>
      </c>
    </row>
    <row r="14" spans="1:24" ht="15.6">
      <c r="A14" s="562">
        <v>11</v>
      </c>
      <c r="B14" s="595"/>
      <c r="C14" s="571" t="s">
        <v>24017</v>
      </c>
      <c r="D14" s="554" t="s">
        <v>24016</v>
      </c>
      <c r="E14" s="553" t="s">
        <v>24015</v>
      </c>
      <c r="F14" s="566" t="s">
        <v>24014</v>
      </c>
      <c r="G14" s="571"/>
      <c r="H14" s="567" t="s">
        <v>24686</v>
      </c>
      <c r="I14" s="572" t="s">
        <v>24685</v>
      </c>
      <c r="J14" s="566" t="s">
        <v>24013</v>
      </c>
      <c r="K14" s="571"/>
      <c r="L14" s="562"/>
      <c r="M14" s="578" t="s">
        <v>24684</v>
      </c>
      <c r="N14" s="572" t="s">
        <v>24683</v>
      </c>
      <c r="O14" s="565"/>
      <c r="P14" s="567" t="s">
        <v>24682</v>
      </c>
      <c r="Q14" s="579" t="s">
        <v>24681</v>
      </c>
      <c r="R14" s="563"/>
      <c r="S14" s="572" t="s">
        <v>24680</v>
      </c>
      <c r="T14" s="573" t="s">
        <v>24679</v>
      </c>
      <c r="U14" s="576" t="s">
        <v>26991</v>
      </c>
      <c r="V14" s="572" t="s">
        <v>24678</v>
      </c>
      <c r="W14" s="573" t="s">
        <v>24677</v>
      </c>
      <c r="X14" s="572" t="s">
        <v>24676</v>
      </c>
    </row>
    <row r="15" spans="1:24" ht="15.6">
      <c r="A15" s="562">
        <v>12</v>
      </c>
      <c r="B15" s="595"/>
      <c r="C15" s="571" t="s">
        <v>23887</v>
      </c>
      <c r="D15" s="554" t="s">
        <v>24012</v>
      </c>
      <c r="E15" s="553" t="s">
        <v>24011</v>
      </c>
      <c r="F15" s="566" t="s">
        <v>24010</v>
      </c>
      <c r="G15" s="571"/>
      <c r="H15" s="567" t="s">
        <v>24675</v>
      </c>
      <c r="I15" s="572" t="s">
        <v>24674</v>
      </c>
      <c r="J15" s="575"/>
      <c r="K15" s="571"/>
      <c r="L15" s="562"/>
      <c r="M15" s="578" t="s">
        <v>24673</v>
      </c>
      <c r="N15" s="572" t="s">
        <v>24672</v>
      </c>
      <c r="O15" s="565"/>
      <c r="P15" s="567" t="s">
        <v>24671</v>
      </c>
      <c r="Q15" s="579" t="s">
        <v>24670</v>
      </c>
      <c r="R15" s="563"/>
      <c r="S15" s="572" t="s">
        <v>24669</v>
      </c>
      <c r="T15" s="573" t="s">
        <v>24668</v>
      </c>
      <c r="U15" s="576" t="s">
        <v>26990</v>
      </c>
      <c r="V15" s="572" t="s">
        <v>24667</v>
      </c>
      <c r="W15" s="573" t="s">
        <v>24666</v>
      </c>
      <c r="X15" s="572" t="s">
        <v>24665</v>
      </c>
    </row>
    <row r="16" spans="1:24" ht="15.6">
      <c r="A16" s="562">
        <v>13</v>
      </c>
      <c r="B16" s="595"/>
      <c r="C16" s="571" t="s">
        <v>24009</v>
      </c>
      <c r="D16" s="554" t="s">
        <v>24008</v>
      </c>
      <c r="E16" s="553" t="s">
        <v>24007</v>
      </c>
      <c r="F16" s="566" t="s">
        <v>24006</v>
      </c>
      <c r="G16" s="571"/>
      <c r="H16" s="567" t="s">
        <v>24664</v>
      </c>
      <c r="I16" s="572" t="s">
        <v>24663</v>
      </c>
      <c r="J16" s="575"/>
      <c r="K16" s="571"/>
      <c r="L16" s="562"/>
      <c r="M16" s="578" t="s">
        <v>24662</v>
      </c>
      <c r="N16" s="572" t="s">
        <v>24661</v>
      </c>
      <c r="O16" s="565"/>
      <c r="P16" s="567" t="s">
        <v>24660</v>
      </c>
      <c r="Q16" s="579" t="s">
        <v>24659</v>
      </c>
      <c r="R16" s="563"/>
      <c r="S16" s="572" t="s">
        <v>24658</v>
      </c>
      <c r="T16" s="573" t="s">
        <v>24657</v>
      </c>
      <c r="U16" s="576" t="s">
        <v>26989</v>
      </c>
      <c r="V16" s="572" t="s">
        <v>24656</v>
      </c>
      <c r="W16" s="573" t="s">
        <v>24655</v>
      </c>
      <c r="X16" s="572" t="s">
        <v>24654</v>
      </c>
    </row>
    <row r="17" spans="1:24" ht="15.6">
      <c r="A17" s="562">
        <v>14</v>
      </c>
      <c r="B17" s="595"/>
      <c r="C17" s="571" t="s">
        <v>24005</v>
      </c>
      <c r="D17" s="554" t="s">
        <v>24004</v>
      </c>
      <c r="E17" s="553" t="s">
        <v>24003</v>
      </c>
      <c r="F17" s="566" t="s">
        <v>24002</v>
      </c>
      <c r="G17" s="571"/>
      <c r="H17" s="567" t="s">
        <v>23863</v>
      </c>
      <c r="I17" s="572" t="s">
        <v>24653</v>
      </c>
      <c r="J17" s="575"/>
      <c r="K17" s="571"/>
      <c r="L17" s="562"/>
      <c r="M17" s="578" t="s">
        <v>24652</v>
      </c>
      <c r="N17" s="572" t="s">
        <v>24651</v>
      </c>
      <c r="O17" s="565"/>
      <c r="P17" s="567" t="s">
        <v>24650</v>
      </c>
      <c r="Q17" s="562"/>
      <c r="R17" s="563"/>
      <c r="S17" s="572" t="s">
        <v>24649</v>
      </c>
      <c r="T17" s="573" t="s">
        <v>24648</v>
      </c>
      <c r="U17" s="576" t="s">
        <v>26988</v>
      </c>
      <c r="V17" s="572" t="s">
        <v>24647</v>
      </c>
      <c r="W17" s="573" t="s">
        <v>24646</v>
      </c>
      <c r="X17" s="572" t="s">
        <v>24645</v>
      </c>
    </row>
    <row r="18" spans="1:24" ht="15.6">
      <c r="A18" s="562">
        <v>15</v>
      </c>
      <c r="B18" s="595"/>
      <c r="C18" s="571" t="s">
        <v>24001</v>
      </c>
      <c r="D18" s="554" t="s">
        <v>24000</v>
      </c>
      <c r="E18" s="553" t="s">
        <v>23999</v>
      </c>
      <c r="F18" s="566" t="s">
        <v>23998</v>
      </c>
      <c r="G18" s="571"/>
      <c r="H18" s="567" t="s">
        <v>24061</v>
      </c>
      <c r="I18" s="572" t="s">
        <v>24644</v>
      </c>
      <c r="J18" s="575"/>
      <c r="K18" s="571"/>
      <c r="L18" s="562"/>
      <c r="M18" s="578" t="s">
        <v>24643</v>
      </c>
      <c r="N18" s="572" t="s">
        <v>24642</v>
      </c>
      <c r="O18" s="565"/>
      <c r="P18" s="567" t="s">
        <v>24641</v>
      </c>
      <c r="Q18" s="562"/>
      <c r="R18" s="563"/>
      <c r="S18" s="572" t="s">
        <v>24640</v>
      </c>
      <c r="T18" s="573" t="s">
        <v>24639</v>
      </c>
      <c r="U18" s="576" t="s">
        <v>26987</v>
      </c>
      <c r="V18" s="572" t="s">
        <v>24638</v>
      </c>
      <c r="W18" s="573" t="s">
        <v>24637</v>
      </c>
      <c r="X18" s="572" t="s">
        <v>24636</v>
      </c>
    </row>
    <row r="19" spans="1:24" ht="15.6">
      <c r="A19" s="562">
        <v>16</v>
      </c>
      <c r="B19" s="595"/>
      <c r="C19" s="571" t="s">
        <v>23997</v>
      </c>
      <c r="D19" s="554" t="s">
        <v>23996</v>
      </c>
      <c r="E19" s="553" t="s">
        <v>23995</v>
      </c>
      <c r="F19" s="566" t="s">
        <v>23994</v>
      </c>
      <c r="G19" s="571"/>
      <c r="H19" s="567" t="s">
        <v>24635</v>
      </c>
      <c r="I19" s="572" t="s">
        <v>24634</v>
      </c>
      <c r="J19" s="575"/>
      <c r="K19" s="571"/>
      <c r="L19" s="562"/>
      <c r="M19" s="578" t="s">
        <v>24633</v>
      </c>
      <c r="N19" s="572" t="s">
        <v>24632</v>
      </c>
      <c r="O19" s="565"/>
      <c r="P19" s="567" t="s">
        <v>24631</v>
      </c>
      <c r="Q19" s="562"/>
      <c r="R19" s="563"/>
      <c r="S19" s="572" t="s">
        <v>24630</v>
      </c>
      <c r="T19" s="573" t="s">
        <v>24629</v>
      </c>
      <c r="U19" s="576" t="s">
        <v>26986</v>
      </c>
      <c r="V19" s="572" t="s">
        <v>24628</v>
      </c>
      <c r="W19" s="573" t="s">
        <v>24627</v>
      </c>
      <c r="X19" s="572" t="s">
        <v>24626</v>
      </c>
    </row>
    <row r="20" spans="1:24" ht="15.6">
      <c r="A20" s="562">
        <v>17</v>
      </c>
      <c r="B20" s="595"/>
      <c r="C20" s="571" t="s">
        <v>23993</v>
      </c>
      <c r="D20" s="554" t="s">
        <v>23992</v>
      </c>
      <c r="E20" s="553" t="s">
        <v>23991</v>
      </c>
      <c r="F20" s="566" t="s">
        <v>23990</v>
      </c>
      <c r="G20" s="571"/>
      <c r="H20" s="567" t="s">
        <v>24625</v>
      </c>
      <c r="I20" s="572" t="s">
        <v>24624</v>
      </c>
      <c r="J20" s="575"/>
      <c r="K20" s="571"/>
      <c r="L20" s="562"/>
      <c r="M20" s="578" t="s">
        <v>24623</v>
      </c>
      <c r="N20" s="572" t="s">
        <v>24622</v>
      </c>
      <c r="O20" s="565"/>
      <c r="P20" s="567" t="s">
        <v>24621</v>
      </c>
      <c r="Q20" s="562"/>
      <c r="R20" s="563"/>
      <c r="S20" s="572" t="s">
        <v>24620</v>
      </c>
      <c r="T20" s="573" t="s">
        <v>24619</v>
      </c>
      <c r="U20" s="576" t="s">
        <v>26985</v>
      </c>
      <c r="V20" s="572" t="s">
        <v>24618</v>
      </c>
      <c r="W20" s="573" t="s">
        <v>24617</v>
      </c>
      <c r="X20" s="572" t="s">
        <v>24616</v>
      </c>
    </row>
    <row r="21" spans="1:24" ht="15.6">
      <c r="A21" s="562">
        <v>18</v>
      </c>
      <c r="B21" s="595"/>
      <c r="C21" s="571" t="s">
        <v>23989</v>
      </c>
      <c r="D21" s="554" t="s">
        <v>23988</v>
      </c>
      <c r="E21" s="553" t="s">
        <v>23987</v>
      </c>
      <c r="F21" s="566" t="s">
        <v>23986</v>
      </c>
      <c r="G21" s="571"/>
      <c r="H21" s="567" t="s">
        <v>24615</v>
      </c>
      <c r="I21" s="572" t="s">
        <v>24614</v>
      </c>
      <c r="J21" s="575"/>
      <c r="K21" s="571"/>
      <c r="L21" s="562"/>
      <c r="M21" s="578" t="s">
        <v>24613</v>
      </c>
      <c r="N21" s="572" t="s">
        <v>24612</v>
      </c>
      <c r="O21" s="565"/>
      <c r="P21" s="567" t="s">
        <v>24611</v>
      </c>
      <c r="Q21" s="562"/>
      <c r="R21" s="563"/>
      <c r="S21" s="572" t="s">
        <v>24610</v>
      </c>
      <c r="T21" s="573" t="s">
        <v>24609</v>
      </c>
      <c r="U21" s="576" t="s">
        <v>26984</v>
      </c>
      <c r="V21" s="572" t="s">
        <v>24608</v>
      </c>
      <c r="W21" s="573" t="s">
        <v>24607</v>
      </c>
      <c r="X21" s="572" t="s">
        <v>24606</v>
      </c>
    </row>
    <row r="22" spans="1:24" ht="15.6">
      <c r="A22" s="562">
        <v>19</v>
      </c>
      <c r="B22" s="595"/>
      <c r="C22" s="571" t="s">
        <v>23863</v>
      </c>
      <c r="D22" s="554" t="s">
        <v>23985</v>
      </c>
      <c r="E22" s="553" t="s">
        <v>23984</v>
      </c>
      <c r="F22" s="566" t="s">
        <v>23983</v>
      </c>
      <c r="G22" s="571"/>
      <c r="H22" s="567" t="s">
        <v>24605</v>
      </c>
      <c r="I22" s="572" t="s">
        <v>24604</v>
      </c>
      <c r="J22" s="575"/>
      <c r="K22" s="571"/>
      <c r="L22" s="562"/>
      <c r="M22" s="578" t="s">
        <v>24603</v>
      </c>
      <c r="N22" s="572" t="s">
        <v>24602</v>
      </c>
      <c r="O22" s="565"/>
      <c r="P22" s="567" t="s">
        <v>24601</v>
      </c>
      <c r="Q22" s="562"/>
      <c r="R22" s="563"/>
      <c r="S22" s="572" t="s">
        <v>24600</v>
      </c>
      <c r="T22" s="573" t="s">
        <v>24599</v>
      </c>
      <c r="U22" s="576" t="s">
        <v>26983</v>
      </c>
      <c r="V22" s="572" t="s">
        <v>24598</v>
      </c>
      <c r="W22" s="573" t="s">
        <v>24597</v>
      </c>
      <c r="X22" s="572" t="s">
        <v>24596</v>
      </c>
    </row>
    <row r="23" spans="1:24" ht="15.6">
      <c r="A23" s="562">
        <v>20</v>
      </c>
      <c r="B23" s="595"/>
      <c r="C23" s="571" t="s">
        <v>23860</v>
      </c>
      <c r="D23" s="554" t="s">
        <v>23982</v>
      </c>
      <c r="E23" s="571"/>
      <c r="F23" s="566" t="s">
        <v>23981</v>
      </c>
      <c r="G23" s="571"/>
      <c r="H23" s="567" t="s">
        <v>24595</v>
      </c>
      <c r="I23" s="572" t="s">
        <v>24594</v>
      </c>
      <c r="J23" s="575"/>
      <c r="K23" s="571"/>
      <c r="L23" s="562"/>
      <c r="M23" s="578" t="s">
        <v>24593</v>
      </c>
      <c r="N23" s="572" t="s">
        <v>24592</v>
      </c>
      <c r="O23" s="565"/>
      <c r="P23" s="567" t="s">
        <v>24591</v>
      </c>
      <c r="Q23" s="562"/>
      <c r="R23" s="563"/>
      <c r="S23" s="572" t="s">
        <v>24590</v>
      </c>
      <c r="T23" s="573" t="s">
        <v>24589</v>
      </c>
      <c r="U23" s="576" t="s">
        <v>26982</v>
      </c>
      <c r="V23" s="572" t="s">
        <v>24588</v>
      </c>
      <c r="W23" s="573" t="s">
        <v>24587</v>
      </c>
      <c r="X23" s="572" t="s">
        <v>24586</v>
      </c>
    </row>
    <row r="24" spans="1:24" ht="15.6">
      <c r="A24" s="562">
        <v>21</v>
      </c>
      <c r="B24" s="595"/>
      <c r="C24" s="571" t="s">
        <v>23980</v>
      </c>
      <c r="D24" s="554" t="s">
        <v>23979</v>
      </c>
      <c r="E24" s="571"/>
      <c r="F24" s="566" t="s">
        <v>23978</v>
      </c>
      <c r="G24" s="571"/>
      <c r="H24" s="567" t="s">
        <v>23866</v>
      </c>
      <c r="I24" s="572" t="s">
        <v>24585</v>
      </c>
      <c r="J24" s="575"/>
      <c r="K24" s="571"/>
      <c r="L24" s="562"/>
      <c r="M24" s="578" t="s">
        <v>24584</v>
      </c>
      <c r="N24" s="572" t="s">
        <v>24583</v>
      </c>
      <c r="O24" s="565"/>
      <c r="P24" s="567" t="s">
        <v>24582</v>
      </c>
      <c r="Q24" s="562"/>
      <c r="R24" s="563"/>
      <c r="S24" s="572" t="s">
        <v>24581</v>
      </c>
      <c r="T24" s="573" t="s">
        <v>24580</v>
      </c>
      <c r="U24" s="576" t="s">
        <v>26981</v>
      </c>
      <c r="V24" s="572" t="s">
        <v>24579</v>
      </c>
      <c r="W24" s="573" t="s">
        <v>24578</v>
      </c>
      <c r="X24" s="572" t="s">
        <v>24577</v>
      </c>
    </row>
    <row r="25" spans="1:24" ht="15.6">
      <c r="A25" s="562">
        <v>22</v>
      </c>
      <c r="B25" s="595"/>
      <c r="C25" s="571" t="s">
        <v>23875</v>
      </c>
      <c r="D25" s="554" t="s">
        <v>23977</v>
      </c>
      <c r="E25" s="571"/>
      <c r="F25" s="566" t="s">
        <v>23976</v>
      </c>
      <c r="G25" s="571"/>
      <c r="H25" s="567" t="s">
        <v>24576</v>
      </c>
      <c r="I25" s="572" t="s">
        <v>24575</v>
      </c>
      <c r="J25" s="575"/>
      <c r="K25" s="571"/>
      <c r="L25" s="562"/>
      <c r="M25" s="578" t="s">
        <v>24574</v>
      </c>
      <c r="N25" s="572" t="s">
        <v>24573</v>
      </c>
      <c r="O25" s="565"/>
      <c r="P25" s="567" t="s">
        <v>24572</v>
      </c>
      <c r="Q25" s="562"/>
      <c r="R25" s="563"/>
      <c r="S25" s="572" t="s">
        <v>24571</v>
      </c>
      <c r="T25" s="573" t="s">
        <v>24570</v>
      </c>
      <c r="U25" s="576" t="s">
        <v>26980</v>
      </c>
      <c r="V25" s="572" t="s">
        <v>24569</v>
      </c>
      <c r="W25" s="573" t="s">
        <v>24568</v>
      </c>
      <c r="X25" s="572" t="s">
        <v>24567</v>
      </c>
    </row>
    <row r="26" spans="1:24" ht="15.6">
      <c r="A26" s="562">
        <v>23</v>
      </c>
      <c r="B26" s="595"/>
      <c r="C26" s="571" t="s">
        <v>23857</v>
      </c>
      <c r="D26" s="554" t="s">
        <v>23975</v>
      </c>
      <c r="E26" s="571"/>
      <c r="F26" s="566" t="s">
        <v>23974</v>
      </c>
      <c r="G26" s="571"/>
      <c r="H26" s="567" t="s">
        <v>24566</v>
      </c>
      <c r="I26" s="572" t="s">
        <v>24565</v>
      </c>
      <c r="J26" s="575"/>
      <c r="K26" s="571"/>
      <c r="L26" s="562"/>
      <c r="M26" s="578" t="s">
        <v>24564</v>
      </c>
      <c r="N26" s="572" t="s">
        <v>24563</v>
      </c>
      <c r="O26" s="565"/>
      <c r="P26" s="567" t="s">
        <v>24562</v>
      </c>
      <c r="Q26" s="562"/>
      <c r="R26" s="563"/>
      <c r="S26" s="572" t="s">
        <v>24561</v>
      </c>
      <c r="T26" s="573" t="s">
        <v>24560</v>
      </c>
      <c r="U26" s="576" t="s">
        <v>26979</v>
      </c>
      <c r="V26" s="572" t="s">
        <v>24559</v>
      </c>
      <c r="W26" s="573" t="s">
        <v>24558</v>
      </c>
      <c r="X26" s="572" t="s">
        <v>24557</v>
      </c>
    </row>
    <row r="27" spans="1:24" ht="15.6">
      <c r="A27" s="562">
        <v>24</v>
      </c>
      <c r="B27" s="595"/>
      <c r="C27" s="571" t="s">
        <v>23973</v>
      </c>
      <c r="D27" s="554" t="s">
        <v>23972</v>
      </c>
      <c r="E27" s="571"/>
      <c r="F27" s="566" t="s">
        <v>23971</v>
      </c>
      <c r="G27" s="571"/>
      <c r="H27" s="567" t="s">
        <v>24556</v>
      </c>
      <c r="I27" s="572" t="s">
        <v>24555</v>
      </c>
      <c r="J27" s="575"/>
      <c r="K27" s="571"/>
      <c r="L27" s="562"/>
      <c r="M27" s="578" t="s">
        <v>24554</v>
      </c>
      <c r="N27" s="572" t="s">
        <v>24553</v>
      </c>
      <c r="O27" s="565"/>
      <c r="P27" s="567" t="s">
        <v>24552</v>
      </c>
      <c r="Q27" s="562"/>
      <c r="R27" s="563"/>
      <c r="S27" s="572" t="s">
        <v>24551</v>
      </c>
      <c r="T27" s="573" t="s">
        <v>24550</v>
      </c>
      <c r="U27" s="576" t="s">
        <v>26978</v>
      </c>
      <c r="V27" s="572" t="s">
        <v>24549</v>
      </c>
      <c r="W27" s="573" t="s">
        <v>24548</v>
      </c>
      <c r="X27" s="572" t="s">
        <v>24547</v>
      </c>
    </row>
    <row r="28" spans="1:24" ht="15.6">
      <c r="A28" s="562">
        <v>25</v>
      </c>
      <c r="B28" s="595"/>
      <c r="C28" s="571" t="s">
        <v>23970</v>
      </c>
      <c r="D28" s="554" t="s">
        <v>23969</v>
      </c>
      <c r="E28" s="571"/>
      <c r="F28" s="566" t="s">
        <v>23968</v>
      </c>
      <c r="G28" s="571"/>
      <c r="H28" s="567" t="s">
        <v>24546</v>
      </c>
      <c r="I28" s="572" t="s">
        <v>24545</v>
      </c>
      <c r="J28" s="575"/>
      <c r="K28" s="571"/>
      <c r="L28" s="562"/>
      <c r="M28" s="578" t="s">
        <v>24544</v>
      </c>
      <c r="N28" s="572" t="s">
        <v>24543</v>
      </c>
      <c r="O28" s="565"/>
      <c r="P28" s="567" t="s">
        <v>24542</v>
      </c>
      <c r="Q28" s="562"/>
      <c r="R28" s="563"/>
      <c r="S28" s="572" t="s">
        <v>24541</v>
      </c>
      <c r="T28" s="573" t="s">
        <v>24540</v>
      </c>
      <c r="U28" s="576" t="s">
        <v>26977</v>
      </c>
      <c r="V28" s="572" t="s">
        <v>24539</v>
      </c>
      <c r="W28" s="573" t="s">
        <v>24538</v>
      </c>
      <c r="X28" s="572" t="s">
        <v>24537</v>
      </c>
    </row>
    <row r="29" spans="1:24" ht="15.6">
      <c r="A29" s="562">
        <v>26</v>
      </c>
      <c r="B29" s="595"/>
      <c r="C29" s="571" t="s">
        <v>23872</v>
      </c>
      <c r="D29" s="554" t="s">
        <v>23967</v>
      </c>
      <c r="E29" s="571"/>
      <c r="F29" s="566" t="s">
        <v>23966</v>
      </c>
      <c r="G29" s="571"/>
      <c r="H29" s="567" t="s">
        <v>23869</v>
      </c>
      <c r="I29" s="572" t="s">
        <v>24536</v>
      </c>
      <c r="J29" s="575"/>
      <c r="K29" s="571"/>
      <c r="L29" s="562"/>
      <c r="M29" s="578" t="s">
        <v>24535</v>
      </c>
      <c r="N29" s="572" t="s">
        <v>24534</v>
      </c>
      <c r="O29" s="565"/>
      <c r="P29" s="567" t="s">
        <v>24533</v>
      </c>
      <c r="Q29" s="562"/>
      <c r="R29" s="563"/>
      <c r="S29" s="572" t="s">
        <v>24532</v>
      </c>
      <c r="T29" s="573" t="s">
        <v>24531</v>
      </c>
      <c r="U29" s="576" t="s">
        <v>26976</v>
      </c>
      <c r="V29" s="572" t="s">
        <v>24530</v>
      </c>
      <c r="W29" s="573" t="s">
        <v>24529</v>
      </c>
      <c r="X29" s="572" t="s">
        <v>24528</v>
      </c>
    </row>
    <row r="30" spans="1:24" ht="15.6">
      <c r="A30" s="562">
        <v>27</v>
      </c>
      <c r="B30" s="595"/>
      <c r="C30" s="571" t="s">
        <v>23965</v>
      </c>
      <c r="D30" s="554" t="s">
        <v>23964</v>
      </c>
      <c r="E30" s="571"/>
      <c r="F30" s="566" t="s">
        <v>23963</v>
      </c>
      <c r="G30" s="571"/>
      <c r="H30" s="567" t="s">
        <v>24527</v>
      </c>
      <c r="I30" s="572" t="s">
        <v>24526</v>
      </c>
      <c r="J30" s="575"/>
      <c r="K30" s="571"/>
      <c r="L30" s="562"/>
      <c r="M30" s="578" t="s">
        <v>24525</v>
      </c>
      <c r="N30" s="572" t="s">
        <v>24524</v>
      </c>
      <c r="O30" s="565"/>
      <c r="P30" s="567" t="s">
        <v>24523</v>
      </c>
      <c r="Q30" s="562"/>
      <c r="R30" s="563"/>
      <c r="S30" s="572" t="s">
        <v>24522</v>
      </c>
      <c r="T30" s="573" t="s">
        <v>24521</v>
      </c>
      <c r="U30" s="576" t="s">
        <v>26975</v>
      </c>
      <c r="V30" s="572" t="s">
        <v>24520</v>
      </c>
      <c r="W30" s="573" t="s">
        <v>24519</v>
      </c>
      <c r="X30" s="572" t="s">
        <v>24518</v>
      </c>
    </row>
    <row r="31" spans="1:24" ht="15.6">
      <c r="A31" s="562">
        <v>28</v>
      </c>
      <c r="B31" s="595"/>
      <c r="C31" s="571" t="s">
        <v>23962</v>
      </c>
      <c r="D31" s="554" t="s">
        <v>23961</v>
      </c>
      <c r="E31" s="571"/>
      <c r="F31" s="566" t="s">
        <v>23960</v>
      </c>
      <c r="G31" s="571"/>
      <c r="H31" s="567" t="s">
        <v>23881</v>
      </c>
      <c r="I31" s="572" t="s">
        <v>24517</v>
      </c>
      <c r="J31" s="575"/>
      <c r="K31" s="571"/>
      <c r="L31" s="562"/>
      <c r="M31" s="578" t="s">
        <v>24516</v>
      </c>
      <c r="N31" s="572" t="s">
        <v>24515</v>
      </c>
      <c r="O31" s="565"/>
      <c r="P31" s="567" t="s">
        <v>24514</v>
      </c>
      <c r="Q31" s="562"/>
      <c r="R31" s="563"/>
      <c r="S31" s="572" t="s">
        <v>24513</v>
      </c>
      <c r="T31" s="573" t="s">
        <v>24512</v>
      </c>
      <c r="U31" s="576" t="s">
        <v>26974</v>
      </c>
      <c r="V31" s="572" t="s">
        <v>24511</v>
      </c>
      <c r="W31" s="573" t="s">
        <v>24510</v>
      </c>
      <c r="X31" s="572" t="s">
        <v>24509</v>
      </c>
    </row>
    <row r="32" spans="1:24" ht="15.6">
      <c r="A32" s="562">
        <v>29</v>
      </c>
      <c r="B32" s="595"/>
      <c r="C32" s="571" t="s">
        <v>23959</v>
      </c>
      <c r="D32" s="554" t="s">
        <v>23958</v>
      </c>
      <c r="E32" s="571"/>
      <c r="F32" s="566" t="s">
        <v>23957</v>
      </c>
      <c r="G32" s="571"/>
      <c r="H32" s="567" t="s">
        <v>24508</v>
      </c>
      <c r="I32" s="572" t="s">
        <v>24507</v>
      </c>
      <c r="J32" s="575"/>
      <c r="K32" s="571"/>
      <c r="L32" s="562"/>
      <c r="M32" s="578" t="s">
        <v>24506</v>
      </c>
      <c r="N32" s="572" t="s">
        <v>24505</v>
      </c>
      <c r="O32" s="565"/>
      <c r="P32" s="567" t="s">
        <v>24504</v>
      </c>
      <c r="Q32" s="562"/>
      <c r="R32" s="563"/>
      <c r="S32" s="572" t="s">
        <v>24503</v>
      </c>
      <c r="T32" s="573" t="s">
        <v>24502</v>
      </c>
      <c r="U32" s="576" t="s">
        <v>26973</v>
      </c>
      <c r="V32" s="572" t="s">
        <v>24501</v>
      </c>
      <c r="W32" s="573" t="s">
        <v>24500</v>
      </c>
      <c r="X32" s="572" t="s">
        <v>24499</v>
      </c>
    </row>
    <row r="33" spans="1:24" ht="15.6">
      <c r="A33" s="562">
        <v>30</v>
      </c>
      <c r="B33" s="595"/>
      <c r="C33" s="571" t="s">
        <v>23956</v>
      </c>
      <c r="D33" s="554" t="s">
        <v>23955</v>
      </c>
      <c r="E33" s="571"/>
      <c r="F33" s="566" t="s">
        <v>23954</v>
      </c>
      <c r="G33" s="571"/>
      <c r="H33" s="567" t="s">
        <v>23878</v>
      </c>
      <c r="I33" s="572" t="s">
        <v>24498</v>
      </c>
      <c r="J33" s="575"/>
      <c r="K33" s="571"/>
      <c r="L33" s="562"/>
      <c r="M33" s="578" t="s">
        <v>24497</v>
      </c>
      <c r="N33" s="572" t="s">
        <v>26901</v>
      </c>
      <c r="O33" s="565"/>
      <c r="P33" s="567" t="s">
        <v>24496</v>
      </c>
      <c r="Q33" s="562"/>
      <c r="R33" s="563"/>
      <c r="S33" s="572" t="s">
        <v>24495</v>
      </c>
      <c r="T33" s="573" t="s">
        <v>24494</v>
      </c>
      <c r="U33" s="576" t="s">
        <v>26972</v>
      </c>
      <c r="V33" s="572" t="s">
        <v>24493</v>
      </c>
      <c r="W33" s="573" t="s">
        <v>24492</v>
      </c>
      <c r="X33" s="572" t="s">
        <v>24491</v>
      </c>
    </row>
    <row r="34" spans="1:24" ht="15.6">
      <c r="A34" s="562">
        <v>31</v>
      </c>
      <c r="B34" s="595"/>
      <c r="C34" s="571" t="s">
        <v>23953</v>
      </c>
      <c r="D34" s="554" t="s">
        <v>23952</v>
      </c>
      <c r="E34" s="571"/>
      <c r="F34" s="566" t="s">
        <v>23951</v>
      </c>
      <c r="G34" s="571"/>
      <c r="H34" s="567" t="s">
        <v>24490</v>
      </c>
      <c r="I34" s="572" t="s">
        <v>24489</v>
      </c>
      <c r="J34" s="575"/>
      <c r="K34" s="571"/>
      <c r="L34" s="562"/>
      <c r="M34" s="578" t="s">
        <v>24488</v>
      </c>
      <c r="N34" s="562"/>
      <c r="O34" s="565"/>
      <c r="P34" s="567" t="s">
        <v>24487</v>
      </c>
      <c r="Q34" s="562"/>
      <c r="R34" s="563"/>
      <c r="S34" s="572" t="s">
        <v>24486</v>
      </c>
      <c r="T34" s="573" t="s">
        <v>24485</v>
      </c>
      <c r="U34" s="576" t="s">
        <v>26971</v>
      </c>
      <c r="V34" s="572" t="s">
        <v>24484</v>
      </c>
      <c r="W34" s="573" t="s">
        <v>24483</v>
      </c>
      <c r="X34" s="572" t="s">
        <v>24482</v>
      </c>
    </row>
    <row r="35" spans="1:24" ht="15.6">
      <c r="A35" s="562">
        <v>32</v>
      </c>
      <c r="B35" s="595"/>
      <c r="C35" s="571" t="s">
        <v>23950</v>
      </c>
      <c r="D35" s="554" t="s">
        <v>23949</v>
      </c>
      <c r="E35" s="571"/>
      <c r="F35" s="566" t="s">
        <v>23948</v>
      </c>
      <c r="G35" s="571"/>
      <c r="H35" s="567" t="s">
        <v>24481</v>
      </c>
      <c r="I35" s="572" t="s">
        <v>24480</v>
      </c>
      <c r="J35" s="575"/>
      <c r="K35" s="571"/>
      <c r="L35" s="562"/>
      <c r="M35" s="578" t="s">
        <v>24479</v>
      </c>
      <c r="N35" s="562"/>
      <c r="O35" s="565"/>
      <c r="P35" s="567" t="s">
        <v>24478</v>
      </c>
      <c r="Q35" s="562"/>
      <c r="R35" s="563"/>
      <c r="S35" s="572" t="s">
        <v>24477</v>
      </c>
      <c r="T35" s="573" t="s">
        <v>24476</v>
      </c>
      <c r="U35" s="576" t="s">
        <v>26970</v>
      </c>
      <c r="V35" s="572" t="s">
        <v>24475</v>
      </c>
      <c r="W35" s="573" t="s">
        <v>24474</v>
      </c>
      <c r="X35" s="572" t="s">
        <v>24473</v>
      </c>
    </row>
    <row r="36" spans="1:24" ht="15.6">
      <c r="A36" s="562">
        <v>33</v>
      </c>
      <c r="B36" s="595"/>
      <c r="C36" s="571" t="s">
        <v>23947</v>
      </c>
      <c r="D36" s="554" t="s">
        <v>23946</v>
      </c>
      <c r="E36" s="571"/>
      <c r="F36" s="566" t="s">
        <v>23945</v>
      </c>
      <c r="G36" s="571"/>
      <c r="H36" s="567" t="s">
        <v>23887</v>
      </c>
      <c r="I36" s="572" t="s">
        <v>24472</v>
      </c>
      <c r="J36" s="575"/>
      <c r="K36" s="571"/>
      <c r="L36" s="562"/>
      <c r="M36" s="578" t="s">
        <v>24471</v>
      </c>
      <c r="N36" s="562"/>
      <c r="O36" s="565"/>
      <c r="P36" s="567" t="s">
        <v>24470</v>
      </c>
      <c r="Q36" s="562"/>
      <c r="R36" s="563"/>
      <c r="S36" s="572" t="s">
        <v>24469</v>
      </c>
      <c r="T36" s="573" t="s">
        <v>24468</v>
      </c>
      <c r="U36" s="576" t="s">
        <v>26969</v>
      </c>
      <c r="V36" s="572" t="s">
        <v>24467</v>
      </c>
      <c r="W36" s="573" t="s">
        <v>24466</v>
      </c>
      <c r="X36" s="572" t="s">
        <v>24465</v>
      </c>
    </row>
    <row r="37" spans="1:24" ht="15.6">
      <c r="A37" s="562">
        <v>34</v>
      </c>
      <c r="B37" s="595"/>
      <c r="C37" s="571" t="s">
        <v>23944</v>
      </c>
      <c r="D37" s="554" t="s">
        <v>23943</v>
      </c>
      <c r="E37" s="571"/>
      <c r="F37" s="566" t="s">
        <v>23942</v>
      </c>
      <c r="G37" s="571"/>
      <c r="H37" s="567" t="s">
        <v>24464</v>
      </c>
      <c r="I37" s="572" t="s">
        <v>24463</v>
      </c>
      <c r="J37" s="575"/>
      <c r="K37" s="571"/>
      <c r="L37" s="562"/>
      <c r="M37" s="578" t="s">
        <v>24462</v>
      </c>
      <c r="N37" s="562"/>
      <c r="O37" s="565"/>
      <c r="P37" s="567" t="s">
        <v>24461</v>
      </c>
      <c r="Q37" s="562"/>
      <c r="R37" s="563"/>
      <c r="S37" s="572" t="s">
        <v>24460</v>
      </c>
      <c r="T37" s="573" t="s">
        <v>24459</v>
      </c>
      <c r="U37" s="576" t="s">
        <v>26968</v>
      </c>
      <c r="V37" s="572" t="s">
        <v>24458</v>
      </c>
      <c r="W37" s="573" t="s">
        <v>24457</v>
      </c>
      <c r="X37" s="572" t="s">
        <v>24456</v>
      </c>
    </row>
    <row r="38" spans="1:24" ht="15.6">
      <c r="A38" s="562">
        <v>35</v>
      </c>
      <c r="B38" s="595"/>
      <c r="C38" s="571" t="s">
        <v>23941</v>
      </c>
      <c r="D38" s="554" t="s">
        <v>23940</v>
      </c>
      <c r="E38" s="571"/>
      <c r="F38" s="566" t="s">
        <v>23939</v>
      </c>
      <c r="G38" s="571"/>
      <c r="H38" s="567" t="s">
        <v>24455</v>
      </c>
      <c r="I38" s="572" t="s">
        <v>24454</v>
      </c>
      <c r="J38" s="575"/>
      <c r="K38" s="571"/>
      <c r="L38" s="562"/>
      <c r="M38" s="578" t="s">
        <v>24453</v>
      </c>
      <c r="N38" s="562"/>
      <c r="O38" s="565"/>
      <c r="P38" s="567" t="s">
        <v>24452</v>
      </c>
      <c r="Q38" s="562"/>
      <c r="R38" s="563"/>
      <c r="S38" s="572" t="s">
        <v>24451</v>
      </c>
      <c r="T38" s="573" t="s">
        <v>24450</v>
      </c>
      <c r="U38" s="576" t="s">
        <v>26967</v>
      </c>
      <c r="V38" s="572" t="s">
        <v>24449</v>
      </c>
      <c r="W38" s="573" t="s">
        <v>24448</v>
      </c>
      <c r="X38" s="572" t="s">
        <v>24447</v>
      </c>
    </row>
    <row r="39" spans="1:24" ht="15.6">
      <c r="A39" s="562">
        <v>36</v>
      </c>
      <c r="B39" s="595"/>
      <c r="C39" s="571" t="s">
        <v>23938</v>
      </c>
      <c r="D39" s="554" t="s">
        <v>23937</v>
      </c>
      <c r="E39" s="571"/>
      <c r="F39" s="566" t="s">
        <v>23936</v>
      </c>
      <c r="G39" s="571"/>
      <c r="H39" s="567" t="s">
        <v>24446</v>
      </c>
      <c r="I39" s="572" t="s">
        <v>24445</v>
      </c>
      <c r="J39" s="575"/>
      <c r="K39" s="571"/>
      <c r="L39" s="562"/>
      <c r="M39" s="578" t="s">
        <v>24444</v>
      </c>
      <c r="N39" s="562"/>
      <c r="O39" s="565"/>
      <c r="P39" s="567" t="s">
        <v>24443</v>
      </c>
      <c r="Q39" s="562"/>
      <c r="R39" s="563"/>
      <c r="S39" s="572" t="s">
        <v>24442</v>
      </c>
      <c r="T39" s="573" t="s">
        <v>24441</v>
      </c>
      <c r="U39" s="576" t="s">
        <v>26966</v>
      </c>
      <c r="V39" s="572" t="s">
        <v>24440</v>
      </c>
      <c r="W39" s="573" t="s">
        <v>24439</v>
      </c>
      <c r="X39" s="572" t="s">
        <v>24438</v>
      </c>
    </row>
    <row r="40" spans="1:24" ht="15.6">
      <c r="A40" s="562">
        <v>37</v>
      </c>
      <c r="B40" s="595"/>
      <c r="C40" s="571" t="s">
        <v>23935</v>
      </c>
      <c r="D40" s="554" t="s">
        <v>23934</v>
      </c>
      <c r="E40" s="571"/>
      <c r="F40" s="566" t="s">
        <v>23933</v>
      </c>
      <c r="G40" s="571"/>
      <c r="H40" s="567" t="s">
        <v>23872</v>
      </c>
      <c r="I40" s="572" t="s">
        <v>24437</v>
      </c>
      <c r="J40" s="575"/>
      <c r="K40" s="571"/>
      <c r="L40" s="562"/>
      <c r="M40" s="578" t="s">
        <v>24436</v>
      </c>
      <c r="N40" s="562"/>
      <c r="O40" s="565"/>
      <c r="P40" s="567" t="s">
        <v>24435</v>
      </c>
      <c r="Q40" s="562"/>
      <c r="R40" s="563"/>
      <c r="S40" s="572" t="s">
        <v>24434</v>
      </c>
      <c r="T40" s="573" t="s">
        <v>24433</v>
      </c>
      <c r="U40" s="576" t="s">
        <v>26965</v>
      </c>
      <c r="V40" s="562"/>
      <c r="W40" s="573" t="s">
        <v>24432</v>
      </c>
      <c r="X40" s="572" t="s">
        <v>24431</v>
      </c>
    </row>
    <row r="41" spans="1:24" ht="15.6">
      <c r="A41" s="562">
        <v>38</v>
      </c>
      <c r="B41" s="595"/>
      <c r="C41" s="571" t="s">
        <v>23932</v>
      </c>
      <c r="D41" s="554" t="s">
        <v>23931</v>
      </c>
      <c r="E41" s="571"/>
      <c r="F41" s="566" t="s">
        <v>23930</v>
      </c>
      <c r="G41" s="571"/>
      <c r="H41" s="567" t="s">
        <v>24430</v>
      </c>
      <c r="I41" s="572" t="s">
        <v>24429</v>
      </c>
      <c r="J41" s="575"/>
      <c r="K41" s="571"/>
      <c r="L41" s="562"/>
      <c r="M41" s="578" t="s">
        <v>24428</v>
      </c>
      <c r="N41" s="562"/>
      <c r="O41" s="565"/>
      <c r="P41" s="567" t="s">
        <v>24427</v>
      </c>
      <c r="Q41" s="562"/>
      <c r="R41" s="563"/>
      <c r="S41" s="572" t="s">
        <v>24426</v>
      </c>
      <c r="T41" s="573" t="s">
        <v>24425</v>
      </c>
      <c r="U41" s="576" t="s">
        <v>26964</v>
      </c>
      <c r="V41" s="562"/>
      <c r="W41" s="573" t="s">
        <v>24424</v>
      </c>
      <c r="X41" s="572" t="s">
        <v>24423</v>
      </c>
    </row>
    <row r="42" spans="1:24" ht="15.6">
      <c r="A42" s="562">
        <v>39</v>
      </c>
      <c r="B42" s="595"/>
      <c r="C42" s="571" t="s">
        <v>23929</v>
      </c>
      <c r="D42" s="554" t="s">
        <v>23928</v>
      </c>
      <c r="E42" s="571"/>
      <c r="F42" s="566" t="s">
        <v>23927</v>
      </c>
      <c r="G42" s="571"/>
      <c r="H42" s="567" t="s">
        <v>24422</v>
      </c>
      <c r="I42" s="572" t="s">
        <v>24421</v>
      </c>
      <c r="J42" s="575"/>
      <c r="K42" s="571"/>
      <c r="L42" s="562"/>
      <c r="M42" s="578" t="s">
        <v>24420</v>
      </c>
      <c r="N42" s="562"/>
      <c r="O42" s="565"/>
      <c r="P42" s="567" t="s">
        <v>24419</v>
      </c>
      <c r="Q42" s="562"/>
      <c r="R42" s="563"/>
      <c r="S42" s="562"/>
      <c r="T42" s="573" t="s">
        <v>24418</v>
      </c>
      <c r="U42" s="576" t="s">
        <v>26963</v>
      </c>
      <c r="V42" s="562"/>
      <c r="W42" s="573" t="s">
        <v>24417</v>
      </c>
      <c r="X42" s="572" t="s">
        <v>24416</v>
      </c>
    </row>
    <row r="43" spans="1:24" ht="15.6">
      <c r="A43" s="562">
        <v>40</v>
      </c>
      <c r="B43" s="595"/>
      <c r="C43" s="571" t="s">
        <v>23926</v>
      </c>
      <c r="D43" s="554" t="s">
        <v>23925</v>
      </c>
      <c r="E43" s="571"/>
      <c r="F43" s="566" t="s">
        <v>23924</v>
      </c>
      <c r="G43" s="571"/>
      <c r="H43" s="567" t="s">
        <v>24415</v>
      </c>
      <c r="I43" s="572" t="s">
        <v>24414</v>
      </c>
      <c r="J43" s="575"/>
      <c r="K43" s="571"/>
      <c r="L43" s="562"/>
      <c r="M43" s="578" t="s">
        <v>24413</v>
      </c>
      <c r="N43" s="562"/>
      <c r="O43" s="565"/>
      <c r="P43" s="567" t="s">
        <v>24412</v>
      </c>
      <c r="Q43" s="562"/>
      <c r="R43" s="563"/>
      <c r="S43" s="562"/>
      <c r="T43" s="573" t="s">
        <v>24411</v>
      </c>
      <c r="U43" s="576" t="s">
        <v>26962</v>
      </c>
      <c r="V43" s="562"/>
      <c r="W43" s="573" t="s">
        <v>24410</v>
      </c>
      <c r="X43" s="572" t="s">
        <v>24409</v>
      </c>
    </row>
    <row r="44" spans="1:24" ht="15.6">
      <c r="A44" s="562">
        <v>41</v>
      </c>
      <c r="B44" s="595"/>
      <c r="C44" s="571" t="s">
        <v>23923</v>
      </c>
      <c r="D44" s="554" t="s">
        <v>23922</v>
      </c>
      <c r="E44" s="571"/>
      <c r="F44" s="566" t="s">
        <v>23921</v>
      </c>
      <c r="G44" s="571"/>
      <c r="H44" s="567" t="s">
        <v>23884</v>
      </c>
      <c r="I44" s="572" t="s">
        <v>24408</v>
      </c>
      <c r="J44" s="575"/>
      <c r="K44" s="571"/>
      <c r="L44" s="562"/>
      <c r="M44" s="578" t="s">
        <v>24407</v>
      </c>
      <c r="N44" s="562"/>
      <c r="O44" s="565"/>
      <c r="P44" s="567" t="s">
        <v>24406</v>
      </c>
      <c r="Q44" s="562"/>
      <c r="R44" s="563"/>
      <c r="S44" s="562"/>
      <c r="T44" s="573" t="s">
        <v>24405</v>
      </c>
      <c r="U44" s="576" t="s">
        <v>26961</v>
      </c>
      <c r="V44" s="562"/>
      <c r="W44" s="573" t="s">
        <v>24404</v>
      </c>
      <c r="X44" s="572" t="s">
        <v>24403</v>
      </c>
    </row>
    <row r="45" spans="1:24" ht="15.6">
      <c r="A45" s="562">
        <v>42</v>
      </c>
      <c r="B45" s="595"/>
      <c r="C45" s="571" t="s">
        <v>23920</v>
      </c>
      <c r="D45" s="554" t="s">
        <v>23919</v>
      </c>
      <c r="E45" s="571"/>
      <c r="F45" s="566" t="s">
        <v>23918</v>
      </c>
      <c r="G45" s="571"/>
      <c r="H45" s="567" t="s">
        <v>24402</v>
      </c>
      <c r="I45" s="572" t="s">
        <v>24401</v>
      </c>
      <c r="J45" s="575"/>
      <c r="K45" s="571"/>
      <c r="L45" s="562"/>
      <c r="M45" s="578" t="s">
        <v>24400</v>
      </c>
      <c r="N45" s="562"/>
      <c r="O45" s="565"/>
      <c r="P45" s="567" t="s">
        <v>24399</v>
      </c>
      <c r="Q45" s="562"/>
      <c r="R45" s="563"/>
      <c r="S45" s="562"/>
      <c r="T45" s="573" t="s">
        <v>24398</v>
      </c>
      <c r="U45" s="576" t="s">
        <v>26960</v>
      </c>
      <c r="V45" s="562"/>
      <c r="W45" s="573" t="s">
        <v>24397</v>
      </c>
      <c r="X45" s="572" t="s">
        <v>24396</v>
      </c>
    </row>
    <row r="46" spans="1:24" ht="15.6">
      <c r="A46" s="562">
        <v>43</v>
      </c>
      <c r="B46" s="595"/>
      <c r="C46" s="571" t="s">
        <v>23917</v>
      </c>
      <c r="D46" s="554" t="s">
        <v>23916</v>
      </c>
      <c r="E46" s="571"/>
      <c r="F46" s="566" t="s">
        <v>23915</v>
      </c>
      <c r="G46" s="571"/>
      <c r="H46" s="567" t="s">
        <v>24395</v>
      </c>
      <c r="I46" s="562"/>
      <c r="J46" s="575"/>
      <c r="K46" s="571"/>
      <c r="L46" s="562"/>
      <c r="M46" s="578" t="s">
        <v>24394</v>
      </c>
      <c r="N46" s="562"/>
      <c r="O46" s="565"/>
      <c r="P46" s="567" t="s">
        <v>24393</v>
      </c>
      <c r="Q46" s="562"/>
      <c r="R46" s="563"/>
      <c r="S46" s="562"/>
      <c r="T46" s="573" t="s">
        <v>24392</v>
      </c>
      <c r="U46" s="576" t="s">
        <v>26959</v>
      </c>
      <c r="V46" s="562"/>
      <c r="W46" s="573" t="s">
        <v>24391</v>
      </c>
      <c r="X46" s="572" t="s">
        <v>24390</v>
      </c>
    </row>
    <row r="47" spans="1:24" ht="15.6">
      <c r="A47" s="562">
        <v>44</v>
      </c>
      <c r="B47" s="595"/>
      <c r="C47" s="571" t="s">
        <v>23914</v>
      </c>
      <c r="D47" s="554" t="s">
        <v>23913</v>
      </c>
      <c r="E47" s="571"/>
      <c r="F47" s="566" t="s">
        <v>23912</v>
      </c>
      <c r="G47" s="571"/>
      <c r="H47" s="567" t="s">
        <v>24389</v>
      </c>
      <c r="I47" s="562"/>
      <c r="J47" s="575"/>
      <c r="K47" s="571"/>
      <c r="L47" s="562"/>
      <c r="M47" s="578" t="s">
        <v>24388</v>
      </c>
      <c r="N47" s="562"/>
      <c r="O47" s="565"/>
      <c r="P47" s="567" t="s">
        <v>24387</v>
      </c>
      <c r="Q47" s="562"/>
      <c r="R47" s="563"/>
      <c r="S47" s="562"/>
      <c r="T47" s="573" t="s">
        <v>24386</v>
      </c>
      <c r="U47" s="576" t="s">
        <v>26958</v>
      </c>
      <c r="V47" s="562"/>
      <c r="W47" s="573" t="s">
        <v>24385</v>
      </c>
      <c r="X47" s="572" t="s">
        <v>24384</v>
      </c>
    </row>
    <row r="48" spans="1:24" ht="15.6">
      <c r="A48" s="562">
        <v>45</v>
      </c>
      <c r="B48" s="595"/>
      <c r="C48" s="571" t="s">
        <v>23911</v>
      </c>
      <c r="D48" s="554" t="s">
        <v>23910</v>
      </c>
      <c r="E48" s="571"/>
      <c r="F48" s="566" t="s">
        <v>23909</v>
      </c>
      <c r="G48" s="571"/>
      <c r="H48" s="567" t="s">
        <v>24383</v>
      </c>
      <c r="I48" s="562"/>
      <c r="J48" s="575"/>
      <c r="K48" s="571"/>
      <c r="L48" s="562"/>
      <c r="M48" s="578" t="s">
        <v>24382</v>
      </c>
      <c r="N48" s="562"/>
      <c r="O48" s="565"/>
      <c r="P48" s="567" t="s">
        <v>24381</v>
      </c>
      <c r="Q48" s="562"/>
      <c r="R48" s="563"/>
      <c r="S48" s="562"/>
      <c r="T48" s="573" t="s">
        <v>24380</v>
      </c>
      <c r="U48" s="576" t="s">
        <v>26957</v>
      </c>
      <c r="V48" s="562"/>
      <c r="W48" s="573" t="s">
        <v>24379</v>
      </c>
      <c r="X48" s="572" t="s">
        <v>24378</v>
      </c>
    </row>
    <row r="49" spans="1:24" ht="15.6">
      <c r="A49" s="562">
        <v>46</v>
      </c>
      <c r="B49" s="595"/>
      <c r="C49" s="571" t="s">
        <v>23908</v>
      </c>
      <c r="D49" s="554" t="s">
        <v>23907</v>
      </c>
      <c r="E49" s="571"/>
      <c r="F49" s="566" t="s">
        <v>23906</v>
      </c>
      <c r="G49" s="571"/>
      <c r="H49" s="563"/>
      <c r="I49" s="562"/>
      <c r="J49" s="575"/>
      <c r="K49" s="571"/>
      <c r="L49" s="562"/>
      <c r="M49" s="578" t="s">
        <v>24377</v>
      </c>
      <c r="N49" s="562"/>
      <c r="O49" s="565"/>
      <c r="P49" s="567" t="s">
        <v>24376</v>
      </c>
      <c r="Q49" s="562"/>
      <c r="R49" s="563"/>
      <c r="S49" s="562"/>
      <c r="T49" s="573" t="s">
        <v>24375</v>
      </c>
      <c r="U49" s="576" t="s">
        <v>26956</v>
      </c>
      <c r="V49" s="562"/>
      <c r="W49" s="573" t="s">
        <v>24374</v>
      </c>
      <c r="X49" s="572" t="s">
        <v>24373</v>
      </c>
    </row>
    <row r="50" spans="1:24" ht="15.6">
      <c r="A50" s="562">
        <v>47</v>
      </c>
      <c r="B50" s="595"/>
      <c r="C50" s="571" t="s">
        <v>23905</v>
      </c>
      <c r="D50" s="554" t="s">
        <v>23904</v>
      </c>
      <c r="E50" s="571"/>
      <c r="F50" s="566" t="s">
        <v>23903</v>
      </c>
      <c r="G50" s="571"/>
      <c r="H50" s="563"/>
      <c r="I50" s="562"/>
      <c r="J50" s="575"/>
      <c r="K50" s="571"/>
      <c r="L50" s="562"/>
      <c r="M50" s="578" t="s">
        <v>24372</v>
      </c>
      <c r="N50" s="562"/>
      <c r="O50" s="565"/>
      <c r="P50" s="567" t="s">
        <v>24371</v>
      </c>
      <c r="Q50" s="562"/>
      <c r="R50" s="563"/>
      <c r="S50" s="562"/>
      <c r="T50" s="573" t="s">
        <v>24370</v>
      </c>
      <c r="U50" s="576" t="s">
        <v>26955</v>
      </c>
      <c r="V50" s="562"/>
      <c r="W50" s="573" t="s">
        <v>24369</v>
      </c>
      <c r="X50" s="572" t="s">
        <v>24368</v>
      </c>
    </row>
    <row r="51" spans="1:24" ht="15.6">
      <c r="A51" s="562">
        <v>48</v>
      </c>
      <c r="B51" s="595"/>
      <c r="C51" s="571" t="s">
        <v>23902</v>
      </c>
      <c r="D51" s="554" t="s">
        <v>23901</v>
      </c>
      <c r="E51" s="571"/>
      <c r="F51" s="566" t="s">
        <v>23900</v>
      </c>
      <c r="G51" s="571"/>
      <c r="H51" s="563"/>
      <c r="I51" s="562"/>
      <c r="J51" s="575"/>
      <c r="K51" s="571"/>
      <c r="L51" s="562"/>
      <c r="M51" s="578" t="s">
        <v>24367</v>
      </c>
      <c r="N51" s="562"/>
      <c r="O51" s="565"/>
      <c r="P51" s="567" t="s">
        <v>24366</v>
      </c>
      <c r="Q51" s="562"/>
      <c r="R51" s="563"/>
      <c r="S51" s="562"/>
      <c r="T51" s="573" t="s">
        <v>24365</v>
      </c>
      <c r="U51" s="576" t="s">
        <v>26954</v>
      </c>
      <c r="V51" s="562"/>
      <c r="W51" s="573" t="s">
        <v>24364</v>
      </c>
      <c r="X51" s="572" t="s">
        <v>24363</v>
      </c>
    </row>
    <row r="52" spans="1:24" ht="15.6">
      <c r="A52" s="562">
        <v>49</v>
      </c>
      <c r="B52" s="595"/>
      <c r="C52" s="571" t="s">
        <v>23899</v>
      </c>
      <c r="D52" s="554" t="s">
        <v>23898</v>
      </c>
      <c r="E52" s="571"/>
      <c r="F52" s="566" t="s">
        <v>23897</v>
      </c>
      <c r="G52" s="571"/>
      <c r="H52" s="563"/>
      <c r="I52" s="562"/>
      <c r="J52" s="575"/>
      <c r="K52" s="571"/>
      <c r="L52" s="562"/>
      <c r="M52" s="578" t="s">
        <v>24362</v>
      </c>
      <c r="N52" s="562"/>
      <c r="O52" s="565"/>
      <c r="P52" s="567" t="s">
        <v>24361</v>
      </c>
      <c r="Q52" s="562"/>
      <c r="R52" s="563"/>
      <c r="S52" s="562"/>
      <c r="T52" s="573" t="s">
        <v>24360</v>
      </c>
      <c r="U52" s="576" t="s">
        <v>26953</v>
      </c>
      <c r="V52" s="562"/>
      <c r="W52" s="573" t="s">
        <v>24359</v>
      </c>
      <c r="X52" s="572" t="s">
        <v>24358</v>
      </c>
    </row>
    <row r="53" spans="1:24" ht="15.6">
      <c r="A53" s="562">
        <v>50</v>
      </c>
      <c r="B53" s="595"/>
      <c r="C53" s="571" t="s">
        <v>23896</v>
      </c>
      <c r="D53" s="554" t="s">
        <v>23895</v>
      </c>
      <c r="E53" s="571"/>
      <c r="F53" s="566" t="s">
        <v>23894</v>
      </c>
      <c r="G53" s="571"/>
      <c r="H53" s="563"/>
      <c r="I53" s="562"/>
      <c r="J53" s="575"/>
      <c r="K53" s="571"/>
      <c r="L53" s="562"/>
      <c r="M53" s="578" t="s">
        <v>24357</v>
      </c>
      <c r="N53" s="562"/>
      <c r="O53" s="565"/>
      <c r="P53" s="567" t="s">
        <v>24356</v>
      </c>
      <c r="Q53" s="562"/>
      <c r="R53" s="563"/>
      <c r="S53" s="562"/>
      <c r="T53" s="573" t="s">
        <v>24355</v>
      </c>
      <c r="U53" s="576" t="s">
        <v>26952</v>
      </c>
      <c r="V53" s="562"/>
      <c r="W53" s="573" t="s">
        <v>24354</v>
      </c>
      <c r="X53" s="572" t="s">
        <v>24353</v>
      </c>
    </row>
    <row r="54" spans="1:24" ht="15.6">
      <c r="A54" s="562">
        <v>51</v>
      </c>
      <c r="B54" s="595"/>
      <c r="C54" s="571" t="s">
        <v>23893</v>
      </c>
      <c r="D54" s="554" t="s">
        <v>23892</v>
      </c>
      <c r="E54" s="571"/>
      <c r="F54" s="566" t="s">
        <v>23891</v>
      </c>
      <c r="G54" s="571"/>
      <c r="H54" s="563"/>
      <c r="I54" s="562"/>
      <c r="J54" s="575"/>
      <c r="K54" s="571"/>
      <c r="L54" s="562"/>
      <c r="M54" s="563"/>
      <c r="N54" s="562"/>
      <c r="O54" s="565"/>
      <c r="P54" s="567" t="s">
        <v>24352</v>
      </c>
      <c r="Q54" s="562"/>
      <c r="R54" s="563"/>
      <c r="S54" s="562"/>
      <c r="T54" s="573" t="s">
        <v>24351</v>
      </c>
      <c r="U54" s="576" t="s">
        <v>26951</v>
      </c>
      <c r="V54" s="562"/>
      <c r="W54" s="573" t="s">
        <v>24350</v>
      </c>
      <c r="X54" s="572" t="s">
        <v>24349</v>
      </c>
    </row>
    <row r="55" spans="1:24" ht="15.6">
      <c r="A55" s="562">
        <v>52</v>
      </c>
      <c r="B55" s="595"/>
      <c r="C55" s="577" t="s">
        <v>23890</v>
      </c>
      <c r="D55" s="554" t="s">
        <v>23889</v>
      </c>
      <c r="E55" s="571"/>
      <c r="F55" s="566" t="s">
        <v>23888</v>
      </c>
      <c r="G55" s="571"/>
      <c r="H55" s="563"/>
      <c r="I55" s="562"/>
      <c r="J55" s="575"/>
      <c r="K55" s="571"/>
      <c r="L55" s="562"/>
      <c r="M55" s="563"/>
      <c r="N55" s="562"/>
      <c r="O55" s="565"/>
      <c r="P55" s="567" t="s">
        <v>24348</v>
      </c>
      <c r="Q55" s="562"/>
      <c r="R55" s="563"/>
      <c r="S55" s="562"/>
      <c r="T55" s="573" t="s">
        <v>24347</v>
      </c>
      <c r="U55" s="576" t="s">
        <v>26950</v>
      </c>
      <c r="V55" s="562"/>
      <c r="W55" s="573" t="s">
        <v>24346</v>
      </c>
      <c r="X55" s="572" t="s">
        <v>24345</v>
      </c>
    </row>
    <row r="56" spans="1:24" ht="15.6">
      <c r="A56" s="562">
        <v>53</v>
      </c>
      <c r="B56" s="595"/>
      <c r="C56" s="577" t="s">
        <v>23887</v>
      </c>
      <c r="D56" s="554" t="s">
        <v>23886</v>
      </c>
      <c r="E56" s="571"/>
      <c r="F56" s="566" t="s">
        <v>23885</v>
      </c>
      <c r="G56" s="571"/>
      <c r="H56" s="563"/>
      <c r="I56" s="562"/>
      <c r="J56" s="575"/>
      <c r="K56" s="571"/>
      <c r="L56" s="562"/>
      <c r="M56" s="563"/>
      <c r="N56" s="562"/>
      <c r="O56" s="565"/>
      <c r="P56" s="567" t="s">
        <v>24344</v>
      </c>
      <c r="Q56" s="562"/>
      <c r="R56" s="563"/>
      <c r="S56" s="562"/>
      <c r="T56" s="573" t="s">
        <v>24343</v>
      </c>
      <c r="U56" s="576" t="s">
        <v>26949</v>
      </c>
      <c r="V56" s="562"/>
      <c r="W56" s="573" t="s">
        <v>24342</v>
      </c>
      <c r="X56" s="572" t="s">
        <v>24341</v>
      </c>
    </row>
    <row r="57" spans="1:24" ht="15.6">
      <c r="A57" s="562">
        <v>54</v>
      </c>
      <c r="B57" s="595"/>
      <c r="C57" s="577" t="s">
        <v>23884</v>
      </c>
      <c r="D57" s="554" t="s">
        <v>23883</v>
      </c>
      <c r="E57" s="571"/>
      <c r="F57" s="566" t="s">
        <v>23882</v>
      </c>
      <c r="G57" s="571"/>
      <c r="H57" s="563"/>
      <c r="I57" s="562"/>
      <c r="J57" s="575"/>
      <c r="K57" s="571"/>
      <c r="L57" s="562"/>
      <c r="M57" s="563"/>
      <c r="N57" s="562"/>
      <c r="O57" s="565"/>
      <c r="P57" s="567" t="s">
        <v>24340</v>
      </c>
      <c r="Q57" s="562"/>
      <c r="R57" s="563"/>
      <c r="S57" s="562"/>
      <c r="T57" s="573" t="s">
        <v>24339</v>
      </c>
      <c r="U57" s="576" t="s">
        <v>26948</v>
      </c>
      <c r="V57" s="562"/>
      <c r="W57" s="573" t="s">
        <v>24338</v>
      </c>
      <c r="X57" s="572" t="s">
        <v>24337</v>
      </c>
    </row>
    <row r="58" spans="1:24" ht="15.6">
      <c r="A58" s="562">
        <v>55</v>
      </c>
      <c r="B58" s="595"/>
      <c r="C58" s="577" t="s">
        <v>23881</v>
      </c>
      <c r="D58" s="554" t="s">
        <v>23880</v>
      </c>
      <c r="E58" s="571"/>
      <c r="F58" s="566" t="s">
        <v>23879</v>
      </c>
      <c r="G58" s="571"/>
      <c r="H58" s="563"/>
      <c r="I58" s="562"/>
      <c r="J58" s="575"/>
      <c r="K58" s="571"/>
      <c r="L58" s="562"/>
      <c r="M58" s="563"/>
      <c r="N58" s="562"/>
      <c r="O58" s="565"/>
      <c r="P58" s="567" t="s">
        <v>24336</v>
      </c>
      <c r="Q58" s="562"/>
      <c r="R58" s="563"/>
      <c r="S58" s="562"/>
      <c r="T58" s="573" t="s">
        <v>24335</v>
      </c>
      <c r="U58" s="576" t="s">
        <v>26947</v>
      </c>
      <c r="V58" s="562"/>
      <c r="W58" s="573" t="s">
        <v>24334</v>
      </c>
      <c r="X58" s="572" t="s">
        <v>24333</v>
      </c>
    </row>
    <row r="59" spans="1:24" ht="15.6">
      <c r="A59" s="562">
        <v>56</v>
      </c>
      <c r="B59" s="595"/>
      <c r="C59" s="577" t="s">
        <v>23878</v>
      </c>
      <c r="D59" s="554" t="s">
        <v>23877</v>
      </c>
      <c r="E59" s="571"/>
      <c r="F59" s="566" t="s">
        <v>23876</v>
      </c>
      <c r="G59" s="571"/>
      <c r="H59" s="563"/>
      <c r="I59" s="562"/>
      <c r="J59" s="575"/>
      <c r="K59" s="571"/>
      <c r="L59" s="562"/>
      <c r="M59" s="563"/>
      <c r="N59" s="562"/>
      <c r="O59" s="565"/>
      <c r="P59" s="567" t="s">
        <v>24332</v>
      </c>
      <c r="Q59" s="562"/>
      <c r="R59" s="563"/>
      <c r="S59" s="562"/>
      <c r="T59" s="573" t="s">
        <v>24331</v>
      </c>
      <c r="U59" s="576" t="s">
        <v>26946</v>
      </c>
      <c r="V59" s="562"/>
      <c r="W59" s="573" t="s">
        <v>24330</v>
      </c>
      <c r="X59" s="572" t="s">
        <v>24329</v>
      </c>
    </row>
    <row r="60" spans="1:24" ht="15.6">
      <c r="A60" s="562">
        <v>57</v>
      </c>
      <c r="B60" s="595"/>
      <c r="C60" s="577" t="s">
        <v>23875</v>
      </c>
      <c r="D60" s="554" t="s">
        <v>23874</v>
      </c>
      <c r="E60" s="562"/>
      <c r="F60" s="566" t="s">
        <v>23873</v>
      </c>
      <c r="G60" s="562"/>
      <c r="H60" s="563"/>
      <c r="I60" s="562"/>
      <c r="J60" s="575"/>
      <c r="K60" s="571"/>
      <c r="L60" s="562"/>
      <c r="M60" s="563"/>
      <c r="N60" s="562"/>
      <c r="O60" s="565"/>
      <c r="P60" s="567" t="s">
        <v>24328</v>
      </c>
      <c r="Q60" s="562"/>
      <c r="R60" s="563"/>
      <c r="S60" s="562"/>
      <c r="T60" s="573" t="s">
        <v>24327</v>
      </c>
      <c r="U60" s="576" t="s">
        <v>26945</v>
      </c>
      <c r="V60" s="562"/>
      <c r="W60" s="573" t="s">
        <v>24326</v>
      </c>
      <c r="X60" s="572" t="s">
        <v>24325</v>
      </c>
    </row>
    <row r="61" spans="1:24" ht="15.6">
      <c r="A61" s="562">
        <v>58</v>
      </c>
      <c r="B61" s="595"/>
      <c r="C61" s="577" t="s">
        <v>23872</v>
      </c>
      <c r="D61" s="554" t="s">
        <v>23871</v>
      </c>
      <c r="E61" s="562"/>
      <c r="F61" s="566" t="s">
        <v>23870</v>
      </c>
      <c r="G61" s="562"/>
      <c r="H61" s="563"/>
      <c r="I61" s="562"/>
      <c r="J61" s="575"/>
      <c r="K61" s="571"/>
      <c r="L61" s="562"/>
      <c r="M61" s="563"/>
      <c r="N61" s="562"/>
      <c r="O61" s="565"/>
      <c r="P61" s="567" t="s">
        <v>24324</v>
      </c>
      <c r="Q61" s="562"/>
      <c r="R61" s="563"/>
      <c r="S61" s="562"/>
      <c r="T61" s="573" t="s">
        <v>24323</v>
      </c>
      <c r="U61" s="576" t="s">
        <v>26944</v>
      </c>
      <c r="V61" s="562"/>
      <c r="W61" s="573" t="s">
        <v>24322</v>
      </c>
      <c r="X61" s="572" t="s">
        <v>24321</v>
      </c>
    </row>
    <row r="62" spans="1:24" ht="15.6">
      <c r="A62" s="562">
        <v>59</v>
      </c>
      <c r="B62" s="595"/>
      <c r="C62" s="577" t="s">
        <v>23869</v>
      </c>
      <c r="D62" s="554" t="s">
        <v>23868</v>
      </c>
      <c r="E62" s="562"/>
      <c r="F62" s="566" t="s">
        <v>23867</v>
      </c>
      <c r="G62" s="562"/>
      <c r="H62" s="563"/>
      <c r="I62" s="562"/>
      <c r="J62" s="575"/>
      <c r="K62" s="571"/>
      <c r="L62" s="562"/>
      <c r="M62" s="563"/>
      <c r="N62" s="562"/>
      <c r="O62" s="565"/>
      <c r="P62" s="567" t="s">
        <v>24320</v>
      </c>
      <c r="Q62" s="562"/>
      <c r="R62" s="563"/>
      <c r="S62" s="562"/>
      <c r="T62" s="573" t="s">
        <v>24319</v>
      </c>
      <c r="U62" s="576" t="s">
        <v>26943</v>
      </c>
      <c r="V62" s="562"/>
      <c r="W62" s="573" t="s">
        <v>24318</v>
      </c>
      <c r="X62" s="572" t="s">
        <v>24317</v>
      </c>
    </row>
    <row r="63" spans="1:24" ht="15.6">
      <c r="A63" s="562">
        <v>60</v>
      </c>
      <c r="B63" s="595"/>
      <c r="C63" s="577" t="s">
        <v>23866</v>
      </c>
      <c r="D63" s="554" t="s">
        <v>23865</v>
      </c>
      <c r="E63" s="562"/>
      <c r="F63" s="566" t="s">
        <v>23864</v>
      </c>
      <c r="G63" s="562"/>
      <c r="H63" s="563"/>
      <c r="I63" s="562"/>
      <c r="J63" s="575"/>
      <c r="K63" s="571"/>
      <c r="L63" s="562"/>
      <c r="M63" s="563"/>
      <c r="N63" s="562"/>
      <c r="O63" s="565"/>
      <c r="P63" s="567" t="s">
        <v>24316</v>
      </c>
      <c r="Q63" s="562"/>
      <c r="R63" s="563"/>
      <c r="S63" s="562"/>
      <c r="T63" s="573" t="s">
        <v>24315</v>
      </c>
      <c r="U63" s="576" t="s">
        <v>26942</v>
      </c>
      <c r="V63" s="562"/>
      <c r="W63" s="573" t="s">
        <v>24314</v>
      </c>
      <c r="X63" s="572" t="s">
        <v>24313</v>
      </c>
    </row>
    <row r="64" spans="1:24" ht="15.6">
      <c r="A64" s="562">
        <v>61</v>
      </c>
      <c r="B64" s="595"/>
      <c r="C64" s="577" t="s">
        <v>23863</v>
      </c>
      <c r="D64" s="554" t="s">
        <v>23862</v>
      </c>
      <c r="E64" s="562"/>
      <c r="F64" s="566" t="s">
        <v>23861</v>
      </c>
      <c r="G64" s="562"/>
      <c r="H64" s="563"/>
      <c r="I64" s="562"/>
      <c r="J64" s="575"/>
      <c r="K64" s="571"/>
      <c r="L64" s="562"/>
      <c r="M64" s="563"/>
      <c r="N64" s="562"/>
      <c r="O64" s="565"/>
      <c r="P64" s="567" t="s">
        <v>24312</v>
      </c>
      <c r="Q64" s="562"/>
      <c r="R64" s="563"/>
      <c r="S64" s="562"/>
      <c r="T64" s="573" t="s">
        <v>24311</v>
      </c>
      <c r="U64" s="576" t="s">
        <v>26941</v>
      </c>
      <c r="V64" s="562"/>
      <c r="W64" s="573" t="s">
        <v>24310</v>
      </c>
      <c r="X64" s="572" t="s">
        <v>24309</v>
      </c>
    </row>
    <row r="65" spans="1:24" ht="15.6">
      <c r="A65" s="562">
        <v>62</v>
      </c>
      <c r="B65" s="595"/>
      <c r="C65" s="577" t="s">
        <v>23860</v>
      </c>
      <c r="D65" s="554" t="s">
        <v>23859</v>
      </c>
      <c r="E65" s="562"/>
      <c r="F65" s="566" t="s">
        <v>23858</v>
      </c>
      <c r="G65" s="562"/>
      <c r="H65" s="563"/>
      <c r="I65" s="562"/>
      <c r="J65" s="575"/>
      <c r="K65" s="571"/>
      <c r="L65" s="562"/>
      <c r="M65" s="563"/>
      <c r="N65" s="562"/>
      <c r="O65" s="565"/>
      <c r="P65" s="567" t="s">
        <v>24308</v>
      </c>
      <c r="Q65" s="562"/>
      <c r="R65" s="563"/>
      <c r="S65" s="562"/>
      <c r="T65" s="573" t="s">
        <v>24307</v>
      </c>
      <c r="U65" s="576" t="s">
        <v>26940</v>
      </c>
      <c r="V65" s="562"/>
      <c r="W65" s="573" t="s">
        <v>24306</v>
      </c>
      <c r="X65" s="572" t="s">
        <v>24305</v>
      </c>
    </row>
    <row r="66" spans="1:24" ht="15.6">
      <c r="A66" s="562">
        <v>63</v>
      </c>
      <c r="B66" s="595"/>
      <c r="C66" s="577" t="s">
        <v>23857</v>
      </c>
      <c r="D66" s="554" t="s">
        <v>23856</v>
      </c>
      <c r="E66" s="562"/>
      <c r="F66" s="566" t="s">
        <v>23855</v>
      </c>
      <c r="G66" s="562"/>
      <c r="H66" s="563"/>
      <c r="I66" s="562"/>
      <c r="J66" s="575"/>
      <c r="K66" s="571"/>
      <c r="L66" s="562"/>
      <c r="M66" s="563"/>
      <c r="N66" s="562"/>
      <c r="O66" s="565"/>
      <c r="P66" s="567" t="s">
        <v>24304</v>
      </c>
      <c r="Q66" s="562"/>
      <c r="R66" s="563"/>
      <c r="S66" s="562"/>
      <c r="T66" s="573" t="s">
        <v>24303</v>
      </c>
      <c r="U66" s="576" t="s">
        <v>26939</v>
      </c>
      <c r="V66" s="562"/>
      <c r="W66" s="573" t="s">
        <v>24302</v>
      </c>
      <c r="X66" s="572" t="s">
        <v>24301</v>
      </c>
    </row>
    <row r="67" spans="1:24" ht="15.6">
      <c r="A67" s="562">
        <v>64</v>
      </c>
      <c r="B67" s="595"/>
      <c r="C67" s="577"/>
      <c r="D67" s="554" t="s">
        <v>23854</v>
      </c>
      <c r="E67" s="562"/>
      <c r="F67" s="566" t="s">
        <v>23853</v>
      </c>
      <c r="G67" s="562"/>
      <c r="H67" s="563"/>
      <c r="I67" s="562"/>
      <c r="J67" s="575"/>
      <c r="K67" s="571"/>
      <c r="L67" s="562"/>
      <c r="M67" s="563"/>
      <c r="N67" s="562"/>
      <c r="O67" s="565"/>
      <c r="P67" s="567" t="s">
        <v>24300</v>
      </c>
      <c r="Q67" s="562"/>
      <c r="R67" s="563"/>
      <c r="S67" s="562"/>
      <c r="T67" s="564"/>
      <c r="U67" s="576" t="s">
        <v>26938</v>
      </c>
      <c r="V67" s="562"/>
      <c r="W67" s="573" t="s">
        <v>24299</v>
      </c>
      <c r="X67" s="572" t="s">
        <v>24298</v>
      </c>
    </row>
    <row r="68" spans="1:24" ht="15.6">
      <c r="A68" s="562">
        <v>65</v>
      </c>
      <c r="B68" s="595"/>
      <c r="C68" s="562"/>
      <c r="D68" s="554" t="s">
        <v>23852</v>
      </c>
      <c r="E68" s="562"/>
      <c r="F68" s="566" t="s">
        <v>23851</v>
      </c>
      <c r="G68" s="562"/>
      <c r="H68" s="563"/>
      <c r="I68" s="562"/>
      <c r="J68" s="575"/>
      <c r="K68" s="571"/>
      <c r="L68" s="562"/>
      <c r="M68" s="563"/>
      <c r="N68" s="562"/>
      <c r="O68" s="565"/>
      <c r="P68" s="567" t="s">
        <v>24297</v>
      </c>
      <c r="Q68" s="562"/>
      <c r="R68" s="563"/>
      <c r="S68" s="562"/>
      <c r="T68" s="564"/>
      <c r="U68" s="576" t="s">
        <v>26937</v>
      </c>
      <c r="V68" s="562"/>
      <c r="W68" s="573" t="s">
        <v>24296</v>
      </c>
      <c r="X68" s="572" t="s">
        <v>24295</v>
      </c>
    </row>
    <row r="69" spans="1:24" ht="15.6">
      <c r="A69" s="562">
        <v>66</v>
      </c>
      <c r="B69" s="595"/>
      <c r="C69" s="562"/>
      <c r="D69" s="554" t="s">
        <v>23850</v>
      </c>
      <c r="E69" s="562"/>
      <c r="F69" s="566" t="s">
        <v>23849</v>
      </c>
      <c r="G69" s="562"/>
      <c r="H69" s="563"/>
      <c r="I69" s="562"/>
      <c r="J69" s="575"/>
      <c r="K69" s="571"/>
      <c r="L69" s="562"/>
      <c r="M69" s="563"/>
      <c r="N69" s="562"/>
      <c r="O69" s="565"/>
      <c r="P69" s="567" t="s">
        <v>24294</v>
      </c>
      <c r="Q69" s="562"/>
      <c r="R69" s="563"/>
      <c r="S69" s="562"/>
      <c r="T69" s="564"/>
      <c r="U69" s="576" t="s">
        <v>26936</v>
      </c>
      <c r="V69" s="562"/>
      <c r="W69" s="573" t="s">
        <v>24293</v>
      </c>
      <c r="X69" s="572" t="s">
        <v>24292</v>
      </c>
    </row>
    <row r="70" spans="1:24" ht="15.6">
      <c r="A70" s="562">
        <v>67</v>
      </c>
      <c r="B70" s="595"/>
      <c r="C70" s="562"/>
      <c r="D70" s="554" t="s">
        <v>23848</v>
      </c>
      <c r="E70" s="562"/>
      <c r="F70" s="566" t="s">
        <v>23847</v>
      </c>
      <c r="G70" s="562"/>
      <c r="H70" s="563"/>
      <c r="I70" s="562"/>
      <c r="J70" s="575"/>
      <c r="K70" s="571"/>
      <c r="L70" s="562"/>
      <c r="M70" s="563"/>
      <c r="N70" s="562"/>
      <c r="O70" s="565"/>
      <c r="P70" s="567" t="s">
        <v>24291</v>
      </c>
      <c r="Q70" s="562"/>
      <c r="R70" s="563"/>
      <c r="S70" s="562"/>
      <c r="T70" s="564"/>
      <c r="U70" s="576" t="s">
        <v>26935</v>
      </c>
      <c r="V70" s="562"/>
      <c r="W70" s="573" t="s">
        <v>24290</v>
      </c>
      <c r="X70" s="572" t="s">
        <v>24289</v>
      </c>
    </row>
    <row r="71" spans="1:24" ht="15.6">
      <c r="A71" s="562">
        <v>68</v>
      </c>
      <c r="B71" s="595"/>
      <c r="C71" s="562"/>
      <c r="D71" s="554" t="s">
        <v>23846</v>
      </c>
      <c r="E71" s="562"/>
      <c r="F71" s="566" t="s">
        <v>23845</v>
      </c>
      <c r="G71" s="562"/>
      <c r="H71" s="563"/>
      <c r="I71" s="562"/>
      <c r="J71" s="575"/>
      <c r="K71" s="571"/>
      <c r="L71" s="562"/>
      <c r="M71" s="563"/>
      <c r="N71" s="562"/>
      <c r="O71" s="565"/>
      <c r="P71" s="567" t="s">
        <v>24288</v>
      </c>
      <c r="Q71" s="562"/>
      <c r="R71" s="563"/>
      <c r="S71" s="562"/>
      <c r="T71" s="564"/>
      <c r="U71" s="576" t="s">
        <v>26934</v>
      </c>
      <c r="V71" s="562"/>
      <c r="W71" s="573" t="s">
        <v>24287</v>
      </c>
      <c r="X71" s="572" t="s">
        <v>24286</v>
      </c>
    </row>
    <row r="72" spans="1:24" ht="15.6">
      <c r="A72" s="562">
        <v>69</v>
      </c>
      <c r="B72" s="595"/>
      <c r="C72" s="562"/>
      <c r="D72" s="554" t="s">
        <v>23844</v>
      </c>
      <c r="E72" s="562"/>
      <c r="F72" s="566" t="s">
        <v>23843</v>
      </c>
      <c r="G72" s="562"/>
      <c r="H72" s="563"/>
      <c r="I72" s="562"/>
      <c r="J72" s="575"/>
      <c r="K72" s="571"/>
      <c r="L72" s="562"/>
      <c r="M72" s="563"/>
      <c r="N72" s="562"/>
      <c r="O72" s="565"/>
      <c r="P72" s="567" t="s">
        <v>24285</v>
      </c>
      <c r="Q72" s="562"/>
      <c r="R72" s="563"/>
      <c r="S72" s="562"/>
      <c r="T72" s="564"/>
      <c r="U72" s="576" t="s">
        <v>26933</v>
      </c>
      <c r="V72" s="562"/>
      <c r="W72" s="573" t="s">
        <v>24284</v>
      </c>
      <c r="X72" s="572" t="s">
        <v>24283</v>
      </c>
    </row>
    <row r="73" spans="1:24" ht="15.6">
      <c r="A73" s="562">
        <v>70</v>
      </c>
      <c r="B73" s="595"/>
      <c r="C73" s="562"/>
      <c r="D73" s="554" t="s">
        <v>23842</v>
      </c>
      <c r="E73" s="562"/>
      <c r="F73" s="566" t="s">
        <v>23841</v>
      </c>
      <c r="G73" s="562"/>
      <c r="H73" s="563"/>
      <c r="I73" s="562"/>
      <c r="J73" s="575"/>
      <c r="K73" s="571"/>
      <c r="L73" s="562"/>
      <c r="M73" s="563"/>
      <c r="N73" s="562"/>
      <c r="O73" s="565"/>
      <c r="P73" s="567" t="s">
        <v>24282</v>
      </c>
      <c r="Q73" s="562"/>
      <c r="R73" s="563"/>
      <c r="S73" s="562"/>
      <c r="T73" s="564"/>
      <c r="U73" s="562"/>
      <c r="V73" s="562"/>
      <c r="W73" s="573" t="s">
        <v>24281</v>
      </c>
      <c r="X73" s="572" t="s">
        <v>24280</v>
      </c>
    </row>
    <row r="74" spans="1:24" ht="15.6">
      <c r="A74" s="562">
        <v>71</v>
      </c>
      <c r="B74" s="595"/>
      <c r="C74" s="562"/>
      <c r="D74" s="554" t="s">
        <v>23840</v>
      </c>
      <c r="E74" s="562"/>
      <c r="F74" s="566" t="s">
        <v>23839</v>
      </c>
      <c r="G74" s="562"/>
      <c r="H74" s="563"/>
      <c r="I74" s="562"/>
      <c r="J74" s="575"/>
      <c r="K74" s="571"/>
      <c r="L74" s="562"/>
      <c r="M74" s="563"/>
      <c r="N74" s="562"/>
      <c r="O74" s="565"/>
      <c r="P74" s="567" t="s">
        <v>24279</v>
      </c>
      <c r="Q74" s="562"/>
      <c r="R74" s="563"/>
      <c r="S74" s="562"/>
      <c r="T74" s="564"/>
      <c r="U74" s="562"/>
      <c r="V74" s="562"/>
      <c r="W74" s="573" t="s">
        <v>24278</v>
      </c>
      <c r="X74" s="572" t="s">
        <v>24277</v>
      </c>
    </row>
    <row r="75" spans="1:24" ht="15.6">
      <c r="A75" s="562">
        <v>72</v>
      </c>
      <c r="B75" s="595"/>
      <c r="C75" s="562"/>
      <c r="D75" s="554" t="s">
        <v>23838</v>
      </c>
      <c r="E75" s="562"/>
      <c r="F75" s="566" t="s">
        <v>23837</v>
      </c>
      <c r="G75" s="562"/>
      <c r="H75" s="563"/>
      <c r="I75" s="562"/>
      <c r="J75" s="575"/>
      <c r="K75" s="571"/>
      <c r="L75" s="562"/>
      <c r="M75" s="563"/>
      <c r="N75" s="562"/>
      <c r="O75" s="565"/>
      <c r="P75" s="567" t="s">
        <v>24276</v>
      </c>
      <c r="Q75" s="562"/>
      <c r="R75" s="563"/>
      <c r="S75" s="562"/>
      <c r="T75" s="564"/>
      <c r="U75" s="562"/>
      <c r="V75" s="562"/>
      <c r="W75" s="573" t="s">
        <v>24275</v>
      </c>
      <c r="X75" s="572" t="s">
        <v>24274</v>
      </c>
    </row>
    <row r="76" spans="1:24" ht="15.6">
      <c r="A76" s="562">
        <v>73</v>
      </c>
      <c r="B76" s="595"/>
      <c r="C76" s="562"/>
      <c r="D76" s="554" t="s">
        <v>23836</v>
      </c>
      <c r="E76" s="562"/>
      <c r="F76" s="566" t="s">
        <v>23835</v>
      </c>
      <c r="G76" s="562"/>
      <c r="H76" s="563"/>
      <c r="I76" s="562"/>
      <c r="J76" s="575"/>
      <c r="K76" s="571"/>
      <c r="L76" s="562"/>
      <c r="M76" s="563"/>
      <c r="N76" s="562"/>
      <c r="O76" s="565"/>
      <c r="P76" s="567" t="s">
        <v>24273</v>
      </c>
      <c r="Q76" s="562"/>
      <c r="R76" s="563"/>
      <c r="S76" s="562"/>
      <c r="T76" s="564"/>
      <c r="U76" s="562"/>
      <c r="V76" s="562"/>
      <c r="W76" s="573" t="s">
        <v>24272</v>
      </c>
      <c r="X76" s="572" t="s">
        <v>24271</v>
      </c>
    </row>
    <row r="77" spans="1:24" ht="15.6">
      <c r="A77" s="562">
        <v>74</v>
      </c>
      <c r="B77" s="595"/>
      <c r="C77" s="562"/>
      <c r="D77" s="554" t="s">
        <v>23834</v>
      </c>
      <c r="E77" s="562"/>
      <c r="F77" s="566" t="s">
        <v>23833</v>
      </c>
      <c r="G77" s="562"/>
      <c r="H77" s="563"/>
      <c r="I77" s="562"/>
      <c r="J77" s="575"/>
      <c r="K77" s="571"/>
      <c r="L77" s="562"/>
      <c r="M77" s="563"/>
      <c r="N77" s="562"/>
      <c r="O77" s="565"/>
      <c r="P77" s="567" t="s">
        <v>24270</v>
      </c>
      <c r="Q77" s="562"/>
      <c r="R77" s="563"/>
      <c r="S77" s="562"/>
      <c r="T77" s="564"/>
      <c r="U77" s="562"/>
      <c r="V77" s="562"/>
      <c r="W77" s="573" t="s">
        <v>24269</v>
      </c>
      <c r="X77" s="572" t="s">
        <v>24268</v>
      </c>
    </row>
    <row r="78" spans="1:24" ht="15.6">
      <c r="A78" s="562">
        <v>75</v>
      </c>
      <c r="B78" s="595"/>
      <c r="C78" s="562"/>
      <c r="D78" s="554" t="s">
        <v>23832</v>
      </c>
      <c r="E78" s="562"/>
      <c r="F78" s="566" t="s">
        <v>23831</v>
      </c>
      <c r="G78" s="562"/>
      <c r="H78" s="563"/>
      <c r="I78" s="562"/>
      <c r="J78" s="575"/>
      <c r="K78" s="571"/>
      <c r="L78" s="562"/>
      <c r="M78" s="563"/>
      <c r="N78" s="562"/>
      <c r="O78" s="565"/>
      <c r="P78" s="567" t="s">
        <v>24267</v>
      </c>
      <c r="Q78" s="562"/>
      <c r="R78" s="563"/>
      <c r="S78" s="562"/>
      <c r="T78" s="564"/>
      <c r="U78" s="562"/>
      <c r="V78" s="562"/>
      <c r="W78" s="573" t="s">
        <v>24266</v>
      </c>
      <c r="X78" s="572" t="s">
        <v>24265</v>
      </c>
    </row>
    <row r="79" spans="1:24" ht="15.6">
      <c r="A79" s="562">
        <v>76</v>
      </c>
      <c r="B79" s="595"/>
      <c r="C79" s="562"/>
      <c r="D79" s="554" t="s">
        <v>23830</v>
      </c>
      <c r="E79" s="562"/>
      <c r="F79" s="566" t="s">
        <v>23829</v>
      </c>
      <c r="G79" s="562"/>
      <c r="H79" s="563"/>
      <c r="I79" s="562"/>
      <c r="J79" s="575"/>
      <c r="K79" s="571"/>
      <c r="L79" s="562"/>
      <c r="M79" s="563"/>
      <c r="N79" s="562"/>
      <c r="O79" s="565"/>
      <c r="P79" s="567" t="s">
        <v>24264</v>
      </c>
      <c r="Q79" s="562"/>
      <c r="R79" s="563"/>
      <c r="S79" s="562"/>
      <c r="T79" s="564"/>
      <c r="U79" s="562"/>
      <c r="V79" s="562"/>
      <c r="W79" s="573" t="s">
        <v>24263</v>
      </c>
      <c r="X79" s="572" t="s">
        <v>24262</v>
      </c>
    </row>
    <row r="80" spans="1:24" ht="15.6">
      <c r="A80" s="562">
        <v>77</v>
      </c>
      <c r="B80" s="595"/>
      <c r="C80" s="562"/>
      <c r="D80" s="554" t="s">
        <v>23828</v>
      </c>
      <c r="E80" s="562"/>
      <c r="F80" s="566" t="s">
        <v>23827</v>
      </c>
      <c r="G80" s="562"/>
      <c r="H80" s="563"/>
      <c r="I80" s="562"/>
      <c r="J80" s="575"/>
      <c r="K80" s="571"/>
      <c r="L80" s="562"/>
      <c r="M80" s="563"/>
      <c r="N80" s="562"/>
      <c r="O80" s="565"/>
      <c r="P80" s="567" t="s">
        <v>24261</v>
      </c>
      <c r="Q80" s="562"/>
      <c r="R80" s="563"/>
      <c r="S80" s="562"/>
      <c r="T80" s="564"/>
      <c r="U80" s="562"/>
      <c r="V80" s="562"/>
      <c r="W80" s="573" t="s">
        <v>24260</v>
      </c>
      <c r="X80" s="572" t="s">
        <v>24259</v>
      </c>
    </row>
    <row r="81" spans="1:24" ht="15.6">
      <c r="A81" s="562">
        <v>78</v>
      </c>
      <c r="B81" s="595"/>
      <c r="C81" s="562"/>
      <c r="D81" s="554" t="s">
        <v>23826</v>
      </c>
      <c r="E81" s="562"/>
      <c r="F81" s="566" t="s">
        <v>23825</v>
      </c>
      <c r="G81" s="562"/>
      <c r="H81" s="563"/>
      <c r="I81" s="562"/>
      <c r="J81" s="575"/>
      <c r="K81" s="571"/>
      <c r="L81" s="562"/>
      <c r="M81" s="563"/>
      <c r="N81" s="562"/>
      <c r="O81" s="565"/>
      <c r="P81" s="567" t="s">
        <v>24258</v>
      </c>
      <c r="Q81" s="562"/>
      <c r="R81" s="563"/>
      <c r="S81" s="562"/>
      <c r="T81" s="564"/>
      <c r="U81" s="562"/>
      <c r="V81" s="562"/>
      <c r="W81" s="573" t="s">
        <v>24257</v>
      </c>
      <c r="X81" s="572" t="s">
        <v>24256</v>
      </c>
    </row>
    <row r="82" spans="1:24" ht="15.6">
      <c r="A82" s="562">
        <v>79</v>
      </c>
      <c r="B82" s="595"/>
      <c r="C82" s="562"/>
      <c r="D82" s="554" t="s">
        <v>23824</v>
      </c>
      <c r="E82" s="562"/>
      <c r="F82" s="566" t="s">
        <v>23823</v>
      </c>
      <c r="G82" s="562"/>
      <c r="H82" s="563"/>
      <c r="I82" s="562"/>
      <c r="J82" s="575"/>
      <c r="K82" s="571"/>
      <c r="L82" s="562"/>
      <c r="M82" s="563"/>
      <c r="N82" s="562"/>
      <c r="O82" s="565"/>
      <c r="P82" s="567" t="s">
        <v>24255</v>
      </c>
      <c r="Q82" s="562"/>
      <c r="R82" s="563"/>
      <c r="S82" s="562"/>
      <c r="T82" s="564"/>
      <c r="U82" s="562"/>
      <c r="V82" s="562"/>
      <c r="W82" s="573" t="s">
        <v>24254</v>
      </c>
      <c r="X82" s="572" t="s">
        <v>24253</v>
      </c>
    </row>
    <row r="83" spans="1:24" ht="15.6">
      <c r="A83" s="562">
        <v>80</v>
      </c>
      <c r="B83" s="595"/>
      <c r="C83" s="562"/>
      <c r="D83" s="554" t="s">
        <v>23822</v>
      </c>
      <c r="E83" s="562"/>
      <c r="F83" s="566" t="s">
        <v>23821</v>
      </c>
      <c r="G83" s="562"/>
      <c r="H83" s="563"/>
      <c r="I83" s="562"/>
      <c r="J83" s="574"/>
      <c r="K83" s="571"/>
      <c r="L83" s="562"/>
      <c r="M83" s="563"/>
      <c r="N83" s="562"/>
      <c r="O83" s="565"/>
      <c r="P83" s="567" t="s">
        <v>24252</v>
      </c>
      <c r="Q83" s="562"/>
      <c r="R83" s="563"/>
      <c r="S83" s="562"/>
      <c r="T83" s="564"/>
      <c r="U83" s="562"/>
      <c r="V83" s="562"/>
      <c r="W83" s="573" t="s">
        <v>24251</v>
      </c>
      <c r="X83" s="572" t="s">
        <v>24250</v>
      </c>
    </row>
    <row r="84" spans="1:24" ht="15.6">
      <c r="A84" s="562">
        <v>81</v>
      </c>
      <c r="B84" s="595"/>
      <c r="C84" s="562"/>
      <c r="D84" s="554" t="s">
        <v>23820</v>
      </c>
      <c r="E84" s="562"/>
      <c r="F84" s="566" t="s">
        <v>23819</v>
      </c>
      <c r="G84" s="562"/>
      <c r="H84" s="563"/>
      <c r="I84" s="562"/>
      <c r="J84" s="565"/>
      <c r="K84" s="571"/>
      <c r="L84" s="562"/>
      <c r="M84" s="563"/>
      <c r="N84" s="562"/>
      <c r="O84" s="565"/>
      <c r="P84" s="567" t="s">
        <v>24249</v>
      </c>
      <c r="Q84" s="562"/>
      <c r="R84" s="563"/>
      <c r="S84" s="562"/>
      <c r="T84" s="564"/>
      <c r="U84" s="562"/>
      <c r="V84" s="562"/>
      <c r="W84" s="573" t="s">
        <v>24248</v>
      </c>
      <c r="X84" s="572" t="s">
        <v>24247</v>
      </c>
    </row>
    <row r="85" spans="1:24" ht="15.6">
      <c r="A85" s="562">
        <v>82</v>
      </c>
      <c r="B85" s="595"/>
      <c r="C85" s="562"/>
      <c r="D85" s="554" t="s">
        <v>23818</v>
      </c>
      <c r="E85" s="562"/>
      <c r="F85" s="566" t="s">
        <v>23817</v>
      </c>
      <c r="G85" s="562"/>
      <c r="H85" s="563"/>
      <c r="I85" s="562"/>
      <c r="J85" s="565"/>
      <c r="K85" s="571"/>
      <c r="L85" s="562"/>
      <c r="M85" s="563"/>
      <c r="N85" s="562"/>
      <c r="O85" s="565"/>
      <c r="P85" s="567" t="s">
        <v>24246</v>
      </c>
      <c r="Q85" s="562"/>
      <c r="R85" s="563"/>
      <c r="S85" s="562"/>
      <c r="T85" s="564"/>
      <c r="U85" s="562"/>
      <c r="V85" s="562"/>
      <c r="W85" s="573" t="s">
        <v>24245</v>
      </c>
      <c r="X85" s="572" t="s">
        <v>24244</v>
      </c>
    </row>
    <row r="86" spans="1:24" ht="15.6">
      <c r="A86" s="562">
        <v>83</v>
      </c>
      <c r="B86" s="595"/>
      <c r="C86" s="562"/>
      <c r="D86" s="554" t="s">
        <v>23816</v>
      </c>
      <c r="E86" s="562"/>
      <c r="F86" s="566" t="s">
        <v>23815</v>
      </c>
      <c r="G86" s="562"/>
      <c r="H86" s="563"/>
      <c r="I86" s="562"/>
      <c r="J86" s="565"/>
      <c r="K86" s="571"/>
      <c r="L86" s="562"/>
      <c r="M86" s="563"/>
      <c r="N86" s="562"/>
      <c r="O86" s="565"/>
      <c r="P86" s="567" t="s">
        <v>24243</v>
      </c>
      <c r="Q86" s="562"/>
      <c r="R86" s="563"/>
      <c r="S86" s="562"/>
      <c r="T86" s="564"/>
      <c r="U86" s="562"/>
      <c r="V86" s="562"/>
      <c r="W86" s="573" t="s">
        <v>24242</v>
      </c>
      <c r="X86" s="572" t="s">
        <v>24241</v>
      </c>
    </row>
    <row r="87" spans="1:24" ht="15.6">
      <c r="A87" s="562">
        <v>84</v>
      </c>
      <c r="B87" s="595"/>
      <c r="C87" s="562"/>
      <c r="D87" s="554" t="s">
        <v>23814</v>
      </c>
      <c r="E87" s="562"/>
      <c r="F87" s="566" t="s">
        <v>23813</v>
      </c>
      <c r="G87" s="562"/>
      <c r="H87" s="563"/>
      <c r="I87" s="562"/>
      <c r="J87" s="565"/>
      <c r="K87" s="571"/>
      <c r="L87" s="562"/>
      <c r="M87" s="563"/>
      <c r="N87" s="562"/>
      <c r="O87" s="565"/>
      <c r="P87" s="567" t="s">
        <v>24240</v>
      </c>
      <c r="Q87" s="562"/>
      <c r="R87" s="563"/>
      <c r="S87" s="562"/>
      <c r="T87" s="564"/>
      <c r="U87" s="562"/>
      <c r="V87" s="562"/>
      <c r="W87" s="573" t="s">
        <v>24239</v>
      </c>
      <c r="X87" s="572" t="s">
        <v>24238</v>
      </c>
    </row>
    <row r="88" spans="1:24" ht="15.6">
      <c r="A88" s="562">
        <v>85</v>
      </c>
      <c r="B88" s="595"/>
      <c r="C88" s="562"/>
      <c r="D88" s="554" t="s">
        <v>23812</v>
      </c>
      <c r="E88" s="562"/>
      <c r="F88" s="566" t="s">
        <v>23811</v>
      </c>
      <c r="G88" s="562"/>
      <c r="H88" s="563"/>
      <c r="I88" s="562"/>
      <c r="J88" s="565"/>
      <c r="K88" s="571"/>
      <c r="L88" s="562"/>
      <c r="M88" s="563"/>
      <c r="N88" s="562"/>
      <c r="O88" s="565"/>
      <c r="P88" s="567" t="s">
        <v>24237</v>
      </c>
      <c r="Q88" s="562"/>
      <c r="R88" s="563"/>
      <c r="S88" s="562"/>
      <c r="T88" s="564"/>
      <c r="U88" s="562"/>
      <c r="V88" s="562"/>
      <c r="W88" s="573" t="s">
        <v>24236</v>
      </c>
      <c r="X88" s="572" t="s">
        <v>24235</v>
      </c>
    </row>
    <row r="89" spans="1:24" ht="15.6">
      <c r="A89" s="562">
        <v>86</v>
      </c>
      <c r="B89" s="595"/>
      <c r="C89" s="562"/>
      <c r="D89" s="554" t="s">
        <v>23810</v>
      </c>
      <c r="E89" s="562"/>
      <c r="F89" s="566" t="s">
        <v>23809</v>
      </c>
      <c r="G89" s="562"/>
      <c r="H89" s="563"/>
      <c r="I89" s="562"/>
      <c r="J89" s="565"/>
      <c r="K89" s="571"/>
      <c r="L89" s="562"/>
      <c r="M89" s="563"/>
      <c r="N89" s="562"/>
      <c r="O89" s="565"/>
      <c r="P89" s="567" t="s">
        <v>24234</v>
      </c>
      <c r="Q89" s="562"/>
      <c r="R89" s="563"/>
      <c r="S89" s="562"/>
      <c r="T89" s="564"/>
      <c r="U89" s="562"/>
      <c r="V89" s="562"/>
      <c r="W89" s="573" t="s">
        <v>24233</v>
      </c>
      <c r="X89" s="572" t="s">
        <v>24232</v>
      </c>
    </row>
    <row r="90" spans="1:24" ht="15.6">
      <c r="A90" s="562">
        <v>87</v>
      </c>
      <c r="B90" s="595"/>
      <c r="C90" s="562"/>
      <c r="D90" s="554" t="s">
        <v>23808</v>
      </c>
      <c r="E90" s="562"/>
      <c r="F90" s="566" t="s">
        <v>23807</v>
      </c>
      <c r="G90" s="562"/>
      <c r="H90" s="563"/>
      <c r="I90" s="562"/>
      <c r="J90" s="565"/>
      <c r="K90" s="571"/>
      <c r="L90" s="562"/>
      <c r="M90" s="563"/>
      <c r="N90" s="562"/>
      <c r="O90" s="565"/>
      <c r="P90" s="567" t="s">
        <v>24231</v>
      </c>
      <c r="Q90" s="562"/>
      <c r="R90" s="563"/>
      <c r="S90" s="562"/>
      <c r="T90" s="564"/>
      <c r="U90" s="562"/>
      <c r="V90" s="562"/>
      <c r="W90" s="573" t="s">
        <v>24230</v>
      </c>
      <c r="X90" s="572" t="s">
        <v>24229</v>
      </c>
    </row>
    <row r="91" spans="1:24" ht="15.6">
      <c r="A91" s="562">
        <v>88</v>
      </c>
      <c r="B91" s="595"/>
      <c r="C91" s="562"/>
      <c r="D91" s="554" t="s">
        <v>23806</v>
      </c>
      <c r="E91" s="562"/>
      <c r="F91" s="566" t="s">
        <v>23805</v>
      </c>
      <c r="G91" s="562"/>
      <c r="H91" s="563"/>
      <c r="I91" s="562"/>
      <c r="J91" s="565"/>
      <c r="K91" s="571"/>
      <c r="L91" s="562"/>
      <c r="M91" s="563"/>
      <c r="N91" s="562"/>
      <c r="O91" s="565"/>
      <c r="P91" s="567" t="s">
        <v>24228</v>
      </c>
      <c r="Q91" s="562"/>
      <c r="R91" s="563"/>
      <c r="S91" s="562"/>
      <c r="T91" s="564"/>
      <c r="U91" s="562"/>
      <c r="V91" s="562"/>
      <c r="W91" s="573" t="s">
        <v>24227</v>
      </c>
      <c r="X91" s="572" t="s">
        <v>24226</v>
      </c>
    </row>
    <row r="92" spans="1:24" ht="15.6">
      <c r="A92" s="562">
        <v>89</v>
      </c>
      <c r="B92" s="595"/>
      <c r="C92" s="562"/>
      <c r="D92" s="554" t="s">
        <v>23804</v>
      </c>
      <c r="E92" s="562"/>
      <c r="F92" s="566" t="s">
        <v>23803</v>
      </c>
      <c r="G92" s="562"/>
      <c r="H92" s="563"/>
      <c r="I92" s="562"/>
      <c r="J92" s="565"/>
      <c r="K92" s="571"/>
      <c r="L92" s="562"/>
      <c r="M92" s="563"/>
      <c r="N92" s="562"/>
      <c r="O92" s="565"/>
      <c r="P92" s="567" t="s">
        <v>24225</v>
      </c>
      <c r="Q92" s="562"/>
      <c r="R92" s="563"/>
      <c r="S92" s="562"/>
      <c r="T92" s="564"/>
      <c r="U92" s="562"/>
      <c r="V92" s="562"/>
      <c r="W92" s="573" t="s">
        <v>26899</v>
      </c>
      <c r="X92" s="572" t="s">
        <v>24224</v>
      </c>
    </row>
    <row r="93" spans="1:24" ht="15.6">
      <c r="A93" s="562">
        <v>90</v>
      </c>
      <c r="B93" s="595"/>
      <c r="C93" s="562"/>
      <c r="D93" s="554" t="s">
        <v>23802</v>
      </c>
      <c r="E93" s="562"/>
      <c r="F93" s="566" t="s">
        <v>23801</v>
      </c>
      <c r="G93" s="562"/>
      <c r="H93" s="563"/>
      <c r="I93" s="562"/>
      <c r="J93" s="565"/>
      <c r="K93" s="571"/>
      <c r="L93" s="562"/>
      <c r="M93" s="563"/>
      <c r="N93" s="562"/>
      <c r="O93" s="565"/>
      <c r="P93" s="567" t="s">
        <v>24223</v>
      </c>
      <c r="Q93" s="562"/>
      <c r="R93" s="563"/>
      <c r="S93" s="562"/>
      <c r="T93" s="564"/>
      <c r="U93" s="562"/>
      <c r="V93" s="562"/>
      <c r="W93" s="563"/>
      <c r="X93" s="572" t="s">
        <v>26438</v>
      </c>
    </row>
    <row r="94" spans="1:24" ht="15.6">
      <c r="A94" s="562">
        <v>91</v>
      </c>
      <c r="B94" s="595"/>
      <c r="C94" s="548"/>
      <c r="D94" s="554" t="s">
        <v>23800</v>
      </c>
      <c r="E94" s="548"/>
      <c r="F94" s="566" t="s">
        <v>23799</v>
      </c>
      <c r="G94" s="548"/>
      <c r="H94" s="546"/>
      <c r="I94" s="548"/>
      <c r="J94" s="87"/>
      <c r="K94" s="571"/>
      <c r="L94" s="548"/>
      <c r="M94" s="546"/>
      <c r="N94" s="548"/>
      <c r="O94" s="87"/>
      <c r="P94" s="567" t="s">
        <v>24222</v>
      </c>
      <c r="Q94" s="548"/>
      <c r="R94" s="546"/>
      <c r="S94" s="548"/>
      <c r="T94" s="550"/>
      <c r="U94" s="548"/>
      <c r="V94" s="548"/>
      <c r="W94" s="546"/>
      <c r="X94" s="548"/>
    </row>
    <row r="95" spans="1:24" ht="15.6">
      <c r="A95" s="562">
        <v>92</v>
      </c>
      <c r="B95" s="595"/>
      <c r="C95" s="562"/>
      <c r="D95" s="554" t="s">
        <v>23798</v>
      </c>
      <c r="E95" s="562"/>
      <c r="F95" s="566" t="s">
        <v>23797</v>
      </c>
      <c r="G95" s="562"/>
      <c r="H95" s="563"/>
      <c r="I95" s="562"/>
      <c r="J95" s="565"/>
      <c r="K95" s="571"/>
      <c r="L95" s="562"/>
      <c r="M95" s="563"/>
      <c r="N95" s="562"/>
      <c r="O95" s="565"/>
      <c r="P95" s="567" t="s">
        <v>24221</v>
      </c>
      <c r="Q95" s="562"/>
      <c r="R95" s="563"/>
      <c r="S95" s="562"/>
      <c r="T95" s="564"/>
      <c r="U95" s="562"/>
      <c r="V95" s="562"/>
      <c r="W95" s="563"/>
      <c r="X95" s="562"/>
    </row>
    <row r="96" spans="1:24" ht="15.6">
      <c r="A96" s="562">
        <v>93</v>
      </c>
      <c r="B96" s="595"/>
      <c r="C96" s="548"/>
      <c r="D96" s="554" t="s">
        <v>23796</v>
      </c>
      <c r="E96" s="548"/>
      <c r="F96" s="566" t="s">
        <v>23795</v>
      </c>
      <c r="G96" s="548"/>
      <c r="H96" s="546"/>
      <c r="I96" s="548"/>
      <c r="J96" s="87"/>
      <c r="K96" s="571"/>
      <c r="L96" s="548"/>
      <c r="M96" s="546"/>
      <c r="N96" s="548"/>
      <c r="O96" s="87"/>
      <c r="P96" s="567" t="s">
        <v>24220</v>
      </c>
      <c r="Q96" s="548"/>
      <c r="R96" s="546"/>
      <c r="S96" s="548"/>
      <c r="T96" s="550"/>
      <c r="U96" s="548"/>
      <c r="V96" s="548"/>
      <c r="W96" s="546"/>
      <c r="X96" s="548"/>
    </row>
    <row r="97" spans="1:24" ht="15.6">
      <c r="A97" s="562">
        <v>94</v>
      </c>
      <c r="B97" s="595"/>
      <c r="C97" s="561"/>
      <c r="D97" s="554" t="s">
        <v>23794</v>
      </c>
      <c r="E97" s="561"/>
      <c r="F97" s="566" t="s">
        <v>23793</v>
      </c>
      <c r="G97" s="561"/>
      <c r="H97" s="568"/>
      <c r="I97" s="561"/>
      <c r="J97" s="570"/>
      <c r="K97" s="571"/>
      <c r="L97" s="561"/>
      <c r="M97" s="568"/>
      <c r="N97" s="561"/>
      <c r="O97" s="570"/>
      <c r="P97" s="567" t="s">
        <v>24219</v>
      </c>
      <c r="Q97" s="561"/>
      <c r="R97" s="568"/>
      <c r="S97" s="561"/>
      <c r="T97" s="569"/>
      <c r="U97" s="561"/>
      <c r="V97" s="561"/>
      <c r="W97" s="568"/>
      <c r="X97" s="561"/>
    </row>
    <row r="98" spans="1:24" ht="15.6">
      <c r="A98" s="562">
        <v>95</v>
      </c>
      <c r="B98" s="595"/>
      <c r="C98" s="561"/>
      <c r="D98" s="554" t="s">
        <v>23792</v>
      </c>
      <c r="E98" s="561"/>
      <c r="F98" s="566" t="s">
        <v>23791</v>
      </c>
      <c r="G98" s="561"/>
      <c r="H98" s="568"/>
      <c r="I98" s="561"/>
      <c r="J98" s="570"/>
      <c r="K98" s="561"/>
      <c r="L98" s="561"/>
      <c r="M98" s="568"/>
      <c r="N98" s="561"/>
      <c r="O98" s="570"/>
      <c r="P98" s="567" t="s">
        <v>24218</v>
      </c>
      <c r="Q98" s="561"/>
      <c r="R98" s="568"/>
      <c r="S98" s="561"/>
      <c r="T98" s="569"/>
      <c r="U98" s="561"/>
      <c r="V98" s="561"/>
      <c r="W98" s="568"/>
      <c r="X98" s="561"/>
    </row>
    <row r="99" spans="1:24" ht="15.6">
      <c r="A99" s="562">
        <v>96</v>
      </c>
      <c r="B99" s="595"/>
      <c r="C99" s="561"/>
      <c r="D99" s="554" t="s">
        <v>23790</v>
      </c>
      <c r="E99" s="561"/>
      <c r="F99" s="566" t="s">
        <v>23789</v>
      </c>
      <c r="G99" s="561"/>
      <c r="H99" s="568"/>
      <c r="I99" s="561"/>
      <c r="J99" s="570"/>
      <c r="K99" s="561"/>
      <c r="L99" s="561"/>
      <c r="M99" s="568"/>
      <c r="N99" s="561"/>
      <c r="O99" s="570"/>
      <c r="P99" s="567" t="s">
        <v>24217</v>
      </c>
      <c r="Q99" s="561"/>
      <c r="R99" s="568"/>
      <c r="S99" s="561"/>
      <c r="T99" s="569"/>
      <c r="U99" s="561"/>
      <c r="V99" s="561"/>
      <c r="W99" s="568"/>
      <c r="X99" s="561"/>
    </row>
    <row r="100" spans="1:24" ht="15.6">
      <c r="A100" s="562">
        <v>97</v>
      </c>
      <c r="B100" s="595"/>
      <c r="C100" s="562"/>
      <c r="D100" s="554" t="s">
        <v>23788</v>
      </c>
      <c r="E100" s="562"/>
      <c r="F100" s="566" t="s">
        <v>23787</v>
      </c>
      <c r="G100" s="562"/>
      <c r="H100" s="563"/>
      <c r="I100" s="562"/>
      <c r="J100" s="565"/>
      <c r="K100" s="562"/>
      <c r="L100" s="562"/>
      <c r="M100" s="563"/>
      <c r="N100" s="562"/>
      <c r="O100" s="565"/>
      <c r="P100" s="567" t="s">
        <v>24216</v>
      </c>
      <c r="Q100" s="562"/>
      <c r="R100" s="563"/>
      <c r="S100" s="562"/>
      <c r="T100" s="564"/>
      <c r="U100" s="562"/>
      <c r="V100" s="562"/>
      <c r="W100" s="563"/>
      <c r="X100" s="562"/>
    </row>
    <row r="101" spans="1:24" ht="15.6">
      <c r="A101" s="562">
        <v>98</v>
      </c>
      <c r="B101" s="595"/>
      <c r="C101" s="548"/>
      <c r="D101" s="554" t="s">
        <v>23786</v>
      </c>
      <c r="E101" s="548"/>
      <c r="F101" s="566" t="s">
        <v>23785</v>
      </c>
      <c r="G101" s="548"/>
      <c r="H101" s="546"/>
      <c r="I101" s="548"/>
      <c r="J101" s="87"/>
      <c r="K101" s="548"/>
      <c r="L101" s="548"/>
      <c r="M101" s="546"/>
      <c r="N101" s="548"/>
      <c r="O101" s="87"/>
      <c r="P101" s="546"/>
      <c r="Q101" s="548"/>
      <c r="R101" s="546"/>
      <c r="S101" s="548"/>
      <c r="T101" s="550"/>
      <c r="U101" s="548"/>
      <c r="V101" s="548"/>
      <c r="W101" s="546"/>
      <c r="X101" s="548"/>
    </row>
    <row r="102" spans="1:24" ht="15.6">
      <c r="A102" s="562">
        <v>99</v>
      </c>
      <c r="B102" s="595"/>
      <c r="C102" s="562"/>
      <c r="D102" s="554" t="s">
        <v>23784</v>
      </c>
      <c r="E102" s="562"/>
      <c r="F102" s="566" t="s">
        <v>23783</v>
      </c>
      <c r="G102" s="562"/>
      <c r="H102" s="563"/>
      <c r="I102" s="562"/>
      <c r="J102" s="565"/>
      <c r="K102" s="562"/>
      <c r="L102" s="562"/>
      <c r="M102" s="563"/>
      <c r="N102" s="562"/>
      <c r="O102" s="565"/>
      <c r="P102" s="563"/>
      <c r="Q102" s="562"/>
      <c r="R102" s="563"/>
      <c r="S102" s="562"/>
      <c r="T102" s="564"/>
      <c r="U102" s="562"/>
      <c r="V102" s="562"/>
      <c r="W102" s="563"/>
      <c r="X102" s="562"/>
    </row>
    <row r="103" spans="1:24" ht="16.2" thickBot="1">
      <c r="A103" s="561">
        <v>100</v>
      </c>
      <c r="B103" s="595"/>
      <c r="C103" s="548"/>
      <c r="D103" s="560" t="s">
        <v>23782</v>
      </c>
      <c r="E103" s="548"/>
      <c r="F103" s="559" t="s">
        <v>23781</v>
      </c>
      <c r="G103" s="548"/>
      <c r="H103" s="546"/>
      <c r="I103" s="549"/>
      <c r="J103" s="87"/>
      <c r="K103" s="548"/>
      <c r="L103" s="549"/>
      <c r="M103" s="547"/>
      <c r="N103" s="549"/>
      <c r="O103" s="90"/>
      <c r="P103" s="547"/>
      <c r="Q103" s="549"/>
      <c r="R103" s="547"/>
      <c r="S103" s="549"/>
      <c r="T103" s="551"/>
      <c r="U103" s="549"/>
      <c r="V103" s="549"/>
      <c r="W103" s="547"/>
      <c r="X103" s="549"/>
    </row>
    <row r="104" spans="1:24" ht="15.6">
      <c r="A104" s="503">
        <f t="shared" ref="A104:A167" si="0">A103+1</f>
        <v>101</v>
      </c>
      <c r="B104" s="502"/>
      <c r="C104" s="130"/>
      <c r="D104" s="501" t="s">
        <v>23780</v>
      </c>
      <c r="E104" s="130"/>
      <c r="F104" s="501" t="s">
        <v>23779</v>
      </c>
      <c r="G104" s="130"/>
      <c r="H104" s="501"/>
      <c r="I104" s="130"/>
      <c r="J104" s="501"/>
      <c r="K104" s="130"/>
    </row>
    <row r="105" spans="1:24" ht="15.6">
      <c r="A105" s="557">
        <f t="shared" si="0"/>
        <v>102</v>
      </c>
      <c r="B105" s="556"/>
      <c r="C105" s="553"/>
      <c r="D105" s="554" t="s">
        <v>23778</v>
      </c>
      <c r="E105" s="553"/>
      <c r="F105" s="554" t="s">
        <v>23777</v>
      </c>
      <c r="G105" s="553"/>
      <c r="H105" s="554"/>
      <c r="I105" s="553"/>
      <c r="J105" s="554"/>
      <c r="K105" s="553"/>
    </row>
    <row r="106" spans="1:24" ht="15.6">
      <c r="A106" s="557">
        <f t="shared" si="0"/>
        <v>103</v>
      </c>
      <c r="B106" s="556"/>
      <c r="C106" s="553"/>
      <c r="D106" s="554" t="s">
        <v>23776</v>
      </c>
      <c r="E106" s="553"/>
      <c r="F106" s="554" t="s">
        <v>23775</v>
      </c>
      <c r="G106" s="553"/>
      <c r="H106" s="554"/>
      <c r="I106" s="553"/>
      <c r="J106" s="554"/>
      <c r="K106" s="553"/>
    </row>
    <row r="107" spans="1:24" ht="15.6">
      <c r="A107" s="557">
        <f t="shared" si="0"/>
        <v>104</v>
      </c>
      <c r="B107" s="556"/>
      <c r="C107" s="553"/>
      <c r="D107" s="554" t="s">
        <v>23774</v>
      </c>
      <c r="E107" s="553"/>
      <c r="F107" s="554" t="s">
        <v>23773</v>
      </c>
      <c r="G107" s="553"/>
      <c r="H107" s="554"/>
      <c r="I107" s="553"/>
      <c r="J107" s="554"/>
      <c r="K107" s="553"/>
    </row>
    <row r="108" spans="1:24" ht="15.6">
      <c r="A108" s="557">
        <f t="shared" si="0"/>
        <v>105</v>
      </c>
      <c r="B108" s="556"/>
      <c r="C108" s="553"/>
      <c r="D108" s="554" t="s">
        <v>23772</v>
      </c>
      <c r="E108" s="553"/>
      <c r="F108" s="554" t="s">
        <v>23771</v>
      </c>
      <c r="G108" s="553"/>
      <c r="H108" s="554"/>
      <c r="I108" s="553"/>
      <c r="J108" s="554"/>
      <c r="K108" s="553"/>
    </row>
    <row r="109" spans="1:24" ht="15.6">
      <c r="A109" s="557">
        <f t="shared" si="0"/>
        <v>106</v>
      </c>
      <c r="B109" s="556"/>
      <c r="C109" s="553"/>
      <c r="D109" s="554" t="s">
        <v>23770</v>
      </c>
      <c r="E109" s="553"/>
      <c r="F109" s="554" t="s">
        <v>23769</v>
      </c>
      <c r="G109" s="553"/>
      <c r="H109" s="554"/>
      <c r="I109" s="553"/>
      <c r="J109" s="554"/>
      <c r="K109" s="553"/>
    </row>
    <row r="110" spans="1:24" ht="15.6">
      <c r="A110" s="557">
        <f t="shared" si="0"/>
        <v>107</v>
      </c>
      <c r="B110" s="556"/>
      <c r="C110" s="553"/>
      <c r="D110" s="554" t="s">
        <v>23768</v>
      </c>
      <c r="E110" s="553"/>
      <c r="F110" s="554" t="s">
        <v>23767</v>
      </c>
      <c r="G110" s="553"/>
      <c r="H110" s="554"/>
      <c r="I110" s="553"/>
      <c r="J110" s="554"/>
      <c r="K110" s="553"/>
    </row>
    <row r="111" spans="1:24" ht="15.6">
      <c r="A111" s="557">
        <f t="shared" si="0"/>
        <v>108</v>
      </c>
      <c r="B111" s="556"/>
      <c r="C111" s="553"/>
      <c r="D111" s="554" t="s">
        <v>23766</v>
      </c>
      <c r="E111" s="553"/>
      <c r="F111" s="554" t="s">
        <v>23765</v>
      </c>
      <c r="G111" s="553"/>
      <c r="H111" s="554"/>
      <c r="I111" s="553"/>
      <c r="J111" s="554"/>
      <c r="K111" s="553"/>
    </row>
    <row r="112" spans="1:24" ht="15.6">
      <c r="A112" s="557">
        <f t="shared" si="0"/>
        <v>109</v>
      </c>
      <c r="B112" s="556"/>
      <c r="C112" s="553"/>
      <c r="D112" s="554" t="s">
        <v>23764</v>
      </c>
      <c r="E112" s="553"/>
      <c r="F112" s="554" t="s">
        <v>23763</v>
      </c>
      <c r="G112" s="553"/>
      <c r="H112" s="554"/>
      <c r="I112" s="553"/>
      <c r="J112" s="554"/>
      <c r="K112" s="553"/>
    </row>
    <row r="113" spans="1:11" ht="15.6">
      <c r="A113" s="557">
        <f t="shared" si="0"/>
        <v>110</v>
      </c>
      <c r="B113" s="556"/>
      <c r="C113" s="553"/>
      <c r="D113" s="554" t="s">
        <v>23762</v>
      </c>
      <c r="E113" s="553"/>
      <c r="F113" s="554" t="s">
        <v>23761</v>
      </c>
      <c r="G113" s="553"/>
      <c r="H113" s="554"/>
      <c r="I113" s="553"/>
      <c r="J113" s="554"/>
      <c r="K113" s="553"/>
    </row>
    <row r="114" spans="1:11" ht="15.6">
      <c r="A114" s="557">
        <f t="shared" si="0"/>
        <v>111</v>
      </c>
      <c r="B114" s="556"/>
      <c r="C114" s="553"/>
      <c r="D114" s="554" t="s">
        <v>23760</v>
      </c>
      <c r="E114" s="553"/>
      <c r="F114" s="554" t="s">
        <v>23759</v>
      </c>
      <c r="G114" s="553"/>
      <c r="H114" s="554"/>
      <c r="I114" s="553"/>
      <c r="J114" s="554"/>
      <c r="K114" s="553"/>
    </row>
    <row r="115" spans="1:11" ht="15.6">
      <c r="A115" s="557">
        <f t="shared" si="0"/>
        <v>112</v>
      </c>
      <c r="B115" s="556"/>
      <c r="C115" s="553"/>
      <c r="D115" s="554" t="s">
        <v>23758</v>
      </c>
      <c r="E115" s="553"/>
      <c r="F115" s="554" t="s">
        <v>23757</v>
      </c>
      <c r="G115" s="553"/>
      <c r="H115" s="554"/>
      <c r="I115" s="553"/>
      <c r="J115" s="554"/>
      <c r="K115" s="553"/>
    </row>
    <row r="116" spans="1:11" ht="15.6">
      <c r="A116" s="557">
        <f t="shared" si="0"/>
        <v>113</v>
      </c>
      <c r="B116" s="556"/>
      <c r="C116" s="553"/>
      <c r="D116" s="554" t="s">
        <v>23756</v>
      </c>
      <c r="E116" s="553"/>
      <c r="F116" s="554" t="s">
        <v>23755</v>
      </c>
      <c r="G116" s="553"/>
      <c r="H116" s="554"/>
      <c r="I116" s="553"/>
      <c r="J116" s="554"/>
      <c r="K116" s="553"/>
    </row>
    <row r="117" spans="1:11" ht="15.6">
      <c r="A117" s="557">
        <f t="shared" si="0"/>
        <v>114</v>
      </c>
      <c r="B117" s="556"/>
      <c r="C117" s="553"/>
      <c r="D117" s="554" t="s">
        <v>23754</v>
      </c>
      <c r="E117" s="553"/>
      <c r="F117" s="554" t="s">
        <v>23753</v>
      </c>
      <c r="G117" s="553"/>
      <c r="H117" s="554"/>
      <c r="I117" s="553"/>
      <c r="J117" s="554"/>
      <c r="K117" s="553"/>
    </row>
    <row r="118" spans="1:11" ht="15.6">
      <c r="A118" s="557">
        <f t="shared" si="0"/>
        <v>115</v>
      </c>
      <c r="B118" s="556"/>
      <c r="C118" s="553"/>
      <c r="D118" s="554" t="s">
        <v>23752</v>
      </c>
      <c r="E118" s="553"/>
      <c r="F118" s="554" t="s">
        <v>23751</v>
      </c>
      <c r="G118" s="553"/>
      <c r="H118" s="554"/>
      <c r="I118" s="553"/>
      <c r="J118" s="554"/>
      <c r="K118" s="553"/>
    </row>
    <row r="119" spans="1:11" ht="15.6">
      <c r="A119" s="557">
        <f t="shared" si="0"/>
        <v>116</v>
      </c>
      <c r="B119" s="556"/>
      <c r="C119" s="553"/>
      <c r="D119" s="554" t="s">
        <v>23750</v>
      </c>
      <c r="E119" s="553"/>
      <c r="F119" s="554" t="s">
        <v>23749</v>
      </c>
      <c r="G119" s="553"/>
      <c r="H119" s="554"/>
      <c r="I119" s="553"/>
      <c r="J119" s="554"/>
      <c r="K119" s="553"/>
    </row>
    <row r="120" spans="1:11" ht="15.6">
      <c r="A120" s="557">
        <f t="shared" si="0"/>
        <v>117</v>
      </c>
      <c r="B120" s="556"/>
      <c r="C120" s="553"/>
      <c r="D120" s="554" t="s">
        <v>23748</v>
      </c>
      <c r="E120" s="553"/>
      <c r="F120" s="554" t="s">
        <v>23747</v>
      </c>
      <c r="G120" s="553"/>
      <c r="H120" s="554"/>
      <c r="I120" s="553"/>
      <c r="J120" s="554"/>
      <c r="K120" s="553"/>
    </row>
    <row r="121" spans="1:11" ht="15.6">
      <c r="A121" s="557">
        <f t="shared" si="0"/>
        <v>118</v>
      </c>
      <c r="B121" s="556"/>
      <c r="C121" s="553"/>
      <c r="D121" s="554" t="s">
        <v>23746</v>
      </c>
      <c r="E121" s="553"/>
      <c r="F121" s="554" t="s">
        <v>23745</v>
      </c>
      <c r="G121" s="553"/>
      <c r="H121" s="554"/>
      <c r="I121" s="553"/>
      <c r="J121" s="554"/>
      <c r="K121" s="553"/>
    </row>
    <row r="122" spans="1:11" ht="15.6">
      <c r="A122" s="557">
        <f t="shared" si="0"/>
        <v>119</v>
      </c>
      <c r="B122" s="556"/>
      <c r="C122" s="553"/>
      <c r="D122" s="554" t="s">
        <v>23744</v>
      </c>
      <c r="E122" s="553"/>
      <c r="F122" s="554" t="s">
        <v>23743</v>
      </c>
      <c r="G122" s="553"/>
      <c r="H122" s="554"/>
      <c r="I122" s="553"/>
      <c r="J122" s="554"/>
      <c r="K122" s="553"/>
    </row>
    <row r="123" spans="1:11" ht="15.6">
      <c r="A123" s="557">
        <f t="shared" si="0"/>
        <v>120</v>
      </c>
      <c r="B123" s="556"/>
      <c r="C123" s="553"/>
      <c r="D123" s="554" t="s">
        <v>23742</v>
      </c>
      <c r="E123" s="553"/>
      <c r="F123" s="554" t="s">
        <v>23741</v>
      </c>
      <c r="G123" s="553"/>
      <c r="H123" s="554"/>
      <c r="I123" s="553"/>
      <c r="J123" s="554"/>
      <c r="K123" s="553"/>
    </row>
    <row r="124" spans="1:11" ht="15.6">
      <c r="A124" s="557">
        <f t="shared" si="0"/>
        <v>121</v>
      </c>
      <c r="B124" s="556"/>
      <c r="C124" s="553"/>
      <c r="D124" s="554" t="s">
        <v>23740</v>
      </c>
      <c r="E124" s="553"/>
      <c r="F124" s="554" t="s">
        <v>23739</v>
      </c>
      <c r="G124" s="553"/>
      <c r="H124" s="554"/>
      <c r="I124" s="553"/>
      <c r="J124" s="554"/>
      <c r="K124" s="553"/>
    </row>
    <row r="125" spans="1:11" ht="15.6">
      <c r="A125" s="557">
        <f t="shared" si="0"/>
        <v>122</v>
      </c>
      <c r="B125" s="556"/>
      <c r="C125" s="553"/>
      <c r="D125" s="554" t="s">
        <v>23738</v>
      </c>
      <c r="E125" s="553"/>
      <c r="F125" s="554" t="s">
        <v>23737</v>
      </c>
      <c r="G125" s="553"/>
      <c r="H125" s="554"/>
      <c r="I125" s="553"/>
      <c r="J125" s="554"/>
      <c r="K125" s="553"/>
    </row>
    <row r="126" spans="1:11" ht="15.6">
      <c r="A126" s="557">
        <f t="shared" si="0"/>
        <v>123</v>
      </c>
      <c r="B126" s="556"/>
      <c r="C126" s="553"/>
      <c r="D126" s="554" t="s">
        <v>23736</v>
      </c>
      <c r="E126" s="553"/>
      <c r="F126" s="554" t="s">
        <v>23735</v>
      </c>
      <c r="G126" s="553"/>
      <c r="H126" s="554"/>
      <c r="I126" s="553"/>
      <c r="J126" s="554"/>
      <c r="K126" s="553"/>
    </row>
    <row r="127" spans="1:11" ht="15.6">
      <c r="A127" s="557">
        <f t="shared" si="0"/>
        <v>124</v>
      </c>
      <c r="B127" s="556"/>
      <c r="C127" s="553"/>
      <c r="D127" s="554" t="s">
        <v>23734</v>
      </c>
      <c r="E127" s="553"/>
      <c r="F127" s="554" t="s">
        <v>23733</v>
      </c>
      <c r="G127" s="553"/>
      <c r="H127" s="554"/>
      <c r="I127" s="553"/>
      <c r="J127" s="554"/>
      <c r="K127" s="553"/>
    </row>
    <row r="128" spans="1:11" ht="15.6">
      <c r="A128" s="557">
        <f t="shared" si="0"/>
        <v>125</v>
      </c>
      <c r="B128" s="556"/>
      <c r="C128" s="553"/>
      <c r="D128" s="554" t="s">
        <v>23732</v>
      </c>
      <c r="E128" s="553"/>
      <c r="F128" s="554" t="s">
        <v>23731</v>
      </c>
      <c r="G128" s="553"/>
      <c r="H128" s="554"/>
      <c r="I128" s="553"/>
      <c r="J128" s="554"/>
      <c r="K128" s="553"/>
    </row>
    <row r="129" spans="1:11" ht="15.6">
      <c r="A129" s="557">
        <f t="shared" si="0"/>
        <v>126</v>
      </c>
      <c r="B129" s="556"/>
      <c r="C129" s="553"/>
      <c r="D129" s="554" t="s">
        <v>23730</v>
      </c>
      <c r="E129" s="553"/>
      <c r="F129" s="554" t="s">
        <v>23729</v>
      </c>
      <c r="G129" s="553"/>
      <c r="H129" s="554"/>
      <c r="I129" s="553"/>
      <c r="J129" s="554"/>
      <c r="K129" s="553"/>
    </row>
    <row r="130" spans="1:11" ht="15.6">
      <c r="A130" s="557">
        <f t="shared" si="0"/>
        <v>127</v>
      </c>
      <c r="B130" s="556"/>
      <c r="C130" s="553"/>
      <c r="D130" s="554" t="s">
        <v>23728</v>
      </c>
      <c r="E130" s="553"/>
      <c r="F130" s="554" t="s">
        <v>23727</v>
      </c>
      <c r="G130" s="553"/>
      <c r="H130" s="554"/>
      <c r="I130" s="553"/>
      <c r="J130" s="554"/>
      <c r="K130" s="553"/>
    </row>
    <row r="131" spans="1:11" ht="15.6">
      <c r="A131" s="557">
        <f t="shared" si="0"/>
        <v>128</v>
      </c>
      <c r="B131" s="556"/>
      <c r="C131" s="553"/>
      <c r="D131" s="554" t="s">
        <v>23726</v>
      </c>
      <c r="E131" s="553"/>
      <c r="F131" s="554" t="s">
        <v>23725</v>
      </c>
      <c r="G131" s="553"/>
      <c r="H131" s="554"/>
      <c r="I131" s="553"/>
      <c r="J131" s="554"/>
      <c r="K131" s="553"/>
    </row>
    <row r="132" spans="1:11" ht="15.6">
      <c r="A132" s="557">
        <f t="shared" si="0"/>
        <v>129</v>
      </c>
      <c r="B132" s="556"/>
      <c r="C132" s="553"/>
      <c r="D132" s="554" t="s">
        <v>23724</v>
      </c>
      <c r="E132" s="553"/>
      <c r="F132" s="554" t="s">
        <v>23723</v>
      </c>
      <c r="G132" s="553"/>
      <c r="H132" s="554"/>
      <c r="I132" s="553"/>
      <c r="J132" s="554"/>
      <c r="K132" s="553"/>
    </row>
    <row r="133" spans="1:11" ht="15.6">
      <c r="A133" s="557">
        <f t="shared" si="0"/>
        <v>130</v>
      </c>
      <c r="B133" s="556"/>
      <c r="C133" s="553"/>
      <c r="D133" s="554" t="s">
        <v>23722</v>
      </c>
      <c r="E133" s="553"/>
      <c r="F133" s="554" t="s">
        <v>23721</v>
      </c>
      <c r="G133" s="553"/>
      <c r="H133" s="554"/>
      <c r="I133" s="553"/>
      <c r="J133" s="554"/>
      <c r="K133" s="553"/>
    </row>
    <row r="134" spans="1:11" ht="15.6">
      <c r="A134" s="557">
        <f t="shared" si="0"/>
        <v>131</v>
      </c>
      <c r="B134" s="556"/>
      <c r="C134" s="553"/>
      <c r="D134" s="554" t="s">
        <v>23720</v>
      </c>
      <c r="E134" s="553"/>
      <c r="F134" s="554" t="s">
        <v>23719</v>
      </c>
      <c r="G134" s="553"/>
      <c r="H134" s="554"/>
      <c r="I134" s="553"/>
      <c r="J134" s="554"/>
      <c r="K134" s="553"/>
    </row>
    <row r="135" spans="1:11" ht="15.6">
      <c r="A135" s="557">
        <f t="shared" si="0"/>
        <v>132</v>
      </c>
      <c r="B135" s="556"/>
      <c r="C135" s="553"/>
      <c r="D135" s="554" t="s">
        <v>23718</v>
      </c>
      <c r="E135" s="553"/>
      <c r="F135" s="554" t="s">
        <v>23717</v>
      </c>
      <c r="G135" s="553"/>
      <c r="H135" s="554"/>
      <c r="I135" s="553"/>
      <c r="J135" s="554"/>
      <c r="K135" s="553"/>
    </row>
    <row r="136" spans="1:11" ht="15.6">
      <c r="A136" s="557">
        <f t="shared" si="0"/>
        <v>133</v>
      </c>
      <c r="B136" s="556"/>
      <c r="C136" s="553"/>
      <c r="D136" s="554" t="s">
        <v>23716</v>
      </c>
      <c r="E136" s="553"/>
      <c r="F136" s="554" t="s">
        <v>23715</v>
      </c>
      <c r="G136" s="553"/>
      <c r="H136" s="554"/>
      <c r="I136" s="553"/>
      <c r="J136" s="554"/>
      <c r="K136" s="553"/>
    </row>
    <row r="137" spans="1:11" ht="15.6">
      <c r="A137" s="557">
        <f t="shared" si="0"/>
        <v>134</v>
      </c>
      <c r="B137" s="556"/>
      <c r="C137" s="553"/>
      <c r="D137" s="554" t="s">
        <v>23714</v>
      </c>
      <c r="E137" s="553"/>
      <c r="F137" s="554" t="s">
        <v>23713</v>
      </c>
      <c r="G137" s="553"/>
      <c r="H137" s="554"/>
      <c r="I137" s="553"/>
      <c r="J137" s="554"/>
      <c r="K137" s="553"/>
    </row>
    <row r="138" spans="1:11" ht="15.6">
      <c r="A138" s="557">
        <f t="shared" si="0"/>
        <v>135</v>
      </c>
      <c r="B138" s="556"/>
      <c r="C138" s="553"/>
      <c r="D138" s="554" t="s">
        <v>23712</v>
      </c>
      <c r="E138" s="553"/>
      <c r="F138" s="554" t="s">
        <v>23711</v>
      </c>
      <c r="G138" s="553"/>
      <c r="H138" s="554"/>
      <c r="I138" s="553"/>
      <c r="J138" s="554"/>
      <c r="K138" s="553"/>
    </row>
    <row r="139" spans="1:11" ht="15.6">
      <c r="A139" s="557">
        <f t="shared" si="0"/>
        <v>136</v>
      </c>
      <c r="B139" s="556"/>
      <c r="C139" s="553"/>
      <c r="D139" s="554" t="s">
        <v>23710</v>
      </c>
      <c r="E139" s="553"/>
      <c r="F139" s="554" t="s">
        <v>23709</v>
      </c>
      <c r="G139" s="553"/>
      <c r="H139" s="554"/>
      <c r="I139" s="553"/>
      <c r="J139" s="554"/>
      <c r="K139" s="553"/>
    </row>
    <row r="140" spans="1:11" ht="15.6">
      <c r="A140" s="557">
        <f t="shared" si="0"/>
        <v>137</v>
      </c>
      <c r="B140" s="556"/>
      <c r="C140" s="553"/>
      <c r="D140" s="554" t="s">
        <v>23708</v>
      </c>
      <c r="E140" s="553"/>
      <c r="F140" s="554" t="s">
        <v>23707</v>
      </c>
      <c r="G140" s="553"/>
      <c r="H140" s="554"/>
      <c r="I140" s="553"/>
      <c r="J140" s="554"/>
      <c r="K140" s="553"/>
    </row>
    <row r="141" spans="1:11" ht="15.6">
      <c r="A141" s="557">
        <f t="shared" si="0"/>
        <v>138</v>
      </c>
      <c r="B141" s="556"/>
      <c r="C141" s="553"/>
      <c r="D141" s="554" t="s">
        <v>23706</v>
      </c>
      <c r="E141" s="553"/>
      <c r="F141" s="554" t="s">
        <v>23705</v>
      </c>
      <c r="G141" s="553"/>
      <c r="H141" s="554"/>
      <c r="I141" s="553"/>
      <c r="J141" s="554"/>
      <c r="K141" s="553"/>
    </row>
    <row r="142" spans="1:11" ht="15.6">
      <c r="A142" s="557">
        <f t="shared" si="0"/>
        <v>139</v>
      </c>
      <c r="B142" s="556"/>
      <c r="C142" s="553"/>
      <c r="D142" s="554" t="s">
        <v>23704</v>
      </c>
      <c r="E142" s="553"/>
      <c r="F142" s="554" t="s">
        <v>23703</v>
      </c>
      <c r="G142" s="553"/>
      <c r="H142" s="554"/>
      <c r="I142" s="553"/>
      <c r="J142" s="554"/>
      <c r="K142" s="553"/>
    </row>
    <row r="143" spans="1:11" ht="15.6">
      <c r="A143" s="557">
        <f t="shared" si="0"/>
        <v>140</v>
      </c>
      <c r="B143" s="556"/>
      <c r="C143" s="553"/>
      <c r="D143" s="554" t="s">
        <v>23702</v>
      </c>
      <c r="E143" s="553"/>
      <c r="F143" s="554" t="s">
        <v>23701</v>
      </c>
      <c r="G143" s="553"/>
      <c r="H143" s="554"/>
      <c r="I143" s="553"/>
      <c r="J143" s="554"/>
      <c r="K143" s="553"/>
    </row>
    <row r="144" spans="1:11" ht="15.6">
      <c r="A144" s="557">
        <f t="shared" si="0"/>
        <v>141</v>
      </c>
      <c r="B144" s="556"/>
      <c r="C144" s="553"/>
      <c r="D144" s="554" t="s">
        <v>23700</v>
      </c>
      <c r="E144" s="553"/>
      <c r="F144" s="554" t="s">
        <v>23699</v>
      </c>
      <c r="G144" s="553"/>
      <c r="H144" s="554"/>
      <c r="I144" s="553"/>
      <c r="J144" s="554"/>
      <c r="K144" s="553"/>
    </row>
    <row r="145" spans="1:11" ht="15.6">
      <c r="A145" s="557">
        <f t="shared" si="0"/>
        <v>142</v>
      </c>
      <c r="B145" s="556"/>
      <c r="C145" s="553"/>
      <c r="D145" s="554" t="s">
        <v>23698</v>
      </c>
      <c r="E145" s="553"/>
      <c r="F145" s="554" t="s">
        <v>23697</v>
      </c>
      <c r="G145" s="553"/>
      <c r="H145" s="554"/>
      <c r="I145" s="553"/>
      <c r="J145" s="554"/>
      <c r="K145" s="553"/>
    </row>
    <row r="146" spans="1:11" ht="15.6">
      <c r="A146" s="557">
        <f t="shared" si="0"/>
        <v>143</v>
      </c>
      <c r="B146" s="556"/>
      <c r="C146" s="553"/>
      <c r="D146" s="554" t="s">
        <v>23696</v>
      </c>
      <c r="E146" s="553"/>
      <c r="F146" s="554" t="s">
        <v>23695</v>
      </c>
      <c r="G146" s="553"/>
      <c r="H146" s="554"/>
      <c r="I146" s="553"/>
      <c r="J146" s="554"/>
      <c r="K146" s="553"/>
    </row>
    <row r="147" spans="1:11" ht="15.6">
      <c r="A147" s="557">
        <f t="shared" si="0"/>
        <v>144</v>
      </c>
      <c r="B147" s="556"/>
      <c r="C147" s="553"/>
      <c r="D147" s="554" t="s">
        <v>23694</v>
      </c>
      <c r="E147" s="553"/>
      <c r="F147" s="554" t="s">
        <v>23693</v>
      </c>
      <c r="G147" s="553"/>
      <c r="H147" s="554"/>
      <c r="I147" s="553"/>
      <c r="J147" s="554"/>
      <c r="K147" s="553"/>
    </row>
    <row r="148" spans="1:11" ht="15.6">
      <c r="A148" s="557">
        <f t="shared" si="0"/>
        <v>145</v>
      </c>
      <c r="B148" s="556"/>
      <c r="C148" s="553"/>
      <c r="D148" s="554" t="s">
        <v>23692</v>
      </c>
      <c r="E148" s="553"/>
      <c r="F148" s="554" t="s">
        <v>23691</v>
      </c>
      <c r="G148" s="553"/>
      <c r="H148" s="554"/>
      <c r="I148" s="553"/>
      <c r="J148" s="554"/>
      <c r="K148" s="553"/>
    </row>
    <row r="149" spans="1:11" ht="15.6">
      <c r="A149" s="557">
        <f t="shared" si="0"/>
        <v>146</v>
      </c>
      <c r="B149" s="556"/>
      <c r="C149" s="553"/>
      <c r="D149" s="554" t="s">
        <v>23690</v>
      </c>
      <c r="E149" s="553"/>
      <c r="F149" s="554" t="s">
        <v>23689</v>
      </c>
      <c r="G149" s="553"/>
      <c r="H149" s="554"/>
      <c r="I149" s="553"/>
      <c r="J149" s="554"/>
      <c r="K149" s="553"/>
    </row>
    <row r="150" spans="1:11" ht="15.6">
      <c r="A150" s="557">
        <f t="shared" si="0"/>
        <v>147</v>
      </c>
      <c r="B150" s="556"/>
      <c r="C150" s="553"/>
      <c r="D150" s="554" t="s">
        <v>23688</v>
      </c>
      <c r="E150" s="553"/>
      <c r="F150" s="554" t="s">
        <v>23687</v>
      </c>
      <c r="G150" s="553"/>
      <c r="H150" s="554"/>
      <c r="I150" s="553"/>
      <c r="J150" s="554"/>
      <c r="K150" s="553"/>
    </row>
    <row r="151" spans="1:11" ht="15.6">
      <c r="A151" s="557">
        <f t="shared" si="0"/>
        <v>148</v>
      </c>
      <c r="B151" s="556"/>
      <c r="C151" s="553"/>
      <c r="D151" s="554" t="s">
        <v>23686</v>
      </c>
      <c r="E151" s="553"/>
      <c r="F151" s="554" t="s">
        <v>23685</v>
      </c>
      <c r="G151" s="553"/>
      <c r="H151" s="554"/>
      <c r="I151" s="553"/>
      <c r="J151" s="554"/>
      <c r="K151" s="553"/>
    </row>
    <row r="152" spans="1:11" ht="15.6">
      <c r="A152" s="557">
        <f t="shared" si="0"/>
        <v>149</v>
      </c>
      <c r="B152" s="556"/>
      <c r="C152" s="553"/>
      <c r="D152" s="554" t="s">
        <v>23684</v>
      </c>
      <c r="E152" s="553"/>
      <c r="F152" s="554" t="s">
        <v>23683</v>
      </c>
      <c r="G152" s="553"/>
      <c r="H152" s="554"/>
      <c r="I152" s="553"/>
      <c r="J152" s="554"/>
      <c r="K152" s="553"/>
    </row>
    <row r="153" spans="1:11" ht="15.6">
      <c r="A153" s="557">
        <f t="shared" si="0"/>
        <v>150</v>
      </c>
      <c r="B153" s="556"/>
      <c r="C153" s="553"/>
      <c r="D153" s="554" t="s">
        <v>23682</v>
      </c>
      <c r="E153" s="553"/>
      <c r="F153" s="554" t="s">
        <v>23681</v>
      </c>
      <c r="G153" s="553"/>
      <c r="H153" s="554"/>
      <c r="I153" s="553"/>
      <c r="J153" s="554"/>
      <c r="K153" s="553"/>
    </row>
    <row r="154" spans="1:11" ht="15.6">
      <c r="A154" s="557">
        <f t="shared" si="0"/>
        <v>151</v>
      </c>
      <c r="B154" s="556"/>
      <c r="C154" s="553"/>
      <c r="D154" s="554" t="s">
        <v>23680</v>
      </c>
      <c r="E154" s="553"/>
      <c r="F154" s="554" t="s">
        <v>23679</v>
      </c>
      <c r="G154" s="553"/>
      <c r="H154" s="554"/>
      <c r="I154" s="553"/>
      <c r="J154" s="554"/>
      <c r="K154" s="553"/>
    </row>
    <row r="155" spans="1:11" ht="15.6">
      <c r="A155" s="557">
        <f t="shared" si="0"/>
        <v>152</v>
      </c>
      <c r="B155" s="556"/>
      <c r="C155" s="553"/>
      <c r="D155" s="554" t="s">
        <v>23678</v>
      </c>
      <c r="E155" s="553"/>
      <c r="F155" s="554" t="s">
        <v>23677</v>
      </c>
      <c r="G155" s="553"/>
      <c r="H155" s="554"/>
      <c r="I155" s="553"/>
      <c r="J155" s="554"/>
      <c r="K155" s="553"/>
    </row>
    <row r="156" spans="1:11" ht="15.6">
      <c r="A156" s="557">
        <f t="shared" si="0"/>
        <v>153</v>
      </c>
      <c r="B156" s="556"/>
      <c r="C156" s="553"/>
      <c r="D156" s="554" t="s">
        <v>23676</v>
      </c>
      <c r="E156" s="553"/>
      <c r="F156" s="554" t="s">
        <v>23675</v>
      </c>
      <c r="G156" s="553"/>
      <c r="H156" s="554"/>
      <c r="I156" s="553"/>
      <c r="J156" s="554"/>
      <c r="K156" s="553"/>
    </row>
    <row r="157" spans="1:11" ht="15.6">
      <c r="A157" s="557">
        <f t="shared" si="0"/>
        <v>154</v>
      </c>
      <c r="B157" s="556"/>
      <c r="C157" s="553"/>
      <c r="D157" s="554" t="s">
        <v>23674</v>
      </c>
      <c r="E157" s="553"/>
      <c r="F157" s="554" t="s">
        <v>23673</v>
      </c>
      <c r="G157" s="553"/>
      <c r="H157" s="554"/>
      <c r="I157" s="553"/>
      <c r="J157" s="554"/>
      <c r="K157" s="553"/>
    </row>
    <row r="158" spans="1:11" ht="15.6">
      <c r="A158" s="557">
        <f t="shared" si="0"/>
        <v>155</v>
      </c>
      <c r="B158" s="556"/>
      <c r="C158" s="553"/>
      <c r="D158" s="554" t="s">
        <v>23672</v>
      </c>
      <c r="E158" s="553"/>
      <c r="F158" s="554" t="s">
        <v>23671</v>
      </c>
      <c r="G158" s="553"/>
      <c r="H158" s="554"/>
      <c r="I158" s="553"/>
      <c r="J158" s="554"/>
      <c r="K158" s="553"/>
    </row>
    <row r="159" spans="1:11" ht="15.6">
      <c r="A159" s="557">
        <f t="shared" si="0"/>
        <v>156</v>
      </c>
      <c r="B159" s="556"/>
      <c r="C159" s="553"/>
      <c r="D159" s="554" t="s">
        <v>23670</v>
      </c>
      <c r="E159" s="553"/>
      <c r="F159" s="554" t="s">
        <v>23669</v>
      </c>
      <c r="G159" s="553"/>
      <c r="H159" s="554"/>
      <c r="I159" s="553"/>
      <c r="J159" s="554"/>
      <c r="K159" s="553"/>
    </row>
    <row r="160" spans="1:11" ht="15.6">
      <c r="A160" s="557">
        <f t="shared" si="0"/>
        <v>157</v>
      </c>
      <c r="B160" s="556"/>
      <c r="C160" s="553"/>
      <c r="D160" s="554" t="s">
        <v>23668</v>
      </c>
      <c r="E160" s="553"/>
      <c r="F160" s="554" t="s">
        <v>23667</v>
      </c>
      <c r="G160" s="553"/>
      <c r="H160" s="554"/>
      <c r="I160" s="553"/>
      <c r="J160" s="554"/>
      <c r="K160" s="553"/>
    </row>
    <row r="161" spans="1:11" ht="15.6">
      <c r="A161" s="557">
        <f t="shared" si="0"/>
        <v>158</v>
      </c>
      <c r="B161" s="556"/>
      <c r="C161" s="553"/>
      <c r="D161" s="554" t="s">
        <v>23666</v>
      </c>
      <c r="E161" s="553"/>
      <c r="F161" s="554" t="s">
        <v>23665</v>
      </c>
      <c r="G161" s="553"/>
      <c r="H161" s="554"/>
      <c r="I161" s="553"/>
      <c r="J161" s="554"/>
      <c r="K161" s="553"/>
    </row>
    <row r="162" spans="1:11" ht="15.6">
      <c r="A162" s="557">
        <f t="shared" si="0"/>
        <v>159</v>
      </c>
      <c r="B162" s="556"/>
      <c r="C162" s="553"/>
      <c r="D162" s="554" t="s">
        <v>23664</v>
      </c>
      <c r="E162" s="553"/>
      <c r="F162" s="554" t="s">
        <v>23663</v>
      </c>
      <c r="G162" s="553"/>
      <c r="H162" s="554"/>
      <c r="I162" s="553"/>
      <c r="J162" s="554"/>
      <c r="K162" s="553"/>
    </row>
    <row r="163" spans="1:11" ht="15.6">
      <c r="A163" s="557">
        <f t="shared" si="0"/>
        <v>160</v>
      </c>
      <c r="B163" s="556"/>
      <c r="C163" s="553"/>
      <c r="D163" s="554" t="s">
        <v>23662</v>
      </c>
      <c r="E163" s="553"/>
      <c r="F163" s="554" t="s">
        <v>23661</v>
      </c>
      <c r="G163" s="553"/>
      <c r="H163" s="554"/>
      <c r="I163" s="553"/>
      <c r="J163" s="554"/>
      <c r="K163" s="553"/>
    </row>
    <row r="164" spans="1:11" ht="15.6">
      <c r="A164" s="557">
        <f t="shared" si="0"/>
        <v>161</v>
      </c>
      <c r="B164" s="556"/>
      <c r="C164" s="553"/>
      <c r="D164" s="554" t="s">
        <v>23660</v>
      </c>
      <c r="E164" s="553"/>
      <c r="F164" s="554" t="s">
        <v>23659</v>
      </c>
      <c r="G164" s="553"/>
      <c r="H164" s="554"/>
      <c r="I164" s="553"/>
      <c r="J164" s="554"/>
      <c r="K164" s="553"/>
    </row>
    <row r="165" spans="1:11" ht="15.6">
      <c r="A165" s="557">
        <f t="shared" si="0"/>
        <v>162</v>
      </c>
      <c r="B165" s="556"/>
      <c r="C165" s="553"/>
      <c r="D165" s="554" t="s">
        <v>23658</v>
      </c>
      <c r="E165" s="553"/>
      <c r="F165" s="554" t="s">
        <v>23657</v>
      </c>
      <c r="G165" s="553"/>
      <c r="H165" s="554"/>
      <c r="I165" s="553"/>
      <c r="J165" s="554"/>
      <c r="K165" s="553"/>
    </row>
    <row r="166" spans="1:11" ht="15.6">
      <c r="A166" s="557">
        <f t="shared" si="0"/>
        <v>163</v>
      </c>
      <c r="B166" s="556"/>
      <c r="C166" s="553"/>
      <c r="D166" s="554" t="s">
        <v>23656</v>
      </c>
      <c r="E166" s="553"/>
      <c r="F166" s="554" t="s">
        <v>23655</v>
      </c>
      <c r="G166" s="553"/>
      <c r="H166" s="554"/>
      <c r="I166" s="553"/>
      <c r="J166" s="554"/>
      <c r="K166" s="553"/>
    </row>
    <row r="167" spans="1:11" ht="15.6">
      <c r="A167" s="557">
        <f t="shared" si="0"/>
        <v>164</v>
      </c>
      <c r="B167" s="556"/>
      <c r="C167" s="553"/>
      <c r="D167" s="554" t="s">
        <v>23654</v>
      </c>
      <c r="E167" s="553"/>
      <c r="F167" s="554" t="s">
        <v>23653</v>
      </c>
      <c r="G167" s="553"/>
      <c r="H167" s="554"/>
      <c r="I167" s="553"/>
      <c r="J167" s="554"/>
      <c r="K167" s="553"/>
    </row>
    <row r="168" spans="1:11" ht="15.6">
      <c r="A168" s="557">
        <f t="shared" ref="A168:A231" si="1">A167+1</f>
        <v>165</v>
      </c>
      <c r="B168" s="556"/>
      <c r="C168" s="553"/>
      <c r="D168" s="554" t="s">
        <v>23652</v>
      </c>
      <c r="E168" s="553"/>
      <c r="F168" s="554" t="s">
        <v>23651</v>
      </c>
      <c r="G168" s="553"/>
      <c r="H168" s="554"/>
      <c r="I168" s="553"/>
      <c r="J168" s="554"/>
      <c r="K168" s="553"/>
    </row>
    <row r="169" spans="1:11" ht="15.6">
      <c r="A169" s="557">
        <f t="shared" si="1"/>
        <v>166</v>
      </c>
      <c r="B169" s="556"/>
      <c r="C169" s="553"/>
      <c r="D169" s="554" t="s">
        <v>23650</v>
      </c>
      <c r="E169" s="553"/>
      <c r="F169" s="554" t="s">
        <v>23649</v>
      </c>
      <c r="G169" s="553"/>
      <c r="H169" s="554"/>
      <c r="I169" s="553"/>
      <c r="J169" s="554"/>
      <c r="K169" s="553"/>
    </row>
    <row r="170" spans="1:11" ht="15.6">
      <c r="A170" s="557">
        <f t="shared" si="1"/>
        <v>167</v>
      </c>
      <c r="B170" s="556"/>
      <c r="C170" s="553"/>
      <c r="D170" s="554" t="s">
        <v>23648</v>
      </c>
      <c r="E170" s="553"/>
      <c r="F170" s="554" t="s">
        <v>23647</v>
      </c>
      <c r="G170" s="553"/>
      <c r="H170" s="554"/>
      <c r="I170" s="553"/>
      <c r="J170" s="554"/>
      <c r="K170" s="553"/>
    </row>
    <row r="171" spans="1:11" ht="15.6">
      <c r="A171" s="557">
        <f t="shared" si="1"/>
        <v>168</v>
      </c>
      <c r="B171" s="556"/>
      <c r="C171" s="553"/>
      <c r="D171" s="554" t="s">
        <v>23646</v>
      </c>
      <c r="E171" s="553"/>
      <c r="F171" s="554" t="s">
        <v>23645</v>
      </c>
      <c r="G171" s="553"/>
      <c r="H171" s="554"/>
      <c r="I171" s="553"/>
      <c r="J171" s="554"/>
      <c r="K171" s="553"/>
    </row>
    <row r="172" spans="1:11" ht="15.6">
      <c r="A172" s="557">
        <f t="shared" si="1"/>
        <v>169</v>
      </c>
      <c r="B172" s="556"/>
      <c r="C172" s="553"/>
      <c r="D172" s="554" t="s">
        <v>23644</v>
      </c>
      <c r="E172" s="553"/>
      <c r="F172" s="554" t="s">
        <v>23643</v>
      </c>
      <c r="G172" s="553"/>
      <c r="H172" s="554"/>
      <c r="I172" s="553"/>
      <c r="J172" s="554"/>
      <c r="K172" s="553"/>
    </row>
    <row r="173" spans="1:11" ht="15.6">
      <c r="A173" s="557">
        <f t="shared" si="1"/>
        <v>170</v>
      </c>
      <c r="B173" s="556"/>
      <c r="C173" s="553"/>
      <c r="D173" s="554" t="s">
        <v>23642</v>
      </c>
      <c r="E173" s="553"/>
      <c r="F173" s="554" t="s">
        <v>23641</v>
      </c>
      <c r="G173" s="553"/>
      <c r="H173" s="554"/>
      <c r="I173" s="553"/>
      <c r="J173" s="554"/>
      <c r="K173" s="553"/>
    </row>
    <row r="174" spans="1:11" ht="15.6">
      <c r="A174" s="557">
        <f t="shared" si="1"/>
        <v>171</v>
      </c>
      <c r="B174" s="556"/>
      <c r="C174" s="553"/>
      <c r="D174" s="554" t="s">
        <v>23640</v>
      </c>
      <c r="E174" s="553"/>
      <c r="F174" s="554" t="s">
        <v>23639</v>
      </c>
      <c r="G174" s="553"/>
      <c r="H174" s="554"/>
      <c r="I174" s="553"/>
      <c r="J174" s="554"/>
      <c r="K174" s="553"/>
    </row>
    <row r="175" spans="1:11" ht="15.6">
      <c r="A175" s="557">
        <f t="shared" si="1"/>
        <v>172</v>
      </c>
      <c r="B175" s="556"/>
      <c r="C175" s="553"/>
      <c r="D175" s="554" t="s">
        <v>23638</v>
      </c>
      <c r="E175" s="553"/>
      <c r="F175" s="554" t="s">
        <v>23637</v>
      </c>
      <c r="G175" s="553"/>
      <c r="H175" s="554"/>
      <c r="I175" s="553"/>
      <c r="J175" s="554"/>
      <c r="K175" s="553"/>
    </row>
    <row r="176" spans="1:11" ht="15.6">
      <c r="A176" s="557">
        <f t="shared" si="1"/>
        <v>173</v>
      </c>
      <c r="B176" s="556"/>
      <c r="C176" s="553"/>
      <c r="D176" s="554" t="s">
        <v>23636</v>
      </c>
      <c r="E176" s="553"/>
      <c r="F176" s="554" t="s">
        <v>23635</v>
      </c>
      <c r="G176" s="553"/>
      <c r="H176" s="554"/>
      <c r="I176" s="553"/>
      <c r="J176" s="554"/>
      <c r="K176" s="553"/>
    </row>
    <row r="177" spans="1:11" ht="15.6">
      <c r="A177" s="557">
        <f t="shared" si="1"/>
        <v>174</v>
      </c>
      <c r="B177" s="556"/>
      <c r="C177" s="553"/>
      <c r="D177" s="554" t="s">
        <v>23634</v>
      </c>
      <c r="E177" s="553"/>
      <c r="F177" s="554" t="s">
        <v>23633</v>
      </c>
      <c r="G177" s="553"/>
      <c r="H177" s="554"/>
      <c r="I177" s="553"/>
      <c r="J177" s="554"/>
      <c r="K177" s="553"/>
    </row>
    <row r="178" spans="1:11" ht="15.6">
      <c r="A178" s="557">
        <f t="shared" si="1"/>
        <v>175</v>
      </c>
      <c r="B178" s="556"/>
      <c r="C178" s="553"/>
      <c r="D178" s="554" t="s">
        <v>23632</v>
      </c>
      <c r="E178" s="553"/>
      <c r="F178" s="554" t="s">
        <v>23631</v>
      </c>
      <c r="G178" s="553"/>
      <c r="H178" s="554"/>
      <c r="I178" s="553"/>
      <c r="J178" s="554"/>
      <c r="K178" s="553"/>
    </row>
    <row r="179" spans="1:11" ht="15.6">
      <c r="A179" s="557">
        <f t="shared" si="1"/>
        <v>176</v>
      </c>
      <c r="B179" s="556"/>
      <c r="C179" s="553"/>
      <c r="D179" s="554" t="s">
        <v>23630</v>
      </c>
      <c r="E179" s="553"/>
      <c r="F179" s="554" t="s">
        <v>23629</v>
      </c>
      <c r="G179" s="553"/>
      <c r="H179" s="554"/>
      <c r="I179" s="553"/>
      <c r="J179" s="554"/>
      <c r="K179" s="553"/>
    </row>
    <row r="180" spans="1:11" ht="15.6">
      <c r="A180" s="557">
        <f t="shared" si="1"/>
        <v>177</v>
      </c>
      <c r="B180" s="556"/>
      <c r="C180" s="553"/>
      <c r="D180" s="554" t="s">
        <v>23628</v>
      </c>
      <c r="E180" s="553"/>
      <c r="F180" s="554" t="s">
        <v>23627</v>
      </c>
      <c r="G180" s="553"/>
      <c r="H180" s="554"/>
      <c r="I180" s="553"/>
      <c r="J180" s="554"/>
      <c r="K180" s="553"/>
    </row>
    <row r="181" spans="1:11" ht="15.6">
      <c r="A181" s="557">
        <f t="shared" si="1"/>
        <v>178</v>
      </c>
      <c r="B181" s="556"/>
      <c r="C181" s="553"/>
      <c r="D181" s="554" t="s">
        <v>23626</v>
      </c>
      <c r="E181" s="553"/>
      <c r="F181" s="554" t="s">
        <v>23625</v>
      </c>
      <c r="G181" s="553"/>
      <c r="H181" s="554"/>
      <c r="I181" s="553"/>
      <c r="J181" s="554"/>
      <c r="K181" s="553"/>
    </row>
    <row r="182" spans="1:11" ht="15.6">
      <c r="A182" s="557">
        <f t="shared" si="1"/>
        <v>179</v>
      </c>
      <c r="B182" s="556"/>
      <c r="C182" s="553"/>
      <c r="D182" s="554" t="s">
        <v>23624</v>
      </c>
      <c r="E182" s="553"/>
      <c r="F182" s="554" t="s">
        <v>23623</v>
      </c>
      <c r="G182" s="553"/>
      <c r="H182" s="554"/>
      <c r="I182" s="553"/>
      <c r="J182" s="554"/>
      <c r="K182" s="553"/>
    </row>
    <row r="183" spans="1:11" ht="15.6">
      <c r="A183" s="557">
        <f t="shared" si="1"/>
        <v>180</v>
      </c>
      <c r="B183" s="556"/>
      <c r="C183" s="553"/>
      <c r="D183" s="554" t="s">
        <v>23622</v>
      </c>
      <c r="E183" s="553"/>
      <c r="F183" s="554" t="s">
        <v>23621</v>
      </c>
      <c r="G183" s="553"/>
      <c r="H183" s="554"/>
      <c r="I183" s="553"/>
      <c r="J183" s="554"/>
      <c r="K183" s="553"/>
    </row>
    <row r="184" spans="1:11" ht="15.6">
      <c r="A184" s="557">
        <f t="shared" si="1"/>
        <v>181</v>
      </c>
      <c r="B184" s="556"/>
      <c r="C184" s="553"/>
      <c r="D184" s="554" t="s">
        <v>23620</v>
      </c>
      <c r="E184" s="553"/>
      <c r="F184" s="554" t="s">
        <v>23619</v>
      </c>
      <c r="G184" s="553"/>
      <c r="H184" s="554"/>
      <c r="I184" s="553"/>
      <c r="J184" s="554"/>
      <c r="K184" s="553"/>
    </row>
    <row r="185" spans="1:11" ht="15.6">
      <c r="A185" s="557">
        <f t="shared" si="1"/>
        <v>182</v>
      </c>
      <c r="B185" s="556"/>
      <c r="C185" s="553"/>
      <c r="D185" s="554" t="s">
        <v>23618</v>
      </c>
      <c r="E185" s="553"/>
      <c r="F185" s="554" t="s">
        <v>23617</v>
      </c>
      <c r="G185" s="553"/>
      <c r="H185" s="554"/>
      <c r="I185" s="553"/>
      <c r="J185" s="554"/>
      <c r="K185" s="553"/>
    </row>
    <row r="186" spans="1:11" ht="15.6">
      <c r="A186" s="557">
        <f t="shared" si="1"/>
        <v>183</v>
      </c>
      <c r="B186" s="556"/>
      <c r="C186" s="553"/>
      <c r="D186" s="554" t="s">
        <v>23616</v>
      </c>
      <c r="E186" s="553"/>
      <c r="F186" s="554" t="s">
        <v>23615</v>
      </c>
      <c r="G186" s="553"/>
      <c r="H186" s="554"/>
      <c r="I186" s="553"/>
      <c r="J186" s="554"/>
      <c r="K186" s="553"/>
    </row>
    <row r="187" spans="1:11" ht="15.6">
      <c r="A187" s="557">
        <f t="shared" si="1"/>
        <v>184</v>
      </c>
      <c r="B187" s="556"/>
      <c r="C187" s="553"/>
      <c r="D187" s="554" t="s">
        <v>23614</v>
      </c>
      <c r="E187" s="553"/>
      <c r="F187" s="554" t="s">
        <v>23613</v>
      </c>
      <c r="G187" s="553"/>
      <c r="H187" s="554"/>
      <c r="I187" s="553"/>
      <c r="J187" s="554"/>
      <c r="K187" s="553"/>
    </row>
    <row r="188" spans="1:11" ht="15.6">
      <c r="A188" s="557">
        <f t="shared" si="1"/>
        <v>185</v>
      </c>
      <c r="B188" s="556"/>
      <c r="C188" s="553"/>
      <c r="D188" s="554" t="s">
        <v>23612</v>
      </c>
      <c r="E188" s="553"/>
      <c r="F188" s="554" t="s">
        <v>23611</v>
      </c>
      <c r="G188" s="553"/>
      <c r="H188" s="554"/>
      <c r="I188" s="553"/>
      <c r="J188" s="554"/>
      <c r="K188" s="553"/>
    </row>
    <row r="189" spans="1:11" ht="15.6">
      <c r="A189" s="557">
        <f t="shared" si="1"/>
        <v>186</v>
      </c>
      <c r="B189" s="556"/>
      <c r="C189" s="553"/>
      <c r="D189" s="554" t="s">
        <v>23610</v>
      </c>
      <c r="E189" s="553"/>
      <c r="F189" s="554" t="s">
        <v>23609</v>
      </c>
      <c r="G189" s="553"/>
      <c r="H189" s="554"/>
      <c r="I189" s="553"/>
      <c r="J189" s="554"/>
      <c r="K189" s="553"/>
    </row>
    <row r="190" spans="1:11" ht="15.6">
      <c r="A190" s="557">
        <f t="shared" si="1"/>
        <v>187</v>
      </c>
      <c r="B190" s="556"/>
      <c r="C190" s="553"/>
      <c r="D190" s="554" t="s">
        <v>23608</v>
      </c>
      <c r="E190" s="553"/>
      <c r="F190" s="554" t="s">
        <v>23607</v>
      </c>
      <c r="G190" s="553"/>
      <c r="H190" s="554"/>
      <c r="I190" s="553"/>
      <c r="J190" s="554"/>
      <c r="K190" s="553"/>
    </row>
    <row r="191" spans="1:11" ht="15.6">
      <c r="A191" s="557">
        <f t="shared" si="1"/>
        <v>188</v>
      </c>
      <c r="B191" s="556"/>
      <c r="C191" s="553"/>
      <c r="D191" s="554" t="s">
        <v>26900</v>
      </c>
      <c r="E191" s="553"/>
      <c r="F191" s="554" t="s">
        <v>23606</v>
      </c>
      <c r="G191" s="553"/>
      <c r="H191" s="554"/>
      <c r="I191" s="553"/>
      <c r="J191" s="554"/>
      <c r="K191" s="553"/>
    </row>
    <row r="192" spans="1:11" ht="15.6">
      <c r="A192" s="557">
        <f t="shared" si="1"/>
        <v>189</v>
      </c>
      <c r="B192" s="556"/>
      <c r="C192" s="553"/>
      <c r="D192" s="554"/>
      <c r="E192" s="553"/>
      <c r="F192" s="554" t="s">
        <v>23605</v>
      </c>
      <c r="G192" s="553"/>
      <c r="H192" s="554"/>
      <c r="I192" s="553"/>
      <c r="J192" s="554"/>
      <c r="K192" s="553"/>
    </row>
    <row r="193" spans="1:11" ht="15.6">
      <c r="A193" s="557">
        <f t="shared" si="1"/>
        <v>190</v>
      </c>
      <c r="B193" s="556"/>
      <c r="C193" s="553"/>
      <c r="D193" s="554"/>
      <c r="E193" s="553"/>
      <c r="F193" s="554" t="s">
        <v>23604</v>
      </c>
      <c r="G193" s="553"/>
      <c r="H193" s="554"/>
      <c r="I193" s="553"/>
      <c r="J193" s="554"/>
      <c r="K193" s="553"/>
    </row>
    <row r="194" spans="1:11" ht="15.6">
      <c r="A194" s="557">
        <f t="shared" si="1"/>
        <v>191</v>
      </c>
      <c r="B194" s="556"/>
      <c r="C194" s="553"/>
      <c r="D194" s="554"/>
      <c r="E194" s="553"/>
      <c r="F194" s="554" t="s">
        <v>23603</v>
      </c>
      <c r="G194" s="553"/>
      <c r="H194" s="554"/>
      <c r="I194" s="553"/>
      <c r="J194" s="554"/>
      <c r="K194" s="553"/>
    </row>
    <row r="195" spans="1:11" ht="15.6">
      <c r="A195" s="557">
        <f t="shared" si="1"/>
        <v>192</v>
      </c>
      <c r="B195" s="556"/>
      <c r="C195" s="553"/>
      <c r="D195" s="554"/>
      <c r="E195" s="553"/>
      <c r="F195" s="554" t="s">
        <v>23602</v>
      </c>
      <c r="G195" s="553"/>
      <c r="H195" s="554"/>
      <c r="I195" s="553"/>
      <c r="J195" s="554"/>
      <c r="K195" s="553"/>
    </row>
    <row r="196" spans="1:11" ht="15.6">
      <c r="A196" s="557">
        <f t="shared" si="1"/>
        <v>193</v>
      </c>
      <c r="B196" s="556"/>
      <c r="C196" s="553"/>
      <c r="D196" s="554"/>
      <c r="E196" s="553"/>
      <c r="F196" s="554" t="s">
        <v>23601</v>
      </c>
      <c r="G196" s="553"/>
      <c r="H196" s="554"/>
      <c r="I196" s="553"/>
      <c r="J196" s="554"/>
      <c r="K196" s="553"/>
    </row>
    <row r="197" spans="1:11" ht="15.6">
      <c r="A197" s="557">
        <f t="shared" si="1"/>
        <v>194</v>
      </c>
      <c r="B197" s="556"/>
      <c r="C197" s="553"/>
      <c r="D197" s="554"/>
      <c r="E197" s="553"/>
      <c r="F197" s="554" t="s">
        <v>23600</v>
      </c>
      <c r="G197" s="553"/>
      <c r="H197" s="554"/>
      <c r="I197" s="553"/>
      <c r="J197" s="554"/>
      <c r="K197" s="553"/>
    </row>
    <row r="198" spans="1:11" ht="15.6">
      <c r="A198" s="557">
        <f t="shared" si="1"/>
        <v>195</v>
      </c>
      <c r="B198" s="556"/>
      <c r="C198" s="553"/>
      <c r="D198" s="554"/>
      <c r="E198" s="553"/>
      <c r="F198" s="554" t="s">
        <v>23599</v>
      </c>
      <c r="G198" s="553"/>
      <c r="H198" s="554"/>
      <c r="I198" s="553"/>
      <c r="J198" s="554"/>
      <c r="K198" s="553"/>
    </row>
    <row r="199" spans="1:11" ht="15.6">
      <c r="A199" s="557">
        <f t="shared" si="1"/>
        <v>196</v>
      </c>
      <c r="B199" s="556"/>
      <c r="C199" s="553"/>
      <c r="D199" s="554"/>
      <c r="E199" s="553"/>
      <c r="F199" s="554" t="s">
        <v>23598</v>
      </c>
      <c r="G199" s="553"/>
      <c r="H199" s="554"/>
      <c r="I199" s="553"/>
      <c r="J199" s="554"/>
      <c r="K199" s="553"/>
    </row>
    <row r="200" spans="1:11" ht="15.6">
      <c r="A200" s="557">
        <f t="shared" si="1"/>
        <v>197</v>
      </c>
      <c r="B200" s="556"/>
      <c r="C200" s="553"/>
      <c r="D200" s="554"/>
      <c r="E200" s="553"/>
      <c r="F200" s="554" t="s">
        <v>23597</v>
      </c>
      <c r="G200" s="553"/>
      <c r="H200" s="554"/>
      <c r="I200" s="553"/>
      <c r="J200" s="554"/>
      <c r="K200" s="553"/>
    </row>
    <row r="201" spans="1:11" ht="15.6">
      <c r="A201" s="557">
        <f t="shared" si="1"/>
        <v>198</v>
      </c>
      <c r="B201" s="556"/>
      <c r="C201" s="553"/>
      <c r="D201" s="554"/>
      <c r="E201" s="553"/>
      <c r="F201" s="554" t="s">
        <v>23596</v>
      </c>
      <c r="G201" s="553"/>
      <c r="H201" s="554"/>
      <c r="I201" s="553"/>
      <c r="J201" s="554"/>
      <c r="K201" s="553"/>
    </row>
    <row r="202" spans="1:11" ht="15.6">
      <c r="A202" s="557">
        <f t="shared" si="1"/>
        <v>199</v>
      </c>
      <c r="B202" s="556"/>
      <c r="C202" s="553"/>
      <c r="D202" s="554"/>
      <c r="E202" s="553"/>
      <c r="F202" s="554" t="s">
        <v>23595</v>
      </c>
      <c r="G202" s="553"/>
      <c r="H202" s="554"/>
      <c r="I202" s="553"/>
      <c r="J202" s="554"/>
      <c r="K202" s="553"/>
    </row>
    <row r="203" spans="1:11" ht="15.6">
      <c r="A203" s="557">
        <f t="shared" si="1"/>
        <v>200</v>
      </c>
      <c r="B203" s="556"/>
      <c r="C203" s="553"/>
      <c r="D203" s="554"/>
      <c r="E203" s="553"/>
      <c r="F203" s="554" t="s">
        <v>23594</v>
      </c>
      <c r="G203" s="553"/>
      <c r="H203" s="554"/>
      <c r="I203" s="553"/>
      <c r="J203" s="554"/>
      <c r="K203" s="553"/>
    </row>
    <row r="204" spans="1:11" ht="15.6">
      <c r="A204" s="557">
        <f t="shared" si="1"/>
        <v>201</v>
      </c>
      <c r="B204" s="556"/>
      <c r="C204" s="553"/>
      <c r="D204" s="554"/>
      <c r="E204" s="553"/>
      <c r="F204" s="554" t="s">
        <v>23593</v>
      </c>
      <c r="G204" s="553"/>
      <c r="H204" s="554"/>
      <c r="I204" s="553"/>
      <c r="J204" s="554"/>
      <c r="K204" s="553"/>
    </row>
    <row r="205" spans="1:11" ht="15.6">
      <c r="A205" s="557">
        <f t="shared" si="1"/>
        <v>202</v>
      </c>
      <c r="B205" s="556"/>
      <c r="C205" s="553"/>
      <c r="D205" s="554"/>
      <c r="E205" s="553"/>
      <c r="F205" s="554" t="s">
        <v>23592</v>
      </c>
      <c r="G205" s="553"/>
      <c r="H205" s="554"/>
      <c r="I205" s="553"/>
      <c r="J205" s="554"/>
      <c r="K205" s="553"/>
    </row>
    <row r="206" spans="1:11" ht="15.6">
      <c r="A206" s="557">
        <f t="shared" si="1"/>
        <v>203</v>
      </c>
      <c r="B206" s="556"/>
      <c r="C206" s="553"/>
      <c r="D206" s="554"/>
      <c r="E206" s="553"/>
      <c r="F206" s="554" t="s">
        <v>23591</v>
      </c>
      <c r="G206" s="553"/>
      <c r="H206" s="554"/>
      <c r="I206" s="553"/>
      <c r="J206" s="554"/>
      <c r="K206" s="553"/>
    </row>
    <row r="207" spans="1:11" ht="15.6">
      <c r="A207" s="557">
        <f t="shared" si="1"/>
        <v>204</v>
      </c>
      <c r="B207" s="556"/>
      <c r="C207" s="553"/>
      <c r="D207" s="554"/>
      <c r="E207" s="553"/>
      <c r="F207" s="554" t="s">
        <v>23590</v>
      </c>
      <c r="G207" s="553"/>
      <c r="H207" s="554"/>
      <c r="I207" s="553"/>
      <c r="J207" s="554"/>
      <c r="K207" s="553"/>
    </row>
    <row r="208" spans="1:11" ht="15.6">
      <c r="A208" s="557">
        <f t="shared" si="1"/>
        <v>205</v>
      </c>
      <c r="B208" s="556"/>
      <c r="C208" s="553"/>
      <c r="D208" s="554"/>
      <c r="E208" s="553"/>
      <c r="F208" s="554" t="s">
        <v>23589</v>
      </c>
      <c r="G208" s="553"/>
      <c r="H208" s="554"/>
      <c r="I208" s="553"/>
      <c r="J208" s="554"/>
      <c r="K208" s="553"/>
    </row>
    <row r="209" spans="1:11" ht="15.6">
      <c r="A209" s="557">
        <f t="shared" si="1"/>
        <v>206</v>
      </c>
      <c r="B209" s="556"/>
      <c r="C209" s="553"/>
      <c r="D209" s="554"/>
      <c r="E209" s="553"/>
      <c r="F209" s="554" t="s">
        <v>23588</v>
      </c>
      <c r="G209" s="553"/>
      <c r="H209" s="554"/>
      <c r="I209" s="553"/>
      <c r="J209" s="554"/>
      <c r="K209" s="553"/>
    </row>
    <row r="210" spans="1:11" ht="15.6">
      <c r="A210" s="557">
        <f t="shared" si="1"/>
        <v>207</v>
      </c>
      <c r="B210" s="556"/>
      <c r="C210" s="553"/>
      <c r="D210" s="554"/>
      <c r="E210" s="553"/>
      <c r="F210" s="554" t="s">
        <v>23587</v>
      </c>
      <c r="G210" s="553"/>
      <c r="H210" s="554"/>
      <c r="I210" s="553"/>
      <c r="J210" s="554"/>
      <c r="K210" s="553"/>
    </row>
    <row r="211" spans="1:11" ht="15.6">
      <c r="A211" s="557">
        <f t="shared" si="1"/>
        <v>208</v>
      </c>
      <c r="B211" s="556"/>
      <c r="C211" s="553"/>
      <c r="D211" s="554"/>
      <c r="E211" s="553"/>
      <c r="F211" s="554" t="s">
        <v>23586</v>
      </c>
      <c r="G211" s="553"/>
      <c r="H211" s="554"/>
      <c r="I211" s="553"/>
      <c r="J211" s="554"/>
      <c r="K211" s="553"/>
    </row>
    <row r="212" spans="1:11" ht="15.6">
      <c r="A212" s="557">
        <f t="shared" si="1"/>
        <v>209</v>
      </c>
      <c r="B212" s="556"/>
      <c r="C212" s="553"/>
      <c r="D212" s="554"/>
      <c r="E212" s="553"/>
      <c r="F212" s="554" t="s">
        <v>23585</v>
      </c>
      <c r="G212" s="553"/>
      <c r="H212" s="554"/>
      <c r="I212" s="553"/>
      <c r="J212" s="554"/>
      <c r="K212" s="553"/>
    </row>
    <row r="213" spans="1:11" ht="15.6">
      <c r="A213" s="557">
        <f t="shared" si="1"/>
        <v>210</v>
      </c>
      <c r="B213" s="556"/>
      <c r="C213" s="553"/>
      <c r="D213" s="554"/>
      <c r="E213" s="553"/>
      <c r="F213" s="554" t="s">
        <v>23584</v>
      </c>
      <c r="G213" s="553"/>
      <c r="H213" s="554"/>
      <c r="I213" s="553"/>
      <c r="J213" s="554"/>
      <c r="K213" s="553"/>
    </row>
    <row r="214" spans="1:11" ht="15.6">
      <c r="A214" s="557">
        <f t="shared" si="1"/>
        <v>211</v>
      </c>
      <c r="B214" s="556"/>
      <c r="C214" s="553"/>
      <c r="D214" s="554"/>
      <c r="E214" s="553"/>
      <c r="F214" s="554" t="s">
        <v>23583</v>
      </c>
      <c r="G214" s="553"/>
      <c r="H214" s="554"/>
      <c r="I214" s="553"/>
      <c r="J214" s="554"/>
      <c r="K214" s="553"/>
    </row>
    <row r="215" spans="1:11" ht="15.6">
      <c r="A215" s="557">
        <f t="shared" si="1"/>
        <v>212</v>
      </c>
      <c r="B215" s="556"/>
      <c r="C215" s="553"/>
      <c r="D215" s="554"/>
      <c r="E215" s="553"/>
      <c r="F215" s="554" t="s">
        <v>23582</v>
      </c>
      <c r="G215" s="553"/>
      <c r="H215" s="554"/>
      <c r="I215" s="553"/>
      <c r="J215" s="554"/>
      <c r="K215" s="553"/>
    </row>
    <row r="216" spans="1:11" ht="15.6">
      <c r="A216" s="557">
        <f t="shared" si="1"/>
        <v>213</v>
      </c>
      <c r="B216" s="556"/>
      <c r="C216" s="553"/>
      <c r="D216" s="554"/>
      <c r="E216" s="553"/>
      <c r="F216" s="554" t="s">
        <v>23581</v>
      </c>
      <c r="G216" s="553"/>
      <c r="H216" s="554"/>
      <c r="I216" s="553"/>
      <c r="J216" s="554"/>
      <c r="K216" s="553"/>
    </row>
    <row r="217" spans="1:11" ht="15.6">
      <c r="A217" s="557">
        <f t="shared" si="1"/>
        <v>214</v>
      </c>
      <c r="B217" s="556"/>
      <c r="C217" s="553"/>
      <c r="D217" s="554"/>
      <c r="E217" s="553"/>
      <c r="F217" s="554" t="s">
        <v>23580</v>
      </c>
      <c r="G217" s="553"/>
      <c r="H217" s="554"/>
      <c r="I217" s="553"/>
      <c r="J217" s="554"/>
      <c r="K217" s="553"/>
    </row>
    <row r="218" spans="1:11" ht="15.6">
      <c r="A218" s="557">
        <f t="shared" si="1"/>
        <v>215</v>
      </c>
      <c r="B218" s="556"/>
      <c r="C218" s="553"/>
      <c r="D218" s="554"/>
      <c r="E218" s="553"/>
      <c r="F218" s="554" t="s">
        <v>23579</v>
      </c>
      <c r="G218" s="553"/>
      <c r="H218" s="554"/>
      <c r="I218" s="553"/>
      <c r="J218" s="554"/>
      <c r="K218" s="553"/>
    </row>
    <row r="219" spans="1:11" ht="15.6">
      <c r="A219" s="557">
        <f t="shared" si="1"/>
        <v>216</v>
      </c>
      <c r="B219" s="556"/>
      <c r="C219" s="553"/>
      <c r="D219" s="554"/>
      <c r="E219" s="553"/>
      <c r="F219" s="554" t="s">
        <v>23578</v>
      </c>
      <c r="G219" s="553"/>
      <c r="H219" s="554"/>
      <c r="I219" s="553"/>
      <c r="J219" s="554"/>
      <c r="K219" s="553"/>
    </row>
    <row r="220" spans="1:11" ht="15.6">
      <c r="A220" s="557">
        <f t="shared" si="1"/>
        <v>217</v>
      </c>
      <c r="B220" s="556"/>
      <c r="C220" s="553"/>
      <c r="D220" s="554"/>
      <c r="E220" s="553"/>
      <c r="F220" s="554" t="s">
        <v>23577</v>
      </c>
      <c r="G220" s="553"/>
      <c r="H220" s="554"/>
      <c r="I220" s="553"/>
      <c r="J220" s="554"/>
      <c r="K220" s="553"/>
    </row>
    <row r="221" spans="1:11" ht="15.6">
      <c r="A221" s="557">
        <f t="shared" si="1"/>
        <v>218</v>
      </c>
      <c r="B221" s="556"/>
      <c r="C221" s="553"/>
      <c r="D221" s="554"/>
      <c r="E221" s="553"/>
      <c r="F221" s="554" t="s">
        <v>23576</v>
      </c>
      <c r="G221" s="553"/>
      <c r="H221" s="554"/>
      <c r="I221" s="553"/>
      <c r="J221" s="554"/>
      <c r="K221" s="553"/>
    </row>
    <row r="222" spans="1:11" ht="15.6">
      <c r="A222" s="557">
        <f t="shared" si="1"/>
        <v>219</v>
      </c>
      <c r="B222" s="556"/>
      <c r="C222" s="553"/>
      <c r="D222" s="554"/>
      <c r="E222" s="553"/>
      <c r="F222" s="554" t="s">
        <v>23575</v>
      </c>
      <c r="G222" s="553"/>
      <c r="H222" s="554"/>
      <c r="I222" s="553"/>
      <c r="J222" s="554"/>
      <c r="K222" s="553"/>
    </row>
    <row r="223" spans="1:11" ht="15.6">
      <c r="A223" s="557">
        <f t="shared" si="1"/>
        <v>220</v>
      </c>
      <c r="B223" s="556"/>
      <c r="C223" s="553"/>
      <c r="D223" s="554"/>
      <c r="E223" s="553"/>
      <c r="F223" s="554" t="s">
        <v>23574</v>
      </c>
      <c r="G223" s="553"/>
      <c r="H223" s="554"/>
      <c r="I223" s="553"/>
      <c r="J223" s="554"/>
      <c r="K223" s="553"/>
    </row>
    <row r="224" spans="1:11" ht="15.6">
      <c r="A224" s="557">
        <f t="shared" si="1"/>
        <v>221</v>
      </c>
      <c r="B224" s="556"/>
      <c r="C224" s="553"/>
      <c r="D224" s="554"/>
      <c r="E224" s="553"/>
      <c r="F224" s="554" t="s">
        <v>23573</v>
      </c>
      <c r="G224" s="553"/>
      <c r="H224" s="554"/>
      <c r="I224" s="553"/>
      <c r="J224" s="554"/>
      <c r="K224" s="553"/>
    </row>
    <row r="225" spans="1:11" ht="15.6">
      <c r="A225" s="557">
        <f t="shared" si="1"/>
        <v>222</v>
      </c>
      <c r="B225" s="556"/>
      <c r="C225" s="553"/>
      <c r="D225" s="554"/>
      <c r="E225" s="553"/>
      <c r="F225" s="554" t="s">
        <v>23572</v>
      </c>
      <c r="G225" s="553"/>
      <c r="H225" s="554"/>
      <c r="I225" s="553"/>
      <c r="J225" s="554"/>
      <c r="K225" s="553"/>
    </row>
    <row r="226" spans="1:11" ht="15.6">
      <c r="A226" s="557">
        <f t="shared" si="1"/>
        <v>223</v>
      </c>
      <c r="B226" s="556"/>
      <c r="C226" s="553"/>
      <c r="D226" s="554"/>
      <c r="E226" s="553"/>
      <c r="F226" s="554" t="s">
        <v>23571</v>
      </c>
      <c r="G226" s="553"/>
      <c r="H226" s="554"/>
      <c r="I226" s="553"/>
      <c r="J226" s="554"/>
      <c r="K226" s="553"/>
    </row>
    <row r="227" spans="1:11" ht="15.6">
      <c r="A227" s="557">
        <f t="shared" si="1"/>
        <v>224</v>
      </c>
      <c r="B227" s="556"/>
      <c r="C227" s="553"/>
      <c r="D227" s="554"/>
      <c r="E227" s="553"/>
      <c r="F227" s="554" t="s">
        <v>23570</v>
      </c>
      <c r="G227" s="553"/>
      <c r="H227" s="554"/>
      <c r="I227" s="553"/>
      <c r="J227" s="554"/>
      <c r="K227" s="553"/>
    </row>
    <row r="228" spans="1:11" ht="15.6">
      <c r="A228" s="557">
        <f t="shared" si="1"/>
        <v>225</v>
      </c>
      <c r="B228" s="556"/>
      <c r="C228" s="553"/>
      <c r="D228" s="554"/>
      <c r="E228" s="553"/>
      <c r="F228" s="554" t="s">
        <v>23569</v>
      </c>
      <c r="G228" s="553"/>
      <c r="H228" s="554"/>
      <c r="I228" s="553"/>
      <c r="J228" s="554"/>
      <c r="K228" s="553"/>
    </row>
    <row r="229" spans="1:11" ht="15.6">
      <c r="A229" s="557">
        <f t="shared" si="1"/>
        <v>226</v>
      </c>
      <c r="B229" s="556"/>
      <c r="C229" s="553"/>
      <c r="D229" s="554"/>
      <c r="E229" s="553"/>
      <c r="F229" s="554" t="s">
        <v>23568</v>
      </c>
      <c r="G229" s="553"/>
      <c r="H229" s="554"/>
      <c r="I229" s="553"/>
      <c r="J229" s="554"/>
      <c r="K229" s="553"/>
    </row>
    <row r="230" spans="1:11" ht="15.6">
      <c r="A230" s="557">
        <f t="shared" si="1"/>
        <v>227</v>
      </c>
      <c r="B230" s="556"/>
      <c r="C230" s="553"/>
      <c r="D230" s="554"/>
      <c r="E230" s="553"/>
      <c r="F230" s="554" t="s">
        <v>23567</v>
      </c>
      <c r="G230" s="553"/>
      <c r="H230" s="554"/>
      <c r="I230" s="553"/>
      <c r="J230" s="554"/>
      <c r="K230" s="553"/>
    </row>
    <row r="231" spans="1:11" ht="15.6">
      <c r="A231" s="557">
        <f t="shared" si="1"/>
        <v>228</v>
      </c>
      <c r="B231" s="556"/>
      <c r="C231" s="553"/>
      <c r="D231" s="554"/>
      <c r="E231" s="553"/>
      <c r="F231" s="554" t="s">
        <v>23566</v>
      </c>
      <c r="G231" s="553"/>
      <c r="H231" s="554"/>
      <c r="I231" s="553"/>
      <c r="J231" s="554"/>
      <c r="K231" s="553"/>
    </row>
    <row r="232" spans="1:11" ht="15.6">
      <c r="A232" s="557">
        <f t="shared" ref="A232:A295" si="2">A231+1</f>
        <v>229</v>
      </c>
      <c r="B232" s="556"/>
      <c r="C232" s="553"/>
      <c r="D232" s="554"/>
      <c r="E232" s="553"/>
      <c r="F232" s="554" t="s">
        <v>23565</v>
      </c>
      <c r="G232" s="553"/>
      <c r="H232" s="554"/>
      <c r="I232" s="553"/>
      <c r="J232" s="554"/>
      <c r="K232" s="553"/>
    </row>
    <row r="233" spans="1:11" ht="15.6">
      <c r="A233" s="557">
        <f t="shared" si="2"/>
        <v>230</v>
      </c>
      <c r="B233" s="556"/>
      <c r="C233" s="553"/>
      <c r="D233" s="554"/>
      <c r="E233" s="553"/>
      <c r="F233" s="554" t="s">
        <v>23564</v>
      </c>
      <c r="G233" s="553"/>
      <c r="H233" s="554"/>
      <c r="I233" s="553"/>
      <c r="J233" s="554"/>
      <c r="K233" s="553"/>
    </row>
    <row r="234" spans="1:11" ht="15.6">
      <c r="A234" s="557">
        <f t="shared" si="2"/>
        <v>231</v>
      </c>
      <c r="B234" s="556"/>
      <c r="C234" s="553"/>
      <c r="D234" s="554"/>
      <c r="E234" s="553"/>
      <c r="F234" s="554" t="s">
        <v>23563</v>
      </c>
      <c r="G234" s="553"/>
      <c r="H234" s="554"/>
      <c r="I234" s="553"/>
      <c r="J234" s="554"/>
      <c r="K234" s="553"/>
    </row>
    <row r="235" spans="1:11" ht="15.6">
      <c r="A235" s="557">
        <f t="shared" si="2"/>
        <v>232</v>
      </c>
      <c r="B235" s="556"/>
      <c r="C235" s="553"/>
      <c r="D235" s="554"/>
      <c r="E235" s="553"/>
      <c r="F235" s="554" t="s">
        <v>23562</v>
      </c>
      <c r="G235" s="553"/>
      <c r="H235" s="554"/>
      <c r="I235" s="553"/>
      <c r="J235" s="554"/>
      <c r="K235" s="553"/>
    </row>
    <row r="236" spans="1:11" ht="15.6">
      <c r="A236" s="557">
        <f t="shared" si="2"/>
        <v>233</v>
      </c>
      <c r="B236" s="556"/>
      <c r="C236" s="553"/>
      <c r="D236" s="554"/>
      <c r="E236" s="553"/>
      <c r="F236" s="554" t="s">
        <v>23561</v>
      </c>
      <c r="G236" s="553"/>
      <c r="H236" s="554"/>
      <c r="I236" s="553"/>
      <c r="J236" s="554"/>
      <c r="K236" s="553"/>
    </row>
    <row r="237" spans="1:11" ht="15.6">
      <c r="A237" s="557">
        <f t="shared" si="2"/>
        <v>234</v>
      </c>
      <c r="B237" s="556"/>
      <c r="C237" s="553"/>
      <c r="D237" s="554"/>
      <c r="E237" s="553"/>
      <c r="F237" s="554" t="s">
        <v>23560</v>
      </c>
      <c r="G237" s="553"/>
      <c r="H237" s="554"/>
      <c r="I237" s="553"/>
      <c r="J237" s="554"/>
      <c r="K237" s="553"/>
    </row>
    <row r="238" spans="1:11" ht="15.6">
      <c r="A238" s="557">
        <f t="shared" si="2"/>
        <v>235</v>
      </c>
      <c r="B238" s="556"/>
      <c r="C238" s="553"/>
      <c r="D238" s="554"/>
      <c r="E238" s="553"/>
      <c r="F238" s="554" t="s">
        <v>23559</v>
      </c>
      <c r="G238" s="553"/>
      <c r="H238" s="554"/>
      <c r="I238" s="553"/>
      <c r="J238" s="554"/>
      <c r="K238" s="553"/>
    </row>
    <row r="239" spans="1:11" ht="15.6">
      <c r="A239" s="557">
        <f t="shared" si="2"/>
        <v>236</v>
      </c>
      <c r="B239" s="556"/>
      <c r="C239" s="553"/>
      <c r="D239" s="554"/>
      <c r="E239" s="553"/>
      <c r="F239" s="554" t="s">
        <v>23558</v>
      </c>
      <c r="G239" s="553"/>
      <c r="H239" s="554"/>
      <c r="I239" s="553"/>
      <c r="J239" s="554"/>
      <c r="K239" s="553"/>
    </row>
    <row r="240" spans="1:11" ht="15.6">
      <c r="A240" s="557">
        <f t="shared" si="2"/>
        <v>237</v>
      </c>
      <c r="B240" s="556"/>
      <c r="C240" s="553"/>
      <c r="D240" s="554"/>
      <c r="E240" s="553"/>
      <c r="F240" s="554" t="s">
        <v>23557</v>
      </c>
      <c r="G240" s="553"/>
      <c r="H240" s="554"/>
      <c r="I240" s="553"/>
      <c r="J240" s="554"/>
      <c r="K240" s="553"/>
    </row>
    <row r="241" spans="1:11" ht="15.6">
      <c r="A241" s="557">
        <f t="shared" si="2"/>
        <v>238</v>
      </c>
      <c r="B241" s="556"/>
      <c r="C241" s="553"/>
      <c r="D241" s="554"/>
      <c r="E241" s="553"/>
      <c r="F241" s="554" t="s">
        <v>23556</v>
      </c>
      <c r="G241" s="553"/>
      <c r="H241" s="554"/>
      <c r="I241" s="553"/>
      <c r="J241" s="554"/>
      <c r="K241" s="553"/>
    </row>
    <row r="242" spans="1:11" ht="15.6">
      <c r="A242" s="557">
        <f t="shared" si="2"/>
        <v>239</v>
      </c>
      <c r="B242" s="556"/>
      <c r="C242" s="553"/>
      <c r="D242" s="554"/>
      <c r="E242" s="553"/>
      <c r="F242" s="554" t="s">
        <v>23555</v>
      </c>
      <c r="G242" s="553"/>
      <c r="H242" s="554"/>
      <c r="I242" s="553"/>
      <c r="J242" s="554"/>
      <c r="K242" s="553"/>
    </row>
    <row r="243" spans="1:11" ht="15.6">
      <c r="A243" s="557">
        <f t="shared" si="2"/>
        <v>240</v>
      </c>
      <c r="B243" s="556"/>
      <c r="C243" s="553"/>
      <c r="D243" s="554"/>
      <c r="E243" s="553"/>
      <c r="F243" s="554" t="s">
        <v>23554</v>
      </c>
      <c r="G243" s="553"/>
      <c r="H243" s="554"/>
      <c r="I243" s="553"/>
      <c r="J243" s="554"/>
      <c r="K243" s="553"/>
    </row>
    <row r="244" spans="1:11" ht="15.6">
      <c r="A244" s="557">
        <f t="shared" si="2"/>
        <v>241</v>
      </c>
      <c r="B244" s="556"/>
      <c r="C244" s="553"/>
      <c r="D244" s="554"/>
      <c r="E244" s="553"/>
      <c r="F244" s="554" t="s">
        <v>23553</v>
      </c>
      <c r="G244" s="553"/>
      <c r="H244" s="554"/>
      <c r="I244" s="553"/>
      <c r="J244" s="554"/>
      <c r="K244" s="553"/>
    </row>
    <row r="245" spans="1:11" ht="15.6">
      <c r="A245" s="557">
        <f t="shared" si="2"/>
        <v>242</v>
      </c>
      <c r="B245" s="556"/>
      <c r="C245" s="553"/>
      <c r="D245" s="554"/>
      <c r="E245" s="553"/>
      <c r="F245" s="554" t="s">
        <v>23552</v>
      </c>
      <c r="G245" s="553"/>
      <c r="H245" s="554"/>
      <c r="I245" s="553"/>
      <c r="J245" s="554"/>
      <c r="K245" s="553"/>
    </row>
    <row r="246" spans="1:11" ht="15.6">
      <c r="A246" s="557">
        <f t="shared" si="2"/>
        <v>243</v>
      </c>
      <c r="B246" s="556"/>
      <c r="C246" s="553"/>
      <c r="D246" s="554"/>
      <c r="E246" s="553"/>
      <c r="F246" s="554" t="s">
        <v>23551</v>
      </c>
      <c r="G246" s="553"/>
      <c r="H246" s="554"/>
      <c r="I246" s="553"/>
      <c r="J246" s="554"/>
      <c r="K246" s="553"/>
    </row>
    <row r="247" spans="1:11" ht="15.6">
      <c r="A247" s="557">
        <f t="shared" si="2"/>
        <v>244</v>
      </c>
      <c r="B247" s="556"/>
      <c r="C247" s="553"/>
      <c r="D247" s="554"/>
      <c r="E247" s="553"/>
      <c r="F247" s="554" t="s">
        <v>23550</v>
      </c>
      <c r="G247" s="553"/>
      <c r="H247" s="554"/>
      <c r="I247" s="553"/>
      <c r="J247" s="554"/>
      <c r="K247" s="553"/>
    </row>
    <row r="248" spans="1:11" ht="15.6">
      <c r="A248" s="557">
        <f t="shared" si="2"/>
        <v>245</v>
      </c>
      <c r="B248" s="556"/>
      <c r="C248" s="553"/>
      <c r="D248" s="554"/>
      <c r="E248" s="553"/>
      <c r="F248" s="554" t="s">
        <v>23549</v>
      </c>
      <c r="G248" s="553"/>
      <c r="H248" s="554"/>
      <c r="I248" s="553"/>
      <c r="J248" s="554"/>
      <c r="K248" s="553"/>
    </row>
    <row r="249" spans="1:11" ht="15.6">
      <c r="A249" s="557">
        <f t="shared" si="2"/>
        <v>246</v>
      </c>
      <c r="B249" s="556"/>
      <c r="C249" s="553"/>
      <c r="D249" s="554"/>
      <c r="E249" s="553"/>
      <c r="F249" s="554" t="s">
        <v>23548</v>
      </c>
      <c r="G249" s="553"/>
      <c r="H249" s="554"/>
      <c r="I249" s="553"/>
      <c r="J249" s="554"/>
      <c r="K249" s="553"/>
    </row>
    <row r="250" spans="1:11" ht="15.6">
      <c r="A250" s="557">
        <f t="shared" si="2"/>
        <v>247</v>
      </c>
      <c r="B250" s="556"/>
      <c r="C250" s="553"/>
      <c r="D250" s="554"/>
      <c r="E250" s="553"/>
      <c r="F250" s="554" t="s">
        <v>23547</v>
      </c>
      <c r="G250" s="553"/>
      <c r="H250" s="554"/>
      <c r="I250" s="553"/>
      <c r="J250" s="554"/>
      <c r="K250" s="553"/>
    </row>
    <row r="251" spans="1:11" ht="15.6">
      <c r="A251" s="557">
        <f t="shared" si="2"/>
        <v>248</v>
      </c>
      <c r="B251" s="556"/>
      <c r="C251" s="553"/>
      <c r="D251" s="554"/>
      <c r="E251" s="553"/>
      <c r="F251" s="554" t="s">
        <v>23546</v>
      </c>
      <c r="G251" s="553"/>
      <c r="H251" s="554"/>
      <c r="I251" s="553"/>
      <c r="J251" s="554"/>
      <c r="K251" s="553"/>
    </row>
    <row r="252" spans="1:11" ht="15.6">
      <c r="A252" s="557">
        <f t="shared" si="2"/>
        <v>249</v>
      </c>
      <c r="B252" s="556"/>
      <c r="C252" s="553"/>
      <c r="D252" s="554"/>
      <c r="E252" s="553"/>
      <c r="F252" s="554" t="s">
        <v>23545</v>
      </c>
      <c r="G252" s="553"/>
      <c r="H252" s="554"/>
      <c r="I252" s="553"/>
      <c r="J252" s="554"/>
      <c r="K252" s="553"/>
    </row>
    <row r="253" spans="1:11" ht="15.6">
      <c r="A253" s="557">
        <f t="shared" si="2"/>
        <v>250</v>
      </c>
      <c r="B253" s="556"/>
      <c r="C253" s="553"/>
      <c r="D253" s="554"/>
      <c r="E253" s="553"/>
      <c r="F253" s="554" t="s">
        <v>23544</v>
      </c>
      <c r="G253" s="553"/>
      <c r="H253" s="554"/>
      <c r="I253" s="553"/>
      <c r="J253" s="554"/>
      <c r="K253" s="553"/>
    </row>
    <row r="254" spans="1:11" ht="15.6">
      <c r="A254" s="557">
        <f t="shared" si="2"/>
        <v>251</v>
      </c>
      <c r="B254" s="556"/>
      <c r="C254" s="553"/>
      <c r="D254" s="554"/>
      <c r="E254" s="553"/>
      <c r="F254" s="554" t="s">
        <v>23543</v>
      </c>
      <c r="G254" s="553"/>
      <c r="H254" s="554"/>
      <c r="I254" s="553"/>
      <c r="J254" s="554"/>
      <c r="K254" s="553"/>
    </row>
    <row r="255" spans="1:11" ht="15.6">
      <c r="A255" s="557">
        <f t="shared" si="2"/>
        <v>252</v>
      </c>
      <c r="B255" s="556"/>
      <c r="C255" s="553"/>
      <c r="D255" s="554"/>
      <c r="E255" s="553"/>
      <c r="F255" s="554" t="s">
        <v>23542</v>
      </c>
      <c r="G255" s="553"/>
      <c r="H255" s="554"/>
      <c r="I255" s="553"/>
      <c r="J255" s="554"/>
      <c r="K255" s="553"/>
    </row>
    <row r="256" spans="1:11" ht="15.6">
      <c r="A256" s="557">
        <f t="shared" si="2"/>
        <v>253</v>
      </c>
      <c r="B256" s="556"/>
      <c r="C256" s="553"/>
      <c r="D256" s="554"/>
      <c r="E256" s="553"/>
      <c r="F256" s="554" t="s">
        <v>23541</v>
      </c>
      <c r="G256" s="553"/>
      <c r="H256" s="554"/>
      <c r="I256" s="553"/>
      <c r="J256" s="554"/>
      <c r="K256" s="553"/>
    </row>
    <row r="257" spans="1:11" ht="15.6">
      <c r="A257" s="557">
        <f t="shared" si="2"/>
        <v>254</v>
      </c>
      <c r="B257" s="556"/>
      <c r="C257" s="553"/>
      <c r="D257" s="554"/>
      <c r="E257" s="553"/>
      <c r="F257" s="554" t="s">
        <v>23540</v>
      </c>
      <c r="G257" s="553"/>
      <c r="H257" s="554"/>
      <c r="I257" s="553"/>
      <c r="J257" s="554"/>
      <c r="K257" s="553"/>
    </row>
    <row r="258" spans="1:11" ht="15.6">
      <c r="A258" s="557">
        <f t="shared" si="2"/>
        <v>255</v>
      </c>
      <c r="B258" s="556"/>
      <c r="C258" s="553"/>
      <c r="D258" s="554"/>
      <c r="E258" s="553"/>
      <c r="F258" s="554" t="s">
        <v>23539</v>
      </c>
      <c r="G258" s="553"/>
      <c r="H258" s="554"/>
      <c r="I258" s="553"/>
      <c r="J258" s="554"/>
      <c r="K258" s="553"/>
    </row>
    <row r="259" spans="1:11" ht="15.6">
      <c r="A259" s="557">
        <f t="shared" si="2"/>
        <v>256</v>
      </c>
      <c r="B259" s="556"/>
      <c r="C259" s="553"/>
      <c r="D259" s="554"/>
      <c r="E259" s="553"/>
      <c r="F259" s="554" t="s">
        <v>23538</v>
      </c>
      <c r="G259" s="553"/>
      <c r="H259" s="554"/>
      <c r="I259" s="553"/>
      <c r="J259" s="554"/>
      <c r="K259" s="553"/>
    </row>
    <row r="260" spans="1:11" ht="15.6">
      <c r="A260" s="557">
        <f t="shared" si="2"/>
        <v>257</v>
      </c>
      <c r="B260" s="556"/>
      <c r="C260" s="553"/>
      <c r="D260" s="554"/>
      <c r="E260" s="553"/>
      <c r="F260" s="554" t="s">
        <v>23537</v>
      </c>
      <c r="G260" s="553"/>
      <c r="H260" s="554"/>
      <c r="I260" s="553"/>
      <c r="J260" s="554"/>
      <c r="K260" s="553"/>
    </row>
    <row r="261" spans="1:11" ht="15.6">
      <c r="A261" s="557">
        <f t="shared" si="2"/>
        <v>258</v>
      </c>
      <c r="B261" s="556"/>
      <c r="C261" s="553"/>
      <c r="D261" s="554"/>
      <c r="E261" s="553"/>
      <c r="F261" s="554" t="s">
        <v>23536</v>
      </c>
      <c r="G261" s="553"/>
      <c r="H261" s="554"/>
      <c r="I261" s="553"/>
      <c r="J261" s="554"/>
      <c r="K261" s="553"/>
    </row>
    <row r="262" spans="1:11" ht="15.6">
      <c r="A262" s="557">
        <f t="shared" si="2"/>
        <v>259</v>
      </c>
      <c r="B262" s="556"/>
      <c r="C262" s="553"/>
      <c r="D262" s="554"/>
      <c r="E262" s="553"/>
      <c r="F262" s="554" t="s">
        <v>23535</v>
      </c>
      <c r="G262" s="553"/>
      <c r="H262" s="554"/>
      <c r="I262" s="553"/>
      <c r="J262" s="554"/>
      <c r="K262" s="553"/>
    </row>
    <row r="263" spans="1:11" ht="15.6">
      <c r="A263" s="557">
        <f t="shared" si="2"/>
        <v>260</v>
      </c>
      <c r="B263" s="556"/>
      <c r="C263" s="553"/>
      <c r="D263" s="554"/>
      <c r="E263" s="553"/>
      <c r="F263" s="554" t="s">
        <v>23534</v>
      </c>
      <c r="G263" s="553"/>
      <c r="H263" s="554"/>
      <c r="I263" s="553"/>
      <c r="J263" s="554"/>
      <c r="K263" s="553"/>
    </row>
    <row r="264" spans="1:11" ht="15.6">
      <c r="A264" s="557">
        <f t="shared" si="2"/>
        <v>261</v>
      </c>
      <c r="B264" s="556"/>
      <c r="C264" s="553"/>
      <c r="D264" s="554"/>
      <c r="E264" s="553"/>
      <c r="F264" s="554" t="s">
        <v>23533</v>
      </c>
      <c r="G264" s="553"/>
      <c r="H264" s="554"/>
      <c r="I264" s="553"/>
      <c r="J264" s="554"/>
      <c r="K264" s="553"/>
    </row>
    <row r="265" spans="1:11" ht="15.6">
      <c r="A265" s="557">
        <f t="shared" si="2"/>
        <v>262</v>
      </c>
      <c r="B265" s="556"/>
      <c r="C265" s="553"/>
      <c r="D265" s="554"/>
      <c r="E265" s="553"/>
      <c r="F265" s="554" t="s">
        <v>23532</v>
      </c>
      <c r="G265" s="553"/>
      <c r="H265" s="554"/>
      <c r="I265" s="553"/>
      <c r="J265" s="554"/>
      <c r="K265" s="553"/>
    </row>
    <row r="266" spans="1:11" ht="15.6">
      <c r="A266" s="557">
        <f t="shared" si="2"/>
        <v>263</v>
      </c>
      <c r="B266" s="556"/>
      <c r="C266" s="553"/>
      <c r="D266" s="554"/>
      <c r="E266" s="553"/>
      <c r="F266" s="554" t="s">
        <v>23531</v>
      </c>
      <c r="G266" s="553"/>
      <c r="H266" s="554"/>
      <c r="I266" s="553"/>
      <c r="J266" s="554"/>
      <c r="K266" s="553"/>
    </row>
    <row r="267" spans="1:11" ht="15.6">
      <c r="A267" s="557">
        <f t="shared" si="2"/>
        <v>264</v>
      </c>
      <c r="B267" s="556"/>
      <c r="C267" s="553"/>
      <c r="D267" s="554"/>
      <c r="E267" s="553"/>
      <c r="F267" s="554" t="s">
        <v>23530</v>
      </c>
      <c r="G267" s="553"/>
      <c r="H267" s="554"/>
      <c r="I267" s="553"/>
      <c r="J267" s="554"/>
      <c r="K267" s="553"/>
    </row>
    <row r="268" spans="1:11" ht="15.6">
      <c r="A268" s="557">
        <f t="shared" si="2"/>
        <v>265</v>
      </c>
      <c r="B268" s="556"/>
      <c r="C268" s="553"/>
      <c r="D268" s="554"/>
      <c r="E268" s="553"/>
      <c r="F268" s="554" t="s">
        <v>23529</v>
      </c>
      <c r="G268" s="553"/>
      <c r="H268" s="554"/>
      <c r="I268" s="553"/>
      <c r="J268" s="554"/>
      <c r="K268" s="553"/>
    </row>
    <row r="269" spans="1:11" ht="15.6">
      <c r="A269" s="557">
        <f t="shared" si="2"/>
        <v>266</v>
      </c>
      <c r="B269" s="556"/>
      <c r="C269" s="553"/>
      <c r="D269" s="554"/>
      <c r="E269" s="553"/>
      <c r="F269" s="554" t="s">
        <v>23528</v>
      </c>
      <c r="G269" s="553"/>
      <c r="H269" s="554"/>
      <c r="I269" s="553"/>
      <c r="J269" s="554"/>
      <c r="K269" s="553"/>
    </row>
    <row r="270" spans="1:11" ht="15.6">
      <c r="A270" s="557">
        <f t="shared" si="2"/>
        <v>267</v>
      </c>
      <c r="B270" s="556"/>
      <c r="C270" s="553"/>
      <c r="D270" s="554"/>
      <c r="E270" s="553"/>
      <c r="F270" s="554" t="s">
        <v>23527</v>
      </c>
      <c r="G270" s="553"/>
      <c r="H270" s="554"/>
      <c r="I270" s="553"/>
      <c r="J270" s="554"/>
      <c r="K270" s="553"/>
    </row>
    <row r="271" spans="1:11" ht="15.6">
      <c r="A271" s="557">
        <f t="shared" si="2"/>
        <v>268</v>
      </c>
      <c r="B271" s="556"/>
      <c r="C271" s="553"/>
      <c r="D271" s="554"/>
      <c r="E271" s="553"/>
      <c r="F271" s="554" t="s">
        <v>23526</v>
      </c>
      <c r="G271" s="553"/>
      <c r="H271" s="554"/>
      <c r="I271" s="553"/>
      <c r="J271" s="554"/>
      <c r="K271" s="553"/>
    </row>
    <row r="272" spans="1:11" ht="15.6">
      <c r="A272" s="557">
        <f t="shared" si="2"/>
        <v>269</v>
      </c>
      <c r="B272" s="556"/>
      <c r="C272" s="553"/>
      <c r="D272" s="554"/>
      <c r="E272" s="553"/>
      <c r="F272" s="554" t="s">
        <v>23525</v>
      </c>
      <c r="G272" s="553"/>
      <c r="H272" s="554"/>
      <c r="I272" s="553"/>
      <c r="J272" s="554"/>
      <c r="K272" s="553"/>
    </row>
    <row r="273" spans="1:11" ht="15.6">
      <c r="A273" s="557">
        <f t="shared" si="2"/>
        <v>270</v>
      </c>
      <c r="B273" s="556"/>
      <c r="C273" s="553"/>
      <c r="D273" s="554"/>
      <c r="E273" s="553"/>
      <c r="F273" s="554" t="s">
        <v>23524</v>
      </c>
      <c r="G273" s="553"/>
      <c r="H273" s="554"/>
      <c r="I273" s="553"/>
      <c r="J273" s="554"/>
      <c r="K273" s="553"/>
    </row>
    <row r="274" spans="1:11" ht="15.6">
      <c r="A274" s="557">
        <f t="shared" si="2"/>
        <v>271</v>
      </c>
      <c r="B274" s="556"/>
      <c r="C274" s="553"/>
      <c r="D274" s="554"/>
      <c r="E274" s="553"/>
      <c r="F274" s="554" t="s">
        <v>23523</v>
      </c>
      <c r="G274" s="553"/>
      <c r="H274" s="554"/>
      <c r="I274" s="553"/>
      <c r="J274" s="554"/>
      <c r="K274" s="553"/>
    </row>
    <row r="275" spans="1:11" ht="15.6">
      <c r="A275" s="557">
        <f t="shared" si="2"/>
        <v>272</v>
      </c>
      <c r="B275" s="556"/>
      <c r="C275" s="553"/>
      <c r="D275" s="554"/>
      <c r="E275" s="553"/>
      <c r="F275" s="554" t="s">
        <v>23522</v>
      </c>
      <c r="G275" s="553"/>
      <c r="H275" s="554"/>
      <c r="I275" s="553"/>
      <c r="J275" s="554"/>
      <c r="K275" s="553"/>
    </row>
    <row r="276" spans="1:11" ht="15.6">
      <c r="A276" s="557">
        <f t="shared" si="2"/>
        <v>273</v>
      </c>
      <c r="B276" s="556"/>
      <c r="C276" s="553"/>
      <c r="D276" s="554"/>
      <c r="E276" s="553"/>
      <c r="F276" s="554" t="s">
        <v>23521</v>
      </c>
      <c r="G276" s="553"/>
      <c r="H276" s="554"/>
      <c r="I276" s="553"/>
      <c r="J276" s="554"/>
      <c r="K276" s="553"/>
    </row>
    <row r="277" spans="1:11" ht="15.6">
      <c r="A277" s="557">
        <f t="shared" si="2"/>
        <v>274</v>
      </c>
      <c r="B277" s="556"/>
      <c r="C277" s="553"/>
      <c r="D277" s="554"/>
      <c r="E277" s="553"/>
      <c r="F277" s="554" t="s">
        <v>23520</v>
      </c>
      <c r="G277" s="553"/>
      <c r="H277" s="554"/>
      <c r="I277" s="553"/>
      <c r="J277" s="554"/>
      <c r="K277" s="553"/>
    </row>
    <row r="278" spans="1:11" ht="15.6">
      <c r="A278" s="557">
        <f t="shared" si="2"/>
        <v>275</v>
      </c>
      <c r="B278" s="556"/>
      <c r="C278" s="553"/>
      <c r="D278" s="554"/>
      <c r="E278" s="553"/>
      <c r="F278" s="554" t="s">
        <v>23519</v>
      </c>
      <c r="G278" s="553"/>
      <c r="H278" s="554"/>
      <c r="I278" s="553"/>
      <c r="J278" s="554"/>
      <c r="K278" s="553"/>
    </row>
    <row r="279" spans="1:11" ht="15.6">
      <c r="A279" s="557">
        <f t="shared" si="2"/>
        <v>276</v>
      </c>
      <c r="B279" s="556"/>
      <c r="C279" s="553"/>
      <c r="D279" s="554"/>
      <c r="E279" s="553"/>
      <c r="F279" s="554" t="s">
        <v>23518</v>
      </c>
      <c r="G279" s="553"/>
      <c r="H279" s="554"/>
      <c r="I279" s="553"/>
      <c r="J279" s="554"/>
      <c r="K279" s="553"/>
    </row>
    <row r="280" spans="1:11" ht="15.6">
      <c r="A280" s="557">
        <f t="shared" si="2"/>
        <v>277</v>
      </c>
      <c r="B280" s="556"/>
      <c r="C280" s="553"/>
      <c r="D280" s="554"/>
      <c r="E280" s="553"/>
      <c r="F280" s="554" t="s">
        <v>23517</v>
      </c>
      <c r="G280" s="553"/>
      <c r="H280" s="554"/>
      <c r="I280" s="553"/>
      <c r="J280" s="554"/>
      <c r="K280" s="553"/>
    </row>
    <row r="281" spans="1:11" ht="15.6">
      <c r="A281" s="557">
        <f t="shared" si="2"/>
        <v>278</v>
      </c>
      <c r="B281" s="556"/>
      <c r="C281" s="553"/>
      <c r="D281" s="554"/>
      <c r="E281" s="553"/>
      <c r="F281" s="554" t="s">
        <v>23516</v>
      </c>
      <c r="G281" s="553"/>
      <c r="H281" s="554"/>
      <c r="I281" s="553"/>
      <c r="J281" s="554"/>
      <c r="K281" s="553"/>
    </row>
    <row r="282" spans="1:11" ht="15.6">
      <c r="A282" s="557">
        <f t="shared" si="2"/>
        <v>279</v>
      </c>
      <c r="B282" s="556"/>
      <c r="C282" s="553"/>
      <c r="D282" s="554"/>
      <c r="E282" s="553"/>
      <c r="F282" s="554" t="s">
        <v>23515</v>
      </c>
      <c r="G282" s="553"/>
      <c r="H282" s="554"/>
      <c r="I282" s="553"/>
      <c r="J282" s="554"/>
      <c r="K282" s="553"/>
    </row>
    <row r="283" spans="1:11" ht="15.6">
      <c r="A283" s="557">
        <f t="shared" si="2"/>
        <v>280</v>
      </c>
      <c r="B283" s="556"/>
      <c r="C283" s="553"/>
      <c r="D283" s="554"/>
      <c r="E283" s="553"/>
      <c r="F283" s="554" t="s">
        <v>23514</v>
      </c>
      <c r="G283" s="553"/>
      <c r="H283" s="554"/>
      <c r="I283" s="553"/>
      <c r="J283" s="554"/>
      <c r="K283" s="553"/>
    </row>
    <row r="284" spans="1:11" ht="15.6">
      <c r="A284" s="557">
        <f t="shared" si="2"/>
        <v>281</v>
      </c>
      <c r="B284" s="556"/>
      <c r="C284" s="553"/>
      <c r="D284" s="554"/>
      <c r="E284" s="553"/>
      <c r="F284" s="554" t="s">
        <v>23513</v>
      </c>
      <c r="G284" s="553"/>
      <c r="H284" s="554"/>
      <c r="I284" s="553"/>
      <c r="J284" s="554"/>
      <c r="K284" s="553"/>
    </row>
    <row r="285" spans="1:11" ht="15.6">
      <c r="A285" s="557">
        <f t="shared" si="2"/>
        <v>282</v>
      </c>
      <c r="B285" s="556"/>
      <c r="C285" s="553"/>
      <c r="D285" s="554"/>
      <c r="E285" s="553"/>
      <c r="F285" s="554" t="s">
        <v>23512</v>
      </c>
      <c r="G285" s="553"/>
      <c r="H285" s="554"/>
      <c r="I285" s="553"/>
      <c r="J285" s="554"/>
      <c r="K285" s="553"/>
    </row>
    <row r="286" spans="1:11" ht="15.6">
      <c r="A286" s="557">
        <f t="shared" si="2"/>
        <v>283</v>
      </c>
      <c r="B286" s="556"/>
      <c r="C286" s="553"/>
      <c r="D286" s="554"/>
      <c r="E286" s="553"/>
      <c r="F286" s="554" t="s">
        <v>23511</v>
      </c>
      <c r="G286" s="553"/>
      <c r="H286" s="554"/>
      <c r="I286" s="553"/>
      <c r="J286" s="554"/>
      <c r="K286" s="553"/>
    </row>
    <row r="287" spans="1:11" ht="15.6">
      <c r="A287" s="557">
        <f t="shared" si="2"/>
        <v>284</v>
      </c>
      <c r="B287" s="556"/>
      <c r="C287" s="553"/>
      <c r="D287" s="554"/>
      <c r="E287" s="553"/>
      <c r="F287" s="554" t="s">
        <v>23510</v>
      </c>
      <c r="G287" s="553"/>
      <c r="H287" s="554"/>
      <c r="I287" s="553"/>
      <c r="J287" s="554"/>
      <c r="K287" s="553"/>
    </row>
    <row r="288" spans="1:11" ht="15.6">
      <c r="A288" s="557">
        <f t="shared" si="2"/>
        <v>285</v>
      </c>
      <c r="B288" s="556"/>
      <c r="C288" s="553"/>
      <c r="D288" s="554"/>
      <c r="E288" s="553"/>
      <c r="F288" s="554" t="s">
        <v>23509</v>
      </c>
      <c r="G288" s="553"/>
      <c r="H288" s="554"/>
      <c r="I288" s="553"/>
      <c r="J288" s="554"/>
      <c r="K288" s="553"/>
    </row>
    <row r="289" spans="1:11" ht="15.6">
      <c r="A289" s="557">
        <f t="shared" si="2"/>
        <v>286</v>
      </c>
      <c r="B289" s="556"/>
      <c r="C289" s="553"/>
      <c r="D289" s="554"/>
      <c r="E289" s="553"/>
      <c r="F289" s="554" t="s">
        <v>23508</v>
      </c>
      <c r="G289" s="553"/>
      <c r="H289" s="554"/>
      <c r="I289" s="553"/>
      <c r="J289" s="554"/>
      <c r="K289" s="553"/>
    </row>
    <row r="290" spans="1:11" ht="15.6">
      <c r="A290" s="557">
        <f t="shared" si="2"/>
        <v>287</v>
      </c>
      <c r="B290" s="556"/>
      <c r="C290" s="553"/>
      <c r="D290" s="554"/>
      <c r="E290" s="553"/>
      <c r="F290" s="554" t="s">
        <v>23507</v>
      </c>
      <c r="G290" s="553"/>
      <c r="H290" s="554"/>
      <c r="I290" s="553"/>
      <c r="J290" s="554"/>
      <c r="K290" s="553"/>
    </row>
    <row r="291" spans="1:11" ht="15.6">
      <c r="A291" s="557">
        <f t="shared" si="2"/>
        <v>288</v>
      </c>
      <c r="B291" s="556"/>
      <c r="C291" s="553"/>
      <c r="D291" s="554"/>
      <c r="E291" s="553"/>
      <c r="F291" s="554" t="s">
        <v>23506</v>
      </c>
      <c r="G291" s="553"/>
      <c r="H291" s="554"/>
      <c r="I291" s="553"/>
      <c r="J291" s="554"/>
      <c r="K291" s="553"/>
    </row>
    <row r="292" spans="1:11" ht="15.6">
      <c r="A292" s="557">
        <f t="shared" si="2"/>
        <v>289</v>
      </c>
      <c r="B292" s="556"/>
      <c r="C292" s="553"/>
      <c r="D292" s="554"/>
      <c r="E292" s="553"/>
      <c r="F292" s="554" t="s">
        <v>23505</v>
      </c>
      <c r="G292" s="553"/>
      <c r="H292" s="554"/>
      <c r="I292" s="553"/>
      <c r="J292" s="554"/>
      <c r="K292" s="553"/>
    </row>
    <row r="293" spans="1:11" ht="15.6">
      <c r="A293" s="557">
        <f t="shared" si="2"/>
        <v>290</v>
      </c>
      <c r="B293" s="556"/>
      <c r="C293" s="553"/>
      <c r="D293" s="554"/>
      <c r="E293" s="553"/>
      <c r="F293" s="554" t="s">
        <v>23504</v>
      </c>
      <c r="G293" s="553"/>
      <c r="H293" s="554"/>
      <c r="I293" s="553"/>
      <c r="J293" s="554"/>
      <c r="K293" s="553"/>
    </row>
    <row r="294" spans="1:11" ht="15.6">
      <c r="A294" s="557">
        <f t="shared" si="2"/>
        <v>291</v>
      </c>
      <c r="B294" s="556"/>
      <c r="C294" s="553"/>
      <c r="D294" s="554"/>
      <c r="E294" s="553"/>
      <c r="F294" s="554" t="s">
        <v>23503</v>
      </c>
      <c r="G294" s="553"/>
      <c r="H294" s="554"/>
      <c r="I294" s="553"/>
      <c r="J294" s="554"/>
      <c r="K294" s="553"/>
    </row>
    <row r="295" spans="1:11" ht="15.6">
      <c r="A295" s="557">
        <f t="shared" si="2"/>
        <v>292</v>
      </c>
      <c r="B295" s="556"/>
      <c r="C295" s="553"/>
      <c r="D295" s="554"/>
      <c r="E295" s="553"/>
      <c r="F295" s="554" t="s">
        <v>23502</v>
      </c>
      <c r="G295" s="553"/>
      <c r="H295" s="554"/>
      <c r="I295" s="553"/>
      <c r="J295" s="554"/>
      <c r="K295" s="553"/>
    </row>
    <row r="296" spans="1:11" ht="15.6">
      <c r="A296" s="557">
        <f t="shared" ref="A296:A357" si="3">A295+1</f>
        <v>293</v>
      </c>
      <c r="B296" s="556"/>
      <c r="C296" s="553"/>
      <c r="D296" s="554"/>
      <c r="E296" s="553"/>
      <c r="F296" s="554" t="s">
        <v>23501</v>
      </c>
      <c r="G296" s="553"/>
      <c r="H296" s="554"/>
      <c r="I296" s="553"/>
      <c r="J296" s="554"/>
      <c r="K296" s="553"/>
    </row>
    <row r="297" spans="1:11" ht="15.6">
      <c r="A297" s="557">
        <f t="shared" si="3"/>
        <v>294</v>
      </c>
      <c r="B297" s="556"/>
      <c r="C297" s="553"/>
      <c r="D297" s="554"/>
      <c r="E297" s="553"/>
      <c r="F297" s="554" t="s">
        <v>23500</v>
      </c>
      <c r="G297" s="553"/>
      <c r="H297" s="554"/>
      <c r="I297" s="553"/>
      <c r="J297" s="554"/>
      <c r="K297" s="553"/>
    </row>
    <row r="298" spans="1:11" ht="15.6">
      <c r="A298" s="557">
        <f t="shared" si="3"/>
        <v>295</v>
      </c>
      <c r="B298" s="556"/>
      <c r="C298" s="553"/>
      <c r="D298" s="554"/>
      <c r="E298" s="553"/>
      <c r="F298" s="554" t="s">
        <v>23499</v>
      </c>
      <c r="G298" s="553"/>
      <c r="H298" s="554"/>
      <c r="I298" s="553"/>
      <c r="J298" s="554"/>
      <c r="K298" s="553"/>
    </row>
    <row r="299" spans="1:11" ht="15.6">
      <c r="A299" s="557">
        <f t="shared" si="3"/>
        <v>296</v>
      </c>
      <c r="B299" s="556"/>
      <c r="C299" s="553"/>
      <c r="D299" s="554"/>
      <c r="E299" s="553"/>
      <c r="F299" s="554" t="s">
        <v>23498</v>
      </c>
      <c r="G299" s="553"/>
      <c r="H299" s="554"/>
      <c r="I299" s="553"/>
      <c r="J299" s="554"/>
      <c r="K299" s="553"/>
    </row>
    <row r="300" spans="1:11" ht="15.6">
      <c r="A300" s="557">
        <f t="shared" si="3"/>
        <v>297</v>
      </c>
      <c r="B300" s="556"/>
      <c r="C300" s="553"/>
      <c r="D300" s="554"/>
      <c r="E300" s="553"/>
      <c r="F300" s="554" t="s">
        <v>23497</v>
      </c>
      <c r="G300" s="553"/>
      <c r="H300" s="554"/>
      <c r="I300" s="553"/>
      <c r="J300" s="554"/>
      <c r="K300" s="553"/>
    </row>
    <row r="301" spans="1:11" ht="15.6">
      <c r="A301" s="557">
        <f t="shared" si="3"/>
        <v>298</v>
      </c>
      <c r="B301" s="556"/>
      <c r="C301" s="553"/>
      <c r="D301" s="554"/>
      <c r="E301" s="553"/>
      <c r="F301" s="554" t="s">
        <v>23496</v>
      </c>
      <c r="G301" s="553"/>
      <c r="H301" s="554"/>
      <c r="I301" s="553"/>
      <c r="J301" s="554"/>
      <c r="K301" s="553"/>
    </row>
    <row r="302" spans="1:11" ht="15.6">
      <c r="A302" s="557">
        <f t="shared" si="3"/>
        <v>299</v>
      </c>
      <c r="B302" s="556"/>
      <c r="C302" s="553"/>
      <c r="D302" s="554"/>
      <c r="E302" s="553"/>
      <c r="F302" s="554" t="s">
        <v>23495</v>
      </c>
      <c r="G302" s="553"/>
      <c r="H302" s="554"/>
      <c r="I302" s="553"/>
      <c r="J302" s="554"/>
      <c r="K302" s="553"/>
    </row>
    <row r="303" spans="1:11" ht="15.6">
      <c r="A303" s="557">
        <f t="shared" si="3"/>
        <v>300</v>
      </c>
      <c r="B303" s="556"/>
      <c r="C303" s="553"/>
      <c r="D303" s="554"/>
      <c r="E303" s="553"/>
      <c r="F303" s="554" t="s">
        <v>23494</v>
      </c>
      <c r="G303" s="553"/>
      <c r="H303" s="554"/>
      <c r="I303" s="553"/>
      <c r="J303" s="554"/>
      <c r="K303" s="553"/>
    </row>
    <row r="304" spans="1:11" ht="15.6">
      <c r="A304" s="557">
        <f t="shared" si="3"/>
        <v>301</v>
      </c>
      <c r="B304" s="556"/>
      <c r="C304" s="553"/>
      <c r="D304" s="554"/>
      <c r="E304" s="553"/>
      <c r="F304" s="554" t="s">
        <v>23493</v>
      </c>
      <c r="G304" s="553"/>
      <c r="H304" s="554"/>
      <c r="I304" s="553"/>
      <c r="J304" s="554"/>
      <c r="K304" s="553"/>
    </row>
    <row r="305" spans="1:11" ht="15.6">
      <c r="A305" s="557">
        <f t="shared" si="3"/>
        <v>302</v>
      </c>
      <c r="B305" s="556"/>
      <c r="C305" s="553"/>
      <c r="D305" s="554"/>
      <c r="E305" s="553"/>
      <c r="F305" s="554" t="s">
        <v>23492</v>
      </c>
      <c r="G305" s="553"/>
      <c r="H305" s="554"/>
      <c r="I305" s="553"/>
      <c r="J305" s="554"/>
      <c r="K305" s="553"/>
    </row>
    <row r="306" spans="1:11" ht="15.6">
      <c r="A306" s="557">
        <f t="shared" si="3"/>
        <v>303</v>
      </c>
      <c r="B306" s="556"/>
      <c r="C306" s="553"/>
      <c r="D306" s="554"/>
      <c r="E306" s="553"/>
      <c r="F306" s="554" t="s">
        <v>23491</v>
      </c>
      <c r="G306" s="553"/>
      <c r="H306" s="554"/>
      <c r="I306" s="553"/>
      <c r="J306" s="554"/>
      <c r="K306" s="553"/>
    </row>
    <row r="307" spans="1:11" ht="15.6">
      <c r="A307" s="557">
        <f t="shared" si="3"/>
        <v>304</v>
      </c>
      <c r="B307" s="556"/>
      <c r="C307" s="553"/>
      <c r="D307" s="554"/>
      <c r="E307" s="553"/>
      <c r="F307" s="554" t="s">
        <v>23490</v>
      </c>
      <c r="G307" s="553"/>
      <c r="H307" s="554"/>
      <c r="I307" s="553"/>
      <c r="J307" s="554"/>
      <c r="K307" s="553"/>
    </row>
    <row r="308" spans="1:11" ht="15.6">
      <c r="A308" s="557">
        <f t="shared" si="3"/>
        <v>305</v>
      </c>
      <c r="B308" s="556"/>
      <c r="C308" s="553"/>
      <c r="D308" s="554"/>
      <c r="E308" s="553"/>
      <c r="F308" s="554" t="s">
        <v>23489</v>
      </c>
      <c r="G308" s="553"/>
      <c r="H308" s="554"/>
      <c r="I308" s="553"/>
      <c r="J308" s="554"/>
      <c r="K308" s="553"/>
    </row>
    <row r="309" spans="1:11" ht="15.6">
      <c r="A309" s="557">
        <f t="shared" si="3"/>
        <v>306</v>
      </c>
      <c r="B309" s="556"/>
      <c r="C309" s="553"/>
      <c r="D309" s="554"/>
      <c r="E309" s="553"/>
      <c r="F309" s="554" t="s">
        <v>23488</v>
      </c>
      <c r="G309" s="553"/>
      <c r="H309" s="554"/>
      <c r="I309" s="553"/>
      <c r="J309" s="554"/>
      <c r="K309" s="553"/>
    </row>
    <row r="310" spans="1:11" ht="15.6">
      <c r="A310" s="557">
        <f t="shared" si="3"/>
        <v>307</v>
      </c>
      <c r="B310" s="556"/>
      <c r="C310" s="553"/>
      <c r="D310" s="554"/>
      <c r="E310" s="553"/>
      <c r="F310" s="554" t="s">
        <v>23487</v>
      </c>
      <c r="G310" s="553"/>
      <c r="H310" s="554"/>
      <c r="I310" s="553"/>
      <c r="J310" s="554"/>
      <c r="K310" s="553"/>
    </row>
    <row r="311" spans="1:11" ht="15.6">
      <c r="A311" s="557">
        <f t="shared" si="3"/>
        <v>308</v>
      </c>
      <c r="B311" s="556"/>
      <c r="C311" s="553"/>
      <c r="D311" s="554"/>
      <c r="E311" s="553"/>
      <c r="F311" s="554" t="s">
        <v>23486</v>
      </c>
      <c r="G311" s="553"/>
      <c r="H311" s="554"/>
      <c r="I311" s="553"/>
      <c r="J311" s="554"/>
      <c r="K311" s="553"/>
    </row>
    <row r="312" spans="1:11" ht="15.6">
      <c r="A312" s="557">
        <f t="shared" si="3"/>
        <v>309</v>
      </c>
      <c r="B312" s="556"/>
      <c r="C312" s="553"/>
      <c r="D312" s="554"/>
      <c r="E312" s="553"/>
      <c r="F312" s="554" t="s">
        <v>23485</v>
      </c>
      <c r="G312" s="553"/>
      <c r="H312" s="554"/>
      <c r="I312" s="553"/>
      <c r="J312" s="554"/>
      <c r="K312" s="553"/>
    </row>
    <row r="313" spans="1:11" ht="15.6">
      <c r="A313" s="557">
        <f t="shared" si="3"/>
        <v>310</v>
      </c>
      <c r="B313" s="556"/>
      <c r="C313" s="553"/>
      <c r="D313" s="554"/>
      <c r="E313" s="553"/>
      <c r="F313" s="554" t="s">
        <v>23484</v>
      </c>
      <c r="G313" s="553"/>
      <c r="H313" s="554"/>
      <c r="I313" s="553"/>
      <c r="J313" s="554"/>
      <c r="K313" s="553"/>
    </row>
    <row r="314" spans="1:11" ht="15.6">
      <c r="A314" s="557">
        <f t="shared" si="3"/>
        <v>311</v>
      </c>
      <c r="B314" s="556"/>
      <c r="C314" s="553"/>
      <c r="D314" s="554"/>
      <c r="E314" s="553"/>
      <c r="F314" s="554" t="s">
        <v>23483</v>
      </c>
      <c r="G314" s="553"/>
      <c r="H314" s="554"/>
      <c r="I314" s="553"/>
      <c r="J314" s="554"/>
      <c r="K314" s="553"/>
    </row>
    <row r="315" spans="1:11" ht="15.6">
      <c r="A315" s="557">
        <f t="shared" si="3"/>
        <v>312</v>
      </c>
      <c r="B315" s="556"/>
      <c r="C315" s="553"/>
      <c r="D315" s="554"/>
      <c r="E315" s="553"/>
      <c r="F315" s="554" t="s">
        <v>23482</v>
      </c>
      <c r="G315" s="553"/>
      <c r="H315" s="554"/>
      <c r="I315" s="553"/>
      <c r="J315" s="554"/>
      <c r="K315" s="553"/>
    </row>
    <row r="316" spans="1:11" ht="15.6">
      <c r="A316" s="557">
        <f t="shared" si="3"/>
        <v>313</v>
      </c>
      <c r="B316" s="556"/>
      <c r="C316" s="553"/>
      <c r="D316" s="554"/>
      <c r="E316" s="553"/>
      <c r="F316" s="554" t="s">
        <v>23481</v>
      </c>
      <c r="G316" s="553"/>
      <c r="H316" s="554"/>
      <c r="I316" s="553"/>
      <c r="J316" s="554"/>
      <c r="K316" s="553"/>
    </row>
    <row r="317" spans="1:11" ht="15.6">
      <c r="A317" s="557">
        <f t="shared" si="3"/>
        <v>314</v>
      </c>
      <c r="B317" s="556"/>
      <c r="C317" s="553"/>
      <c r="D317" s="554"/>
      <c r="E317" s="553"/>
      <c r="F317" s="554" t="s">
        <v>23480</v>
      </c>
      <c r="G317" s="553"/>
      <c r="H317" s="554"/>
      <c r="I317" s="553"/>
      <c r="J317" s="554"/>
      <c r="K317" s="553"/>
    </row>
    <row r="318" spans="1:11" ht="15.6">
      <c r="A318" s="557">
        <f t="shared" si="3"/>
        <v>315</v>
      </c>
      <c r="B318" s="556"/>
      <c r="C318" s="553"/>
      <c r="D318" s="554"/>
      <c r="E318" s="553"/>
      <c r="F318" s="554" t="s">
        <v>23479</v>
      </c>
      <c r="G318" s="553"/>
      <c r="H318" s="554"/>
      <c r="I318" s="553"/>
      <c r="J318" s="554"/>
      <c r="K318" s="553"/>
    </row>
    <row r="319" spans="1:11" ht="15.6">
      <c r="A319" s="557">
        <f t="shared" si="3"/>
        <v>316</v>
      </c>
      <c r="B319" s="556"/>
      <c r="C319" s="553"/>
      <c r="D319" s="554"/>
      <c r="E319" s="553"/>
      <c r="F319" s="554" t="s">
        <v>23478</v>
      </c>
      <c r="G319" s="553"/>
      <c r="H319" s="554"/>
      <c r="I319" s="553"/>
      <c r="J319" s="554"/>
      <c r="K319" s="553"/>
    </row>
    <row r="320" spans="1:11" ht="15.6">
      <c r="A320" s="557">
        <f t="shared" si="3"/>
        <v>317</v>
      </c>
      <c r="B320" s="556"/>
      <c r="C320" s="553"/>
      <c r="D320" s="554"/>
      <c r="E320" s="553"/>
      <c r="F320" s="554" t="s">
        <v>23477</v>
      </c>
      <c r="G320" s="553"/>
      <c r="H320" s="554"/>
      <c r="I320" s="553"/>
      <c r="J320" s="554"/>
      <c r="K320" s="553"/>
    </row>
    <row r="321" spans="1:11" ht="15.6">
      <c r="A321" s="557">
        <f t="shared" si="3"/>
        <v>318</v>
      </c>
      <c r="B321" s="556"/>
      <c r="C321" s="553"/>
      <c r="D321" s="554"/>
      <c r="E321" s="553"/>
      <c r="F321" s="554" t="s">
        <v>23476</v>
      </c>
      <c r="G321" s="553"/>
      <c r="H321" s="554"/>
      <c r="I321" s="553"/>
      <c r="J321" s="554"/>
      <c r="K321" s="553"/>
    </row>
    <row r="322" spans="1:11" ht="15.6">
      <c r="A322" s="557">
        <f t="shared" si="3"/>
        <v>319</v>
      </c>
      <c r="B322" s="556"/>
      <c r="C322" s="553"/>
      <c r="D322" s="554"/>
      <c r="E322" s="553"/>
      <c r="F322" s="554" t="s">
        <v>23475</v>
      </c>
      <c r="G322" s="553"/>
      <c r="H322" s="554"/>
      <c r="I322" s="553"/>
      <c r="J322" s="554"/>
      <c r="K322" s="553"/>
    </row>
    <row r="323" spans="1:11" ht="15.6">
      <c r="A323" s="557">
        <f t="shared" si="3"/>
        <v>320</v>
      </c>
      <c r="B323" s="556"/>
      <c r="C323" s="553"/>
      <c r="D323" s="554"/>
      <c r="E323" s="553"/>
      <c r="F323" s="554" t="s">
        <v>23474</v>
      </c>
      <c r="G323" s="553"/>
      <c r="H323" s="554"/>
      <c r="I323" s="553"/>
      <c r="J323" s="554"/>
      <c r="K323" s="553"/>
    </row>
    <row r="324" spans="1:11" ht="15.6">
      <c r="A324" s="557">
        <f t="shared" si="3"/>
        <v>321</v>
      </c>
      <c r="B324" s="556"/>
      <c r="C324" s="553"/>
      <c r="D324" s="554"/>
      <c r="E324" s="553"/>
      <c r="F324" s="554" t="s">
        <v>23473</v>
      </c>
      <c r="G324" s="553"/>
      <c r="H324" s="554"/>
      <c r="I324" s="553"/>
      <c r="J324" s="554"/>
      <c r="K324" s="553"/>
    </row>
    <row r="325" spans="1:11" ht="15.6">
      <c r="A325" s="557">
        <f t="shared" si="3"/>
        <v>322</v>
      </c>
      <c r="B325" s="556"/>
      <c r="C325" s="553"/>
      <c r="D325" s="554"/>
      <c r="E325" s="553"/>
      <c r="F325" s="554" t="s">
        <v>23472</v>
      </c>
      <c r="G325" s="553"/>
      <c r="H325" s="554"/>
      <c r="I325" s="553"/>
      <c r="J325" s="554"/>
      <c r="K325" s="553"/>
    </row>
    <row r="326" spans="1:11" ht="15.6">
      <c r="A326" s="557">
        <f t="shared" si="3"/>
        <v>323</v>
      </c>
      <c r="B326" s="556"/>
      <c r="C326" s="553"/>
      <c r="D326" s="554"/>
      <c r="E326" s="553"/>
      <c r="F326" s="554" t="s">
        <v>23471</v>
      </c>
      <c r="G326" s="553"/>
      <c r="H326" s="554"/>
      <c r="I326" s="553"/>
      <c r="J326" s="554"/>
      <c r="K326" s="553"/>
    </row>
    <row r="327" spans="1:11" ht="15.6">
      <c r="A327" s="557">
        <f t="shared" si="3"/>
        <v>324</v>
      </c>
      <c r="B327" s="556"/>
      <c r="C327" s="553"/>
      <c r="D327" s="554"/>
      <c r="E327" s="553"/>
      <c r="F327" s="554" t="s">
        <v>23470</v>
      </c>
      <c r="G327" s="553"/>
      <c r="H327" s="554"/>
      <c r="I327" s="553"/>
      <c r="J327" s="554"/>
      <c r="K327" s="553"/>
    </row>
    <row r="328" spans="1:11" ht="15.6">
      <c r="A328" s="557">
        <f t="shared" si="3"/>
        <v>325</v>
      </c>
      <c r="B328" s="556"/>
      <c r="C328" s="553"/>
      <c r="D328" s="554"/>
      <c r="E328" s="553"/>
      <c r="F328" s="554" t="s">
        <v>23469</v>
      </c>
      <c r="G328" s="553"/>
      <c r="H328" s="554"/>
      <c r="I328" s="553"/>
      <c r="J328" s="554"/>
      <c r="K328" s="553"/>
    </row>
    <row r="329" spans="1:11" ht="15.6">
      <c r="A329" s="557">
        <f t="shared" si="3"/>
        <v>326</v>
      </c>
      <c r="B329" s="556"/>
      <c r="C329" s="553"/>
      <c r="D329" s="554"/>
      <c r="E329" s="553"/>
      <c r="F329" s="554" t="s">
        <v>23468</v>
      </c>
      <c r="G329" s="553"/>
      <c r="H329" s="554"/>
      <c r="I329" s="553"/>
      <c r="J329" s="554"/>
      <c r="K329" s="553"/>
    </row>
    <row r="330" spans="1:11" ht="15.6">
      <c r="A330" s="557">
        <f t="shared" si="3"/>
        <v>327</v>
      </c>
      <c r="B330" s="556"/>
      <c r="C330" s="553"/>
      <c r="D330" s="554"/>
      <c r="E330" s="553"/>
      <c r="F330" s="554" t="s">
        <v>23467</v>
      </c>
      <c r="G330" s="553"/>
      <c r="H330" s="554"/>
      <c r="I330" s="553"/>
      <c r="J330" s="554"/>
      <c r="K330" s="553"/>
    </row>
    <row r="331" spans="1:11" ht="15.6">
      <c r="A331" s="557">
        <f t="shared" si="3"/>
        <v>328</v>
      </c>
      <c r="B331" s="556"/>
      <c r="C331" s="553"/>
      <c r="D331" s="554"/>
      <c r="E331" s="553"/>
      <c r="F331" s="554" t="s">
        <v>23466</v>
      </c>
      <c r="G331" s="553"/>
      <c r="H331" s="554"/>
      <c r="I331" s="553"/>
      <c r="J331" s="554"/>
      <c r="K331" s="553"/>
    </row>
    <row r="332" spans="1:11" ht="15.6">
      <c r="A332" s="557">
        <f t="shared" si="3"/>
        <v>329</v>
      </c>
      <c r="B332" s="556"/>
      <c r="C332" s="553"/>
      <c r="D332" s="554"/>
      <c r="E332" s="553"/>
      <c r="F332" s="554" t="s">
        <v>23465</v>
      </c>
      <c r="G332" s="553"/>
      <c r="H332" s="554"/>
      <c r="I332" s="553"/>
      <c r="J332" s="554"/>
      <c r="K332" s="553"/>
    </row>
    <row r="333" spans="1:11" ht="15.6">
      <c r="A333" s="557">
        <f t="shared" si="3"/>
        <v>330</v>
      </c>
      <c r="B333" s="556"/>
      <c r="C333" s="553"/>
      <c r="D333" s="554"/>
      <c r="E333" s="553"/>
      <c r="F333" s="554" t="s">
        <v>23464</v>
      </c>
      <c r="G333" s="553"/>
      <c r="H333" s="554"/>
      <c r="I333" s="553"/>
      <c r="J333" s="554"/>
      <c r="K333" s="553"/>
    </row>
    <row r="334" spans="1:11" ht="15.6">
      <c r="A334" s="557">
        <f t="shared" si="3"/>
        <v>331</v>
      </c>
      <c r="B334" s="556"/>
      <c r="C334" s="553"/>
      <c r="D334" s="554"/>
      <c r="E334" s="553"/>
      <c r="F334" s="554" t="s">
        <v>23463</v>
      </c>
      <c r="G334" s="553"/>
      <c r="H334" s="554"/>
      <c r="I334" s="553"/>
      <c r="J334" s="554"/>
      <c r="K334" s="553"/>
    </row>
    <row r="335" spans="1:11" ht="15.6">
      <c r="A335" s="557">
        <f t="shared" si="3"/>
        <v>332</v>
      </c>
      <c r="B335" s="556"/>
      <c r="C335" s="553"/>
      <c r="D335" s="554"/>
      <c r="E335" s="553"/>
      <c r="F335" s="554" t="s">
        <v>23462</v>
      </c>
      <c r="G335" s="553"/>
      <c r="H335" s="554"/>
      <c r="I335" s="553"/>
      <c r="J335" s="554"/>
      <c r="K335" s="553"/>
    </row>
    <row r="336" spans="1:11" ht="15.6">
      <c r="A336" s="557">
        <f t="shared" si="3"/>
        <v>333</v>
      </c>
      <c r="B336" s="556"/>
      <c r="C336" s="553"/>
      <c r="D336" s="554"/>
      <c r="E336" s="553"/>
      <c r="F336" s="554" t="s">
        <v>23461</v>
      </c>
      <c r="G336" s="553"/>
      <c r="H336" s="554"/>
      <c r="I336" s="553"/>
      <c r="J336" s="554"/>
      <c r="K336" s="553"/>
    </row>
    <row r="337" spans="1:11" ht="15.6">
      <c r="A337" s="557">
        <f t="shared" si="3"/>
        <v>334</v>
      </c>
      <c r="B337" s="556"/>
      <c r="C337" s="553"/>
      <c r="D337" s="554"/>
      <c r="E337" s="553"/>
      <c r="F337" s="554" t="s">
        <v>23460</v>
      </c>
      <c r="G337" s="553"/>
      <c r="H337" s="554"/>
      <c r="I337" s="553"/>
      <c r="J337" s="554"/>
      <c r="K337" s="553"/>
    </row>
    <row r="338" spans="1:11" ht="15.6">
      <c r="A338" s="557">
        <f t="shared" si="3"/>
        <v>335</v>
      </c>
      <c r="B338" s="556"/>
      <c r="C338" s="553"/>
      <c r="D338" s="554"/>
      <c r="E338" s="553"/>
      <c r="F338" s="554" t="s">
        <v>23459</v>
      </c>
      <c r="G338" s="553"/>
      <c r="H338" s="554"/>
      <c r="I338" s="553"/>
      <c r="J338" s="554"/>
      <c r="K338" s="553"/>
    </row>
    <row r="339" spans="1:11" ht="15.6">
      <c r="A339" s="557">
        <f t="shared" si="3"/>
        <v>336</v>
      </c>
      <c r="B339" s="556"/>
      <c r="C339" s="553"/>
      <c r="D339" s="554"/>
      <c r="E339" s="553"/>
      <c r="F339" s="554" t="s">
        <v>23458</v>
      </c>
      <c r="G339" s="553"/>
      <c r="H339" s="554"/>
      <c r="I339" s="553"/>
      <c r="J339" s="554"/>
      <c r="K339" s="553"/>
    </row>
    <row r="340" spans="1:11" ht="15.6">
      <c r="A340" s="557">
        <f t="shared" si="3"/>
        <v>337</v>
      </c>
      <c r="B340" s="556"/>
      <c r="C340" s="553"/>
      <c r="D340" s="554"/>
      <c r="E340" s="553"/>
      <c r="F340" s="554" t="s">
        <v>23457</v>
      </c>
      <c r="G340" s="553"/>
      <c r="H340" s="554"/>
      <c r="I340" s="553"/>
      <c r="J340" s="554"/>
      <c r="K340" s="553"/>
    </row>
    <row r="341" spans="1:11" ht="15.6">
      <c r="A341" s="557">
        <f t="shared" si="3"/>
        <v>338</v>
      </c>
      <c r="B341" s="556"/>
      <c r="C341" s="553"/>
      <c r="D341" s="554"/>
      <c r="E341" s="553"/>
      <c r="F341" s="554" t="s">
        <v>23456</v>
      </c>
      <c r="G341" s="553"/>
      <c r="H341" s="554"/>
      <c r="I341" s="553"/>
      <c r="J341" s="554"/>
      <c r="K341" s="553"/>
    </row>
    <row r="342" spans="1:11" ht="15.6">
      <c r="A342" s="557">
        <f t="shared" si="3"/>
        <v>339</v>
      </c>
      <c r="B342" s="556"/>
      <c r="C342" s="553"/>
      <c r="D342" s="554"/>
      <c r="E342" s="553"/>
      <c r="F342" s="554" t="s">
        <v>23455</v>
      </c>
      <c r="G342" s="553"/>
      <c r="H342" s="554"/>
      <c r="I342" s="553"/>
      <c r="J342" s="554"/>
      <c r="K342" s="553"/>
    </row>
    <row r="343" spans="1:11" ht="15.6">
      <c r="A343" s="557">
        <f t="shared" si="3"/>
        <v>340</v>
      </c>
      <c r="B343" s="556"/>
      <c r="C343" s="553"/>
      <c r="D343" s="554"/>
      <c r="E343" s="553"/>
      <c r="F343" s="554" t="s">
        <v>23454</v>
      </c>
      <c r="G343" s="553"/>
      <c r="H343" s="554"/>
      <c r="I343" s="553"/>
      <c r="J343" s="554"/>
      <c r="K343" s="553"/>
    </row>
    <row r="344" spans="1:11" ht="15.6">
      <c r="A344" s="557">
        <f t="shared" si="3"/>
        <v>341</v>
      </c>
      <c r="B344" s="556"/>
      <c r="C344" s="553"/>
      <c r="D344" s="554"/>
      <c r="E344" s="553"/>
      <c r="F344" s="554" t="s">
        <v>23453</v>
      </c>
      <c r="G344" s="553"/>
      <c r="H344" s="554"/>
      <c r="I344" s="553"/>
      <c r="J344" s="554"/>
      <c r="K344" s="553"/>
    </row>
    <row r="345" spans="1:11" ht="15.6">
      <c r="A345" s="557">
        <f t="shared" si="3"/>
        <v>342</v>
      </c>
      <c r="B345" s="556"/>
      <c r="C345" s="553"/>
      <c r="D345" s="554"/>
      <c r="E345" s="553"/>
      <c r="F345" s="554" t="s">
        <v>23452</v>
      </c>
      <c r="G345" s="553"/>
      <c r="H345" s="554"/>
      <c r="I345" s="553"/>
      <c r="J345" s="554"/>
      <c r="K345" s="553"/>
    </row>
    <row r="346" spans="1:11" ht="15.6">
      <c r="A346" s="557">
        <f t="shared" si="3"/>
        <v>343</v>
      </c>
      <c r="B346" s="556"/>
      <c r="C346" s="553"/>
      <c r="D346" s="554"/>
      <c r="E346" s="553"/>
      <c r="F346" s="554" t="s">
        <v>23451</v>
      </c>
      <c r="G346" s="553"/>
      <c r="H346" s="554"/>
      <c r="I346" s="553"/>
      <c r="J346" s="554"/>
      <c r="K346" s="553"/>
    </row>
    <row r="347" spans="1:11" ht="15.6">
      <c r="A347" s="557">
        <f t="shared" si="3"/>
        <v>344</v>
      </c>
      <c r="B347" s="556"/>
      <c r="C347" s="553"/>
      <c r="D347" s="554"/>
      <c r="E347" s="553"/>
      <c r="F347" s="554" t="s">
        <v>23450</v>
      </c>
      <c r="G347" s="553"/>
      <c r="H347" s="554"/>
      <c r="I347" s="553"/>
      <c r="J347" s="554"/>
      <c r="K347" s="553"/>
    </row>
    <row r="348" spans="1:11" ht="15.6">
      <c r="A348" s="557">
        <f t="shared" si="3"/>
        <v>345</v>
      </c>
      <c r="B348" s="556"/>
      <c r="C348" s="553"/>
      <c r="D348" s="554"/>
      <c r="E348" s="553"/>
      <c r="F348" s="554" t="s">
        <v>23449</v>
      </c>
      <c r="G348" s="553"/>
      <c r="H348" s="554"/>
      <c r="I348" s="553"/>
      <c r="J348" s="554"/>
      <c r="K348" s="553"/>
    </row>
    <row r="349" spans="1:11" ht="15.6">
      <c r="A349" s="557">
        <f t="shared" si="3"/>
        <v>346</v>
      </c>
      <c r="B349" s="556"/>
      <c r="C349" s="553"/>
      <c r="D349" s="554"/>
      <c r="E349" s="553"/>
      <c r="F349" s="554" t="s">
        <v>23448</v>
      </c>
      <c r="G349" s="553"/>
      <c r="H349" s="554"/>
      <c r="I349" s="553"/>
      <c r="J349" s="554"/>
      <c r="K349" s="553"/>
    </row>
    <row r="350" spans="1:11" ht="15.6">
      <c r="A350" s="557">
        <f t="shared" si="3"/>
        <v>347</v>
      </c>
      <c r="B350" s="556"/>
      <c r="C350" s="553"/>
      <c r="D350" s="554"/>
      <c r="E350" s="553"/>
      <c r="F350" s="554" t="s">
        <v>23447</v>
      </c>
      <c r="G350" s="553"/>
      <c r="H350" s="554"/>
      <c r="I350" s="553"/>
      <c r="J350" s="554"/>
      <c r="K350" s="553"/>
    </row>
    <row r="351" spans="1:11" ht="15.6">
      <c r="A351" s="557">
        <f t="shared" si="3"/>
        <v>348</v>
      </c>
      <c r="B351" s="556"/>
      <c r="C351" s="553"/>
      <c r="D351" s="554"/>
      <c r="E351" s="553"/>
      <c r="F351" s="554" t="s">
        <v>23446</v>
      </c>
      <c r="G351" s="553"/>
      <c r="H351" s="554"/>
      <c r="I351" s="553"/>
      <c r="J351" s="554"/>
      <c r="K351" s="553"/>
    </row>
    <row r="352" spans="1:11" ht="15.6">
      <c r="A352" s="557">
        <f t="shared" si="3"/>
        <v>349</v>
      </c>
      <c r="B352" s="556"/>
      <c r="C352" s="553"/>
      <c r="D352" s="554"/>
      <c r="E352" s="553"/>
      <c r="F352" s="554" t="s">
        <v>23445</v>
      </c>
      <c r="G352" s="553"/>
      <c r="H352" s="554"/>
      <c r="I352" s="553"/>
      <c r="J352" s="554"/>
      <c r="K352" s="553"/>
    </row>
    <row r="353" spans="1:11" ht="15.6">
      <c r="A353" s="557">
        <f t="shared" si="3"/>
        <v>350</v>
      </c>
      <c r="B353" s="556"/>
      <c r="C353" s="553"/>
      <c r="D353" s="554"/>
      <c r="E353" s="553"/>
      <c r="F353" s="554" t="s">
        <v>23444</v>
      </c>
      <c r="G353" s="553"/>
      <c r="H353" s="554"/>
      <c r="I353" s="553"/>
      <c r="J353" s="554"/>
      <c r="K353" s="553"/>
    </row>
    <row r="354" spans="1:11" ht="15.6">
      <c r="A354" s="557">
        <f t="shared" si="3"/>
        <v>351</v>
      </c>
      <c r="B354" s="556"/>
      <c r="C354" s="553"/>
      <c r="D354" s="554"/>
      <c r="E354" s="553"/>
      <c r="F354" s="558" t="s">
        <v>23443</v>
      </c>
      <c r="G354" s="553"/>
      <c r="H354" s="554"/>
      <c r="I354" s="553"/>
      <c r="J354" s="554"/>
      <c r="K354" s="553"/>
    </row>
    <row r="355" spans="1:11" ht="15.6">
      <c r="A355" s="557">
        <f t="shared" si="3"/>
        <v>352</v>
      </c>
      <c r="B355" s="556"/>
      <c r="C355" s="553"/>
      <c r="D355" s="554"/>
      <c r="E355" s="553"/>
      <c r="F355" s="554" t="s">
        <v>23442</v>
      </c>
      <c r="G355" s="553"/>
      <c r="H355" s="554"/>
      <c r="I355" s="553"/>
      <c r="J355" s="554"/>
      <c r="K355" s="553"/>
    </row>
    <row r="356" spans="1:11" ht="15.6">
      <c r="A356" s="557">
        <f t="shared" si="3"/>
        <v>353</v>
      </c>
      <c r="B356" s="556"/>
      <c r="C356" s="553"/>
      <c r="D356" s="554"/>
      <c r="E356" s="553"/>
      <c r="F356" s="555" t="s">
        <v>23441</v>
      </c>
      <c r="G356" s="553"/>
      <c r="H356" s="554"/>
      <c r="I356" s="553"/>
      <c r="J356" s="554"/>
      <c r="K356" s="553"/>
    </row>
    <row r="357" spans="1:11" ht="15.6">
      <c r="A357" s="557">
        <f t="shared" si="3"/>
        <v>354</v>
      </c>
      <c r="B357" s="556"/>
      <c r="C357" s="553"/>
      <c r="D357" s="554"/>
      <c r="E357" s="553"/>
      <c r="F357" s="555" t="s">
        <v>23440</v>
      </c>
      <c r="G357" s="553"/>
      <c r="H357" s="554"/>
      <c r="I357" s="553"/>
      <c r="J357" s="554"/>
      <c r="K357" s="553"/>
    </row>
    <row r="358" spans="1:11" ht="15.6">
      <c r="A358" s="557">
        <v>355</v>
      </c>
      <c r="B358" s="556"/>
      <c r="C358" s="553"/>
      <c r="D358" s="554"/>
      <c r="E358" s="553"/>
      <c r="F358" s="555"/>
      <c r="G358" s="553"/>
      <c r="H358" s="554"/>
      <c r="I358" s="553"/>
      <c r="J358" s="554"/>
      <c r="K358" s="553"/>
    </row>
    <row r="359" spans="1:11" ht="16.2" thickBot="1">
      <c r="A359" s="500">
        <v>356</v>
      </c>
      <c r="B359" s="499"/>
      <c r="C359" s="91"/>
      <c r="D359" s="552"/>
      <c r="E359" s="91"/>
      <c r="F359" s="552"/>
      <c r="G359" s="91"/>
      <c r="H359" s="552"/>
      <c r="I359" s="91"/>
      <c r="J359" s="552"/>
      <c r="K359" s="91"/>
    </row>
  </sheetData>
  <mergeCells count="4">
    <mergeCell ref="C1:P1"/>
    <mergeCell ref="B4:B103"/>
    <mergeCell ref="Q1:S1"/>
    <mergeCell ref="T1:X1"/>
  </mergeCells>
  <pageMargins left="0.7" right="0.7" top="0.78740157499999996" bottom="0.78740157499999996" header="0.3" footer="0.3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073"/>
  <sheetViews>
    <sheetView workbookViewId="0">
      <selection activeCell="N25" sqref="N25"/>
    </sheetView>
  </sheetViews>
  <sheetFormatPr defaultColWidth="9.109375" defaultRowHeight="13.2"/>
  <cols>
    <col min="1" max="1" width="12" style="342" bestFit="1" customWidth="1"/>
    <col min="2" max="2" width="63.109375" style="343" customWidth="1"/>
    <col min="3" max="3" width="19.6640625" style="342" bestFit="1" customWidth="1"/>
    <col min="4" max="4" width="20.33203125" style="342" bestFit="1" customWidth="1"/>
    <col min="5" max="5" width="10.44140625" style="342" bestFit="1" customWidth="1"/>
    <col min="6" max="16384" width="9.109375" style="342"/>
  </cols>
  <sheetData>
    <row r="1" spans="1:5">
      <c r="A1" s="346" t="s">
        <v>7389</v>
      </c>
      <c r="B1" s="347" t="s">
        <v>14917</v>
      </c>
      <c r="C1" s="346" t="s">
        <v>1377</v>
      </c>
      <c r="D1" s="346" t="s">
        <v>14916</v>
      </c>
      <c r="E1" s="346" t="s">
        <v>13309</v>
      </c>
    </row>
    <row r="2" spans="1:5">
      <c r="A2" s="344" t="s">
        <v>14899</v>
      </c>
      <c r="B2" s="345" t="s">
        <v>14914</v>
      </c>
      <c r="C2" s="344" t="s">
        <v>14915</v>
      </c>
      <c r="D2" s="344" t="s">
        <v>14896</v>
      </c>
      <c r="E2" s="344" t="s">
        <v>14895</v>
      </c>
    </row>
    <row r="3" spans="1:5">
      <c r="A3" s="344" t="s">
        <v>14899</v>
      </c>
      <c r="B3" s="345" t="s">
        <v>14914</v>
      </c>
      <c r="C3" s="344" t="s">
        <v>14913</v>
      </c>
      <c r="D3" s="344" t="s">
        <v>14896</v>
      </c>
      <c r="E3" s="344" t="s">
        <v>14895</v>
      </c>
    </row>
    <row r="4" spans="1:5">
      <c r="A4" s="344" t="s">
        <v>14899</v>
      </c>
      <c r="B4" s="345" t="s">
        <v>14909</v>
      </c>
      <c r="C4" s="344" t="s">
        <v>14912</v>
      </c>
      <c r="D4" s="344" t="s">
        <v>14896</v>
      </c>
      <c r="E4" s="344" t="s">
        <v>14895</v>
      </c>
    </row>
    <row r="5" spans="1:5">
      <c r="A5" s="344" t="s">
        <v>14899</v>
      </c>
      <c r="B5" s="345" t="s">
        <v>14909</v>
      </c>
      <c r="C5" s="344" t="s">
        <v>14911</v>
      </c>
      <c r="D5" s="344" t="s">
        <v>14896</v>
      </c>
      <c r="E5" s="344" t="s">
        <v>14895</v>
      </c>
    </row>
    <row r="6" spans="1:5">
      <c r="A6" s="344" t="s">
        <v>14899</v>
      </c>
      <c r="B6" s="345" t="s">
        <v>14909</v>
      </c>
      <c r="C6" s="344" t="s">
        <v>14910</v>
      </c>
      <c r="D6" s="344" t="s">
        <v>14896</v>
      </c>
      <c r="E6" s="344" t="s">
        <v>14895</v>
      </c>
    </row>
    <row r="7" spans="1:5">
      <c r="A7" s="344" t="s">
        <v>14899</v>
      </c>
      <c r="B7" s="345" t="s">
        <v>14909</v>
      </c>
      <c r="C7" s="344" t="s">
        <v>14908</v>
      </c>
      <c r="D7" s="344" t="s">
        <v>14896</v>
      </c>
      <c r="E7" s="344" t="s">
        <v>14895</v>
      </c>
    </row>
    <row r="8" spans="1:5">
      <c r="A8" s="344" t="s">
        <v>14899</v>
      </c>
      <c r="B8" s="345" t="s">
        <v>14904</v>
      </c>
      <c r="C8" s="344" t="s">
        <v>14907</v>
      </c>
      <c r="D8" s="344" t="s">
        <v>14896</v>
      </c>
      <c r="E8" s="344" t="s">
        <v>14895</v>
      </c>
    </row>
    <row r="9" spans="1:5">
      <c r="A9" s="344" t="s">
        <v>14899</v>
      </c>
      <c r="B9" s="345" t="s">
        <v>14904</v>
      </c>
      <c r="C9" s="344" t="s">
        <v>14906</v>
      </c>
      <c r="D9" s="344" t="s">
        <v>14896</v>
      </c>
      <c r="E9" s="344" t="s">
        <v>14895</v>
      </c>
    </row>
    <row r="10" spans="1:5">
      <c r="A10" s="344" t="s">
        <v>14899</v>
      </c>
      <c r="B10" s="345" t="s">
        <v>14904</v>
      </c>
      <c r="C10" s="344" t="s">
        <v>14905</v>
      </c>
      <c r="D10" s="344" t="s">
        <v>14896</v>
      </c>
      <c r="E10" s="344" t="s">
        <v>14895</v>
      </c>
    </row>
    <row r="11" spans="1:5">
      <c r="A11" s="344" t="s">
        <v>14899</v>
      </c>
      <c r="B11" s="345" t="s">
        <v>14904</v>
      </c>
      <c r="C11" s="344" t="s">
        <v>14903</v>
      </c>
      <c r="D11" s="344" t="s">
        <v>14896</v>
      </c>
      <c r="E11" s="344" t="s">
        <v>14895</v>
      </c>
    </row>
    <row r="12" spans="1:5">
      <c r="A12" s="344" t="s">
        <v>14899</v>
      </c>
      <c r="B12" s="345" t="s">
        <v>14898</v>
      </c>
      <c r="C12" s="344" t="s">
        <v>14902</v>
      </c>
      <c r="D12" s="344" t="s">
        <v>14896</v>
      </c>
      <c r="E12" s="344" t="s">
        <v>14895</v>
      </c>
    </row>
    <row r="13" spans="1:5">
      <c r="A13" s="344" t="s">
        <v>14899</v>
      </c>
      <c r="B13" s="345" t="s">
        <v>14901</v>
      </c>
      <c r="C13" s="344" t="s">
        <v>14900</v>
      </c>
      <c r="D13" s="344" t="s">
        <v>14896</v>
      </c>
      <c r="E13" s="344" t="s">
        <v>14895</v>
      </c>
    </row>
    <row r="14" spans="1:5">
      <c r="A14" s="344" t="s">
        <v>14899</v>
      </c>
      <c r="B14" s="345" t="s">
        <v>14898</v>
      </c>
      <c r="C14" s="344" t="s">
        <v>14897</v>
      </c>
      <c r="D14" s="344" t="s">
        <v>14896</v>
      </c>
      <c r="E14" s="344" t="s">
        <v>14895</v>
      </c>
    </row>
    <row r="15" spans="1:5">
      <c r="A15" s="344" t="s">
        <v>14879</v>
      </c>
      <c r="B15" s="345" t="s">
        <v>14891</v>
      </c>
      <c r="C15" s="344" t="s">
        <v>14894</v>
      </c>
      <c r="D15" s="344" t="s">
        <v>14876</v>
      </c>
      <c r="E15" s="344" t="s">
        <v>14875</v>
      </c>
    </row>
    <row r="16" spans="1:5">
      <c r="A16" s="344" t="s">
        <v>14879</v>
      </c>
      <c r="B16" s="345" t="s">
        <v>14891</v>
      </c>
      <c r="C16" s="344" t="s">
        <v>14893</v>
      </c>
      <c r="D16" s="344" t="s">
        <v>14876</v>
      </c>
      <c r="E16" s="344" t="s">
        <v>14875</v>
      </c>
    </row>
    <row r="17" spans="1:5">
      <c r="A17" s="344" t="s">
        <v>14879</v>
      </c>
      <c r="B17" s="345" t="s">
        <v>14891</v>
      </c>
      <c r="C17" s="344" t="s">
        <v>14892</v>
      </c>
      <c r="D17" s="344" t="s">
        <v>14876</v>
      </c>
      <c r="E17" s="344" t="s">
        <v>14875</v>
      </c>
    </row>
    <row r="18" spans="1:5">
      <c r="A18" s="344" t="s">
        <v>14879</v>
      </c>
      <c r="B18" s="345" t="s">
        <v>14891</v>
      </c>
      <c r="C18" s="344" t="s">
        <v>14890</v>
      </c>
      <c r="D18" s="344" t="s">
        <v>14876</v>
      </c>
      <c r="E18" s="344" t="s">
        <v>14875</v>
      </c>
    </row>
    <row r="19" spans="1:5">
      <c r="A19" s="344" t="s">
        <v>14879</v>
      </c>
      <c r="B19" s="345" t="s">
        <v>14889</v>
      </c>
      <c r="C19" s="344" t="s">
        <v>14888</v>
      </c>
      <c r="D19" s="344" t="s">
        <v>14876</v>
      </c>
      <c r="E19" s="344" t="s">
        <v>14875</v>
      </c>
    </row>
    <row r="20" spans="1:5">
      <c r="A20" s="344" t="s">
        <v>14879</v>
      </c>
      <c r="B20" s="345" t="s">
        <v>14878</v>
      </c>
      <c r="C20" s="344" t="s">
        <v>14887</v>
      </c>
      <c r="D20" s="344" t="s">
        <v>14876</v>
      </c>
      <c r="E20" s="344" t="s">
        <v>14875</v>
      </c>
    </row>
    <row r="21" spans="1:5">
      <c r="A21" s="344" t="s">
        <v>14879</v>
      </c>
      <c r="B21" s="345" t="s">
        <v>14878</v>
      </c>
      <c r="C21" s="344" t="s">
        <v>14886</v>
      </c>
      <c r="D21" s="344" t="s">
        <v>14876</v>
      </c>
      <c r="E21" s="344" t="s">
        <v>14875</v>
      </c>
    </row>
    <row r="22" spans="1:5">
      <c r="A22" s="344" t="s">
        <v>14879</v>
      </c>
      <c r="B22" s="345" t="s">
        <v>14878</v>
      </c>
      <c r="C22" s="344" t="s">
        <v>14885</v>
      </c>
      <c r="D22" s="344" t="s">
        <v>14876</v>
      </c>
      <c r="E22" s="344" t="s">
        <v>14875</v>
      </c>
    </row>
    <row r="23" spans="1:5">
      <c r="A23" s="344" t="s">
        <v>14879</v>
      </c>
      <c r="B23" s="345" t="s">
        <v>14878</v>
      </c>
      <c r="C23" s="344" t="s">
        <v>14884</v>
      </c>
      <c r="D23" s="344" t="s">
        <v>14876</v>
      </c>
      <c r="E23" s="344" t="s">
        <v>14875</v>
      </c>
    </row>
    <row r="24" spans="1:5">
      <c r="A24" s="344" t="s">
        <v>14879</v>
      </c>
      <c r="B24" s="345" t="s">
        <v>14878</v>
      </c>
      <c r="C24" s="344" t="s">
        <v>14883</v>
      </c>
      <c r="D24" s="344" t="s">
        <v>14876</v>
      </c>
      <c r="E24" s="344" t="s">
        <v>14875</v>
      </c>
    </row>
    <row r="25" spans="1:5">
      <c r="A25" s="344" t="s">
        <v>14879</v>
      </c>
      <c r="B25" s="345" t="s">
        <v>14878</v>
      </c>
      <c r="C25" s="344" t="s">
        <v>14882</v>
      </c>
      <c r="D25" s="344" t="s">
        <v>14876</v>
      </c>
      <c r="E25" s="344" t="s">
        <v>14875</v>
      </c>
    </row>
    <row r="26" spans="1:5">
      <c r="A26" s="344" t="s">
        <v>14879</v>
      </c>
      <c r="B26" s="345" t="s">
        <v>14878</v>
      </c>
      <c r="C26" s="344" t="s">
        <v>14881</v>
      </c>
      <c r="D26" s="344" t="s">
        <v>14876</v>
      </c>
      <c r="E26" s="344" t="s">
        <v>14875</v>
      </c>
    </row>
    <row r="27" spans="1:5">
      <c r="A27" s="344" t="s">
        <v>14879</v>
      </c>
      <c r="B27" s="345" t="s">
        <v>14878</v>
      </c>
      <c r="C27" s="344" t="s">
        <v>14880</v>
      </c>
      <c r="D27" s="344" t="s">
        <v>14876</v>
      </c>
      <c r="E27" s="344" t="s">
        <v>14875</v>
      </c>
    </row>
    <row r="28" spans="1:5">
      <c r="A28" s="344" t="s">
        <v>14879</v>
      </c>
      <c r="B28" s="345" t="s">
        <v>14878</v>
      </c>
      <c r="C28" s="344" t="s">
        <v>14877</v>
      </c>
      <c r="D28" s="344" t="s">
        <v>14876</v>
      </c>
      <c r="E28" s="344" t="s">
        <v>14875</v>
      </c>
    </row>
    <row r="29" spans="1:5">
      <c r="A29" s="344" t="s">
        <v>14780</v>
      </c>
      <c r="B29" s="345" t="s">
        <v>14866</v>
      </c>
      <c r="C29" s="344" t="s">
        <v>14874</v>
      </c>
      <c r="D29" s="344" t="s">
        <v>14841</v>
      </c>
      <c r="E29" s="344" t="s">
        <v>14776</v>
      </c>
    </row>
    <row r="30" spans="1:5">
      <c r="A30" s="344" t="s">
        <v>14780</v>
      </c>
      <c r="B30" s="345" t="s">
        <v>14866</v>
      </c>
      <c r="C30" s="344" t="s">
        <v>14873</v>
      </c>
      <c r="D30" s="344" t="s">
        <v>14841</v>
      </c>
      <c r="E30" s="344" t="s">
        <v>14776</v>
      </c>
    </row>
    <row r="31" spans="1:5">
      <c r="A31" s="344" t="s">
        <v>14780</v>
      </c>
      <c r="B31" s="345" t="s">
        <v>14866</v>
      </c>
      <c r="C31" s="344" t="s">
        <v>14872</v>
      </c>
      <c r="D31" s="344" t="s">
        <v>14841</v>
      </c>
      <c r="E31" s="344" t="s">
        <v>14776</v>
      </c>
    </row>
    <row r="32" spans="1:5">
      <c r="A32" s="344" t="s">
        <v>14780</v>
      </c>
      <c r="B32" s="345" t="s">
        <v>14866</v>
      </c>
      <c r="C32" s="344" t="s">
        <v>14871</v>
      </c>
      <c r="D32" s="344" t="s">
        <v>14841</v>
      </c>
      <c r="E32" s="344" t="s">
        <v>14776</v>
      </c>
    </row>
    <row r="33" spans="1:5">
      <c r="A33" s="344" t="s">
        <v>14780</v>
      </c>
      <c r="B33" s="345" t="s">
        <v>14866</v>
      </c>
      <c r="C33" s="344" t="s">
        <v>14870</v>
      </c>
      <c r="D33" s="344" t="s">
        <v>14841</v>
      </c>
      <c r="E33" s="344" t="s">
        <v>14776</v>
      </c>
    </row>
    <row r="34" spans="1:5">
      <c r="A34" s="344" t="s">
        <v>14780</v>
      </c>
      <c r="B34" s="345" t="s">
        <v>14869</v>
      </c>
      <c r="C34" s="344" t="s">
        <v>14868</v>
      </c>
      <c r="D34" s="344" t="s">
        <v>14841</v>
      </c>
      <c r="E34" s="344" t="s">
        <v>14776</v>
      </c>
    </row>
    <row r="35" spans="1:5">
      <c r="A35" s="344" t="s">
        <v>14780</v>
      </c>
      <c r="B35" s="345" t="s">
        <v>14866</v>
      </c>
      <c r="C35" s="344" t="s">
        <v>14867</v>
      </c>
      <c r="D35" s="344" t="s">
        <v>14841</v>
      </c>
      <c r="E35" s="344" t="s">
        <v>14776</v>
      </c>
    </row>
    <row r="36" spans="1:5">
      <c r="A36" s="344" t="s">
        <v>14780</v>
      </c>
      <c r="B36" s="345" t="s">
        <v>14866</v>
      </c>
      <c r="C36" s="344" t="s">
        <v>14865</v>
      </c>
      <c r="D36" s="344" t="s">
        <v>14841</v>
      </c>
      <c r="E36" s="344" t="s">
        <v>14776</v>
      </c>
    </row>
    <row r="37" spans="1:5">
      <c r="A37" s="344" t="s">
        <v>14780</v>
      </c>
      <c r="B37" s="345" t="s">
        <v>14779</v>
      </c>
      <c r="C37" s="344" t="s">
        <v>14864</v>
      </c>
      <c r="D37" s="344" t="s">
        <v>14841</v>
      </c>
      <c r="E37" s="344" t="s">
        <v>14776</v>
      </c>
    </row>
    <row r="38" spans="1:5">
      <c r="A38" s="344" t="s">
        <v>14780</v>
      </c>
      <c r="B38" s="345" t="s">
        <v>14794</v>
      </c>
      <c r="C38" s="344" t="s">
        <v>14863</v>
      </c>
      <c r="D38" s="344" t="s">
        <v>14841</v>
      </c>
      <c r="E38" s="344" t="s">
        <v>14776</v>
      </c>
    </row>
    <row r="39" spans="1:5">
      <c r="A39" s="344" t="s">
        <v>14780</v>
      </c>
      <c r="B39" s="345" t="s">
        <v>14794</v>
      </c>
      <c r="C39" s="344" t="s">
        <v>14862</v>
      </c>
      <c r="D39" s="344" t="s">
        <v>14841</v>
      </c>
      <c r="E39" s="344" t="s">
        <v>14776</v>
      </c>
    </row>
    <row r="40" spans="1:5">
      <c r="A40" s="344" t="s">
        <v>14780</v>
      </c>
      <c r="B40" s="345" t="s">
        <v>14779</v>
      </c>
      <c r="C40" s="344" t="s">
        <v>14861</v>
      </c>
      <c r="D40" s="344" t="s">
        <v>14841</v>
      </c>
      <c r="E40" s="344" t="s">
        <v>14776</v>
      </c>
    </row>
    <row r="41" spans="1:5">
      <c r="A41" s="344" t="s">
        <v>14780</v>
      </c>
      <c r="B41" s="345" t="s">
        <v>14844</v>
      </c>
      <c r="C41" s="344" t="s">
        <v>14860</v>
      </c>
      <c r="D41" s="344" t="s">
        <v>14841</v>
      </c>
      <c r="E41" s="344" t="s">
        <v>14776</v>
      </c>
    </row>
    <row r="42" spans="1:5">
      <c r="A42" s="344" t="s">
        <v>14780</v>
      </c>
      <c r="B42" s="345" t="s">
        <v>14779</v>
      </c>
      <c r="C42" s="344" t="s">
        <v>14859</v>
      </c>
      <c r="D42" s="344" t="s">
        <v>14841</v>
      </c>
      <c r="E42" s="344" t="s">
        <v>14776</v>
      </c>
    </row>
    <row r="43" spans="1:5">
      <c r="A43" s="344" t="s">
        <v>14780</v>
      </c>
      <c r="B43" s="345" t="s">
        <v>14853</v>
      </c>
      <c r="C43" s="344" t="s">
        <v>14858</v>
      </c>
      <c r="D43" s="344" t="s">
        <v>14841</v>
      </c>
      <c r="E43" s="344" t="s">
        <v>14776</v>
      </c>
    </row>
    <row r="44" spans="1:5">
      <c r="A44" s="344" t="s">
        <v>14780</v>
      </c>
      <c r="B44" s="345" t="s">
        <v>14853</v>
      </c>
      <c r="C44" s="344" t="s">
        <v>14857</v>
      </c>
      <c r="D44" s="344" t="s">
        <v>14841</v>
      </c>
      <c r="E44" s="344" t="s">
        <v>14776</v>
      </c>
    </row>
    <row r="45" spans="1:5">
      <c r="A45" s="344" t="s">
        <v>14780</v>
      </c>
      <c r="B45" s="345" t="s">
        <v>14853</v>
      </c>
      <c r="C45" s="344" t="s">
        <v>14856</v>
      </c>
      <c r="D45" s="344" t="s">
        <v>14841</v>
      </c>
      <c r="E45" s="344" t="s">
        <v>14776</v>
      </c>
    </row>
    <row r="46" spans="1:5">
      <c r="A46" s="344" t="s">
        <v>14780</v>
      </c>
      <c r="B46" s="345" t="s">
        <v>14853</v>
      </c>
      <c r="C46" s="344" t="s">
        <v>14855</v>
      </c>
      <c r="D46" s="344" t="s">
        <v>14841</v>
      </c>
      <c r="E46" s="344" t="s">
        <v>14776</v>
      </c>
    </row>
    <row r="47" spans="1:5">
      <c r="A47" s="344" t="s">
        <v>14780</v>
      </c>
      <c r="B47" s="345" t="s">
        <v>14853</v>
      </c>
      <c r="C47" s="344" t="s">
        <v>14854</v>
      </c>
      <c r="D47" s="344" t="s">
        <v>14841</v>
      </c>
      <c r="E47" s="344" t="s">
        <v>14776</v>
      </c>
    </row>
    <row r="48" spans="1:5">
      <c r="A48" s="344" t="s">
        <v>14780</v>
      </c>
      <c r="B48" s="345" t="s">
        <v>14853</v>
      </c>
      <c r="C48" s="344" t="s">
        <v>14852</v>
      </c>
      <c r="D48" s="344" t="s">
        <v>14841</v>
      </c>
      <c r="E48" s="344" t="s">
        <v>14776</v>
      </c>
    </row>
    <row r="49" spans="1:5">
      <c r="A49" s="344" t="s">
        <v>14780</v>
      </c>
      <c r="B49" s="345" t="s">
        <v>14783</v>
      </c>
      <c r="C49" s="344" t="s">
        <v>14851</v>
      </c>
      <c r="D49" s="344" t="s">
        <v>14841</v>
      </c>
      <c r="E49" s="344" t="s">
        <v>14776</v>
      </c>
    </row>
    <row r="50" spans="1:5">
      <c r="A50" s="344" t="s">
        <v>14780</v>
      </c>
      <c r="B50" s="345" t="s">
        <v>14794</v>
      </c>
      <c r="C50" s="344" t="s">
        <v>14850</v>
      </c>
      <c r="D50" s="344" t="s">
        <v>14841</v>
      </c>
      <c r="E50" s="344" t="s">
        <v>14776</v>
      </c>
    </row>
    <row r="51" spans="1:5">
      <c r="A51" s="344" t="s">
        <v>14780</v>
      </c>
      <c r="B51" s="345" t="s">
        <v>14849</v>
      </c>
      <c r="C51" s="344" t="s">
        <v>14848</v>
      </c>
      <c r="D51" s="344" t="s">
        <v>14841</v>
      </c>
      <c r="E51" s="344" t="s">
        <v>14776</v>
      </c>
    </row>
    <row r="52" spans="1:5">
      <c r="A52" s="344" t="s">
        <v>14780</v>
      </c>
      <c r="B52" s="345" t="s">
        <v>14844</v>
      </c>
      <c r="C52" s="344" t="s">
        <v>14847</v>
      </c>
      <c r="D52" s="344" t="s">
        <v>14841</v>
      </c>
      <c r="E52" s="344" t="s">
        <v>14776</v>
      </c>
    </row>
    <row r="53" spans="1:5">
      <c r="A53" s="344" t="s">
        <v>14780</v>
      </c>
      <c r="B53" s="345" t="s">
        <v>14844</v>
      </c>
      <c r="C53" s="344" t="s">
        <v>14846</v>
      </c>
      <c r="D53" s="344" t="s">
        <v>14841</v>
      </c>
      <c r="E53" s="344" t="s">
        <v>14776</v>
      </c>
    </row>
    <row r="54" spans="1:5">
      <c r="A54" s="344" t="s">
        <v>14780</v>
      </c>
      <c r="B54" s="345" t="s">
        <v>14779</v>
      </c>
      <c r="C54" s="344" t="s">
        <v>14845</v>
      </c>
      <c r="D54" s="344" t="s">
        <v>14841</v>
      </c>
      <c r="E54" s="344" t="s">
        <v>14776</v>
      </c>
    </row>
    <row r="55" spans="1:5">
      <c r="A55" s="344" t="s">
        <v>14780</v>
      </c>
      <c r="B55" s="345" t="s">
        <v>14844</v>
      </c>
      <c r="C55" s="344" t="s">
        <v>14843</v>
      </c>
      <c r="D55" s="344" t="s">
        <v>14841</v>
      </c>
      <c r="E55" s="344" t="s">
        <v>14776</v>
      </c>
    </row>
    <row r="56" spans="1:5">
      <c r="A56" s="344" t="s">
        <v>14780</v>
      </c>
      <c r="B56" s="345" t="s">
        <v>14794</v>
      </c>
      <c r="C56" s="344" t="s">
        <v>14842</v>
      </c>
      <c r="D56" s="344" t="s">
        <v>14841</v>
      </c>
      <c r="E56" s="344" t="s">
        <v>14776</v>
      </c>
    </row>
    <row r="57" spans="1:5">
      <c r="A57" s="344" t="s">
        <v>14780</v>
      </c>
      <c r="B57" s="345" t="s">
        <v>14794</v>
      </c>
      <c r="C57" s="344" t="s">
        <v>14840</v>
      </c>
      <c r="D57" s="344" t="s">
        <v>14777</v>
      </c>
      <c r="E57" s="344" t="s">
        <v>14776</v>
      </c>
    </row>
    <row r="58" spans="1:5">
      <c r="A58" s="344" t="s">
        <v>14780</v>
      </c>
      <c r="B58" s="345" t="s">
        <v>14839</v>
      </c>
      <c r="C58" s="344" t="s">
        <v>14838</v>
      </c>
      <c r="D58" s="344" t="s">
        <v>14777</v>
      </c>
      <c r="E58" s="344" t="s">
        <v>14776</v>
      </c>
    </row>
    <row r="59" spans="1:5">
      <c r="A59" s="344" t="s">
        <v>14780</v>
      </c>
      <c r="B59" s="345" t="s">
        <v>14779</v>
      </c>
      <c r="C59" s="344" t="s">
        <v>14837</v>
      </c>
      <c r="D59" s="344" t="s">
        <v>14777</v>
      </c>
      <c r="E59" s="344" t="s">
        <v>14776</v>
      </c>
    </row>
    <row r="60" spans="1:5">
      <c r="A60" s="344" t="s">
        <v>14780</v>
      </c>
      <c r="B60" s="345" t="s">
        <v>14779</v>
      </c>
      <c r="C60" s="344" t="s">
        <v>14836</v>
      </c>
      <c r="D60" s="344" t="s">
        <v>14777</v>
      </c>
      <c r="E60" s="344" t="s">
        <v>14776</v>
      </c>
    </row>
    <row r="61" spans="1:5">
      <c r="A61" s="344" t="s">
        <v>14780</v>
      </c>
      <c r="B61" s="345" t="s">
        <v>14779</v>
      </c>
      <c r="C61" s="344" t="s">
        <v>14835</v>
      </c>
      <c r="D61" s="344" t="s">
        <v>14777</v>
      </c>
      <c r="E61" s="344" t="s">
        <v>14776</v>
      </c>
    </row>
    <row r="62" spans="1:5">
      <c r="A62" s="344" t="s">
        <v>14780</v>
      </c>
      <c r="B62" s="345" t="s">
        <v>14779</v>
      </c>
      <c r="C62" s="344" t="s">
        <v>14834</v>
      </c>
      <c r="D62" s="344" t="s">
        <v>14777</v>
      </c>
      <c r="E62" s="344" t="s">
        <v>14776</v>
      </c>
    </row>
    <row r="63" spans="1:5">
      <c r="A63" s="344" t="s">
        <v>14780</v>
      </c>
      <c r="B63" s="345" t="s">
        <v>14779</v>
      </c>
      <c r="C63" s="344" t="s">
        <v>14833</v>
      </c>
      <c r="D63" s="344" t="s">
        <v>14777</v>
      </c>
      <c r="E63" s="344" t="s">
        <v>14776</v>
      </c>
    </row>
    <row r="64" spans="1:5">
      <c r="A64" s="344" t="s">
        <v>14780</v>
      </c>
      <c r="B64" s="345" t="s">
        <v>14779</v>
      </c>
      <c r="C64" s="344" t="s">
        <v>14832</v>
      </c>
      <c r="D64" s="344" t="s">
        <v>14777</v>
      </c>
      <c r="E64" s="344" t="s">
        <v>14776</v>
      </c>
    </row>
    <row r="65" spans="1:5">
      <c r="A65" s="344" t="s">
        <v>14780</v>
      </c>
      <c r="B65" s="345" t="s">
        <v>14779</v>
      </c>
      <c r="C65" s="344" t="s">
        <v>14831</v>
      </c>
      <c r="D65" s="344" t="s">
        <v>14777</v>
      </c>
      <c r="E65" s="344" t="s">
        <v>14776</v>
      </c>
    </row>
    <row r="66" spans="1:5">
      <c r="A66" s="344" t="s">
        <v>14780</v>
      </c>
      <c r="B66" s="345" t="s">
        <v>14779</v>
      </c>
      <c r="C66" s="344" t="s">
        <v>14830</v>
      </c>
      <c r="D66" s="344" t="s">
        <v>14777</v>
      </c>
      <c r="E66" s="344" t="s">
        <v>14776</v>
      </c>
    </row>
    <row r="67" spans="1:5">
      <c r="A67" s="344" t="s">
        <v>14780</v>
      </c>
      <c r="B67" s="345" t="s">
        <v>14779</v>
      </c>
      <c r="C67" s="344" t="s">
        <v>14829</v>
      </c>
      <c r="D67" s="344" t="s">
        <v>14777</v>
      </c>
      <c r="E67" s="344" t="s">
        <v>14776</v>
      </c>
    </row>
    <row r="68" spans="1:5">
      <c r="A68" s="344" t="s">
        <v>14780</v>
      </c>
      <c r="B68" s="345" t="s">
        <v>14794</v>
      </c>
      <c r="C68" s="344" t="s">
        <v>14828</v>
      </c>
      <c r="D68" s="344" t="s">
        <v>14777</v>
      </c>
      <c r="E68" s="344" t="s">
        <v>14776</v>
      </c>
    </row>
    <row r="69" spans="1:5">
      <c r="A69" s="344" t="s">
        <v>14780</v>
      </c>
      <c r="B69" s="345" t="s">
        <v>14779</v>
      </c>
      <c r="C69" s="344" t="s">
        <v>14827</v>
      </c>
      <c r="D69" s="344" t="s">
        <v>14777</v>
      </c>
      <c r="E69" s="344" t="s">
        <v>14776</v>
      </c>
    </row>
    <row r="70" spans="1:5">
      <c r="A70" s="344" t="s">
        <v>14780</v>
      </c>
      <c r="B70" s="345" t="s">
        <v>14779</v>
      </c>
      <c r="C70" s="344" t="s">
        <v>14826</v>
      </c>
      <c r="D70" s="344" t="s">
        <v>14777</v>
      </c>
      <c r="E70" s="344" t="s">
        <v>14776</v>
      </c>
    </row>
    <row r="71" spans="1:5">
      <c r="A71" s="344" t="s">
        <v>14780</v>
      </c>
      <c r="B71" s="345" t="s">
        <v>14794</v>
      </c>
      <c r="C71" s="344" t="s">
        <v>14825</v>
      </c>
      <c r="D71" s="344" t="s">
        <v>14777</v>
      </c>
      <c r="E71" s="344" t="s">
        <v>14776</v>
      </c>
    </row>
    <row r="72" spans="1:5">
      <c r="A72" s="344" t="s">
        <v>14780</v>
      </c>
      <c r="B72" s="345" t="s">
        <v>14794</v>
      </c>
      <c r="C72" s="344" t="s">
        <v>14824</v>
      </c>
      <c r="D72" s="344" t="s">
        <v>14777</v>
      </c>
      <c r="E72" s="344" t="s">
        <v>14776</v>
      </c>
    </row>
    <row r="73" spans="1:5">
      <c r="A73" s="344" t="s">
        <v>14780</v>
      </c>
      <c r="B73" s="345" t="s">
        <v>14794</v>
      </c>
      <c r="C73" s="344" t="s">
        <v>14823</v>
      </c>
      <c r="D73" s="344" t="s">
        <v>14777</v>
      </c>
      <c r="E73" s="344" t="s">
        <v>14776</v>
      </c>
    </row>
    <row r="74" spans="1:5">
      <c r="A74" s="344" t="s">
        <v>14780</v>
      </c>
      <c r="B74" s="345" t="s">
        <v>14779</v>
      </c>
      <c r="C74" s="344" t="s">
        <v>14822</v>
      </c>
      <c r="D74" s="344" t="s">
        <v>14777</v>
      </c>
      <c r="E74" s="344" t="s">
        <v>14776</v>
      </c>
    </row>
    <row r="75" spans="1:5">
      <c r="A75" s="344" t="s">
        <v>14780</v>
      </c>
      <c r="B75" s="345" t="s">
        <v>14779</v>
      </c>
      <c r="C75" s="344" t="s">
        <v>14821</v>
      </c>
      <c r="D75" s="344" t="s">
        <v>14777</v>
      </c>
      <c r="E75" s="344" t="s">
        <v>14776</v>
      </c>
    </row>
    <row r="76" spans="1:5">
      <c r="A76" s="344" t="s">
        <v>14780</v>
      </c>
      <c r="B76" s="345" t="s">
        <v>14779</v>
      </c>
      <c r="C76" s="344" t="s">
        <v>14820</v>
      </c>
      <c r="D76" s="344" t="s">
        <v>14777</v>
      </c>
      <c r="E76" s="344" t="s">
        <v>14776</v>
      </c>
    </row>
    <row r="77" spans="1:5">
      <c r="A77" s="344" t="s">
        <v>14780</v>
      </c>
      <c r="B77" s="345" t="s">
        <v>14779</v>
      </c>
      <c r="C77" s="344" t="s">
        <v>14819</v>
      </c>
      <c r="D77" s="344" t="s">
        <v>14777</v>
      </c>
      <c r="E77" s="344" t="s">
        <v>14776</v>
      </c>
    </row>
    <row r="78" spans="1:5">
      <c r="A78" s="344" t="s">
        <v>14780</v>
      </c>
      <c r="B78" s="345" t="s">
        <v>14779</v>
      </c>
      <c r="C78" s="344" t="s">
        <v>14818</v>
      </c>
      <c r="D78" s="344" t="s">
        <v>14777</v>
      </c>
      <c r="E78" s="344" t="s">
        <v>14776</v>
      </c>
    </row>
    <row r="79" spans="1:5">
      <c r="A79" s="344" t="s">
        <v>14780</v>
      </c>
      <c r="B79" s="345" t="s">
        <v>14779</v>
      </c>
      <c r="C79" s="344" t="s">
        <v>14817</v>
      </c>
      <c r="D79" s="344" t="s">
        <v>14777</v>
      </c>
      <c r="E79" s="344" t="s">
        <v>14776</v>
      </c>
    </row>
    <row r="80" spans="1:5">
      <c r="A80" s="344" t="s">
        <v>14780</v>
      </c>
      <c r="B80" s="345" t="s">
        <v>14779</v>
      </c>
      <c r="C80" s="344" t="s">
        <v>14816</v>
      </c>
      <c r="D80" s="344" t="s">
        <v>14777</v>
      </c>
      <c r="E80" s="344" t="s">
        <v>14776</v>
      </c>
    </row>
    <row r="81" spans="1:5">
      <c r="A81" s="344" t="s">
        <v>14780</v>
      </c>
      <c r="B81" s="345" t="s">
        <v>14779</v>
      </c>
      <c r="C81" s="344" t="s">
        <v>14815</v>
      </c>
      <c r="D81" s="344" t="s">
        <v>14777</v>
      </c>
      <c r="E81" s="344" t="s">
        <v>14776</v>
      </c>
    </row>
    <row r="82" spans="1:5">
      <c r="A82" s="344" t="s">
        <v>14780</v>
      </c>
      <c r="B82" s="345" t="s">
        <v>14779</v>
      </c>
      <c r="C82" s="344" t="s">
        <v>14814</v>
      </c>
      <c r="D82" s="344" t="s">
        <v>14777</v>
      </c>
      <c r="E82" s="344" t="s">
        <v>14776</v>
      </c>
    </row>
    <row r="83" spans="1:5">
      <c r="A83" s="344" t="s">
        <v>14780</v>
      </c>
      <c r="B83" s="345" t="s">
        <v>14779</v>
      </c>
      <c r="C83" s="344" t="s">
        <v>14813</v>
      </c>
      <c r="D83" s="344" t="s">
        <v>14777</v>
      </c>
      <c r="E83" s="344" t="s">
        <v>14776</v>
      </c>
    </row>
    <row r="84" spans="1:5">
      <c r="A84" s="344" t="s">
        <v>14780</v>
      </c>
      <c r="B84" s="345" t="s">
        <v>14779</v>
      </c>
      <c r="C84" s="344" t="s">
        <v>14812</v>
      </c>
      <c r="D84" s="344" t="s">
        <v>14777</v>
      </c>
      <c r="E84" s="344" t="s">
        <v>14776</v>
      </c>
    </row>
    <row r="85" spans="1:5">
      <c r="A85" s="344" t="s">
        <v>14780</v>
      </c>
      <c r="B85" s="345" t="s">
        <v>14779</v>
      </c>
      <c r="C85" s="344" t="s">
        <v>14811</v>
      </c>
      <c r="D85" s="344" t="s">
        <v>14777</v>
      </c>
      <c r="E85" s="344" t="s">
        <v>14776</v>
      </c>
    </row>
    <row r="86" spans="1:5">
      <c r="A86" s="344" t="s">
        <v>14780</v>
      </c>
      <c r="B86" s="345" t="s">
        <v>14779</v>
      </c>
      <c r="C86" s="344" t="s">
        <v>14810</v>
      </c>
      <c r="D86" s="344" t="s">
        <v>14777</v>
      </c>
      <c r="E86" s="344" t="s">
        <v>14776</v>
      </c>
    </row>
    <row r="87" spans="1:5">
      <c r="A87" s="344" t="s">
        <v>14780</v>
      </c>
      <c r="B87" s="345" t="s">
        <v>14779</v>
      </c>
      <c r="C87" s="344" t="s">
        <v>14809</v>
      </c>
      <c r="D87" s="344" t="s">
        <v>14777</v>
      </c>
      <c r="E87" s="344" t="s">
        <v>14776</v>
      </c>
    </row>
    <row r="88" spans="1:5">
      <c r="A88" s="344" t="s">
        <v>14780</v>
      </c>
      <c r="B88" s="345" t="s">
        <v>14779</v>
      </c>
      <c r="C88" s="344" t="s">
        <v>14808</v>
      </c>
      <c r="D88" s="344" t="s">
        <v>14777</v>
      </c>
      <c r="E88" s="344" t="s">
        <v>14776</v>
      </c>
    </row>
    <row r="89" spans="1:5">
      <c r="A89" s="344" t="s">
        <v>14780</v>
      </c>
      <c r="B89" s="345" t="s">
        <v>14779</v>
      </c>
      <c r="C89" s="344" t="s">
        <v>14807</v>
      </c>
      <c r="D89" s="344" t="s">
        <v>14777</v>
      </c>
      <c r="E89" s="344" t="s">
        <v>14776</v>
      </c>
    </row>
    <row r="90" spans="1:5">
      <c r="A90" s="344" t="s">
        <v>14780</v>
      </c>
      <c r="B90" s="345" t="s">
        <v>14779</v>
      </c>
      <c r="C90" s="344" t="s">
        <v>14806</v>
      </c>
      <c r="D90" s="344" t="s">
        <v>14777</v>
      </c>
      <c r="E90" s="344" t="s">
        <v>14776</v>
      </c>
    </row>
    <row r="91" spans="1:5">
      <c r="A91" s="344" t="s">
        <v>14780</v>
      </c>
      <c r="B91" s="345" t="s">
        <v>14794</v>
      </c>
      <c r="C91" s="344" t="s">
        <v>14805</v>
      </c>
      <c r="D91" s="344" t="s">
        <v>14777</v>
      </c>
      <c r="E91" s="344" t="s">
        <v>14776</v>
      </c>
    </row>
    <row r="92" spans="1:5">
      <c r="A92" s="344" t="s">
        <v>14780</v>
      </c>
      <c r="B92" s="345" t="s">
        <v>14794</v>
      </c>
      <c r="C92" s="344" t="s">
        <v>14804</v>
      </c>
      <c r="D92" s="344" t="s">
        <v>14777</v>
      </c>
      <c r="E92" s="344" t="s">
        <v>14776</v>
      </c>
    </row>
    <row r="93" spans="1:5">
      <c r="A93" s="344" t="s">
        <v>14780</v>
      </c>
      <c r="B93" s="345" t="s">
        <v>14779</v>
      </c>
      <c r="C93" s="344" t="s">
        <v>14803</v>
      </c>
      <c r="D93" s="344" t="s">
        <v>14777</v>
      </c>
      <c r="E93" s="344" t="s">
        <v>14776</v>
      </c>
    </row>
    <row r="94" spans="1:5">
      <c r="A94" s="344" t="s">
        <v>14780</v>
      </c>
      <c r="B94" s="345" t="s">
        <v>14794</v>
      </c>
      <c r="C94" s="344" t="s">
        <v>14802</v>
      </c>
      <c r="D94" s="344" t="s">
        <v>14777</v>
      </c>
      <c r="E94" s="344" t="s">
        <v>14776</v>
      </c>
    </row>
    <row r="95" spans="1:5">
      <c r="A95" s="344" t="s">
        <v>14780</v>
      </c>
      <c r="B95" s="345" t="s">
        <v>14794</v>
      </c>
      <c r="C95" s="344" t="s">
        <v>14801</v>
      </c>
      <c r="D95" s="344" t="s">
        <v>14777</v>
      </c>
      <c r="E95" s="344" t="s">
        <v>14776</v>
      </c>
    </row>
    <row r="96" spans="1:5">
      <c r="A96" s="344" t="s">
        <v>14780</v>
      </c>
      <c r="B96" s="345" t="s">
        <v>14794</v>
      </c>
      <c r="C96" s="344" t="s">
        <v>14800</v>
      </c>
      <c r="D96" s="344" t="s">
        <v>14777</v>
      </c>
      <c r="E96" s="344" t="s">
        <v>14776</v>
      </c>
    </row>
    <row r="97" spans="1:5">
      <c r="A97" s="344" t="s">
        <v>14780</v>
      </c>
      <c r="B97" s="345" t="s">
        <v>14779</v>
      </c>
      <c r="C97" s="344" t="s">
        <v>14799</v>
      </c>
      <c r="D97" s="344" t="s">
        <v>14777</v>
      </c>
      <c r="E97" s="344" t="s">
        <v>14776</v>
      </c>
    </row>
    <row r="98" spans="1:5">
      <c r="A98" s="344" t="s">
        <v>14780</v>
      </c>
      <c r="B98" s="345" t="s">
        <v>14794</v>
      </c>
      <c r="C98" s="344" t="s">
        <v>14798</v>
      </c>
      <c r="D98" s="344" t="s">
        <v>14777</v>
      </c>
      <c r="E98" s="344" t="s">
        <v>14776</v>
      </c>
    </row>
    <row r="99" spans="1:5">
      <c r="A99" s="344" t="s">
        <v>14780</v>
      </c>
      <c r="B99" s="345" t="s">
        <v>14779</v>
      </c>
      <c r="C99" s="344" t="s">
        <v>14797</v>
      </c>
      <c r="D99" s="344" t="s">
        <v>14777</v>
      </c>
      <c r="E99" s="344" t="s">
        <v>14776</v>
      </c>
    </row>
    <row r="100" spans="1:5">
      <c r="A100" s="344" t="s">
        <v>14780</v>
      </c>
      <c r="B100" s="345" t="s">
        <v>14794</v>
      </c>
      <c r="C100" s="344" t="s">
        <v>14796</v>
      </c>
      <c r="D100" s="344" t="s">
        <v>14777</v>
      </c>
      <c r="E100" s="344" t="s">
        <v>14776</v>
      </c>
    </row>
    <row r="101" spans="1:5">
      <c r="A101" s="344" t="s">
        <v>14780</v>
      </c>
      <c r="B101" s="345" t="s">
        <v>14779</v>
      </c>
      <c r="C101" s="344" t="s">
        <v>14795</v>
      </c>
      <c r="D101" s="344" t="s">
        <v>14777</v>
      </c>
      <c r="E101" s="344" t="s">
        <v>14776</v>
      </c>
    </row>
    <row r="102" spans="1:5">
      <c r="A102" s="344" t="s">
        <v>14780</v>
      </c>
      <c r="B102" s="345" t="s">
        <v>14794</v>
      </c>
      <c r="C102" s="344" t="s">
        <v>14793</v>
      </c>
      <c r="D102" s="344" t="s">
        <v>14777</v>
      </c>
      <c r="E102" s="344" t="s">
        <v>14776</v>
      </c>
    </row>
    <row r="103" spans="1:5">
      <c r="A103" s="344" t="s">
        <v>14780</v>
      </c>
      <c r="B103" s="345" t="s">
        <v>14779</v>
      </c>
      <c r="C103" s="344" t="s">
        <v>14792</v>
      </c>
      <c r="D103" s="344" t="s">
        <v>14777</v>
      </c>
      <c r="E103" s="344" t="s">
        <v>14776</v>
      </c>
    </row>
    <row r="104" spans="1:5">
      <c r="A104" s="344" t="s">
        <v>14780</v>
      </c>
      <c r="B104" s="345" t="s">
        <v>14779</v>
      </c>
      <c r="C104" s="344" t="s">
        <v>14791</v>
      </c>
      <c r="D104" s="344" t="s">
        <v>14777</v>
      </c>
      <c r="E104" s="344" t="s">
        <v>14776</v>
      </c>
    </row>
    <row r="105" spans="1:5">
      <c r="A105" s="344" t="s">
        <v>14780</v>
      </c>
      <c r="B105" s="345" t="s">
        <v>14779</v>
      </c>
      <c r="C105" s="344" t="s">
        <v>14790</v>
      </c>
      <c r="D105" s="344" t="s">
        <v>14777</v>
      </c>
      <c r="E105" s="344" t="s">
        <v>14776</v>
      </c>
    </row>
    <row r="106" spans="1:5">
      <c r="A106" s="344" t="s">
        <v>14780</v>
      </c>
      <c r="B106" s="345" t="s">
        <v>14779</v>
      </c>
      <c r="C106" s="344" t="s">
        <v>14789</v>
      </c>
      <c r="D106" s="344" t="s">
        <v>14777</v>
      </c>
      <c r="E106" s="344" t="s">
        <v>14776</v>
      </c>
    </row>
    <row r="107" spans="1:5">
      <c r="A107" s="344" t="s">
        <v>14780</v>
      </c>
      <c r="B107" s="345" t="s">
        <v>14779</v>
      </c>
      <c r="C107" s="344" t="s">
        <v>14788</v>
      </c>
      <c r="D107" s="344" t="s">
        <v>14777</v>
      </c>
      <c r="E107" s="344" t="s">
        <v>14776</v>
      </c>
    </row>
    <row r="108" spans="1:5">
      <c r="A108" s="344" t="s">
        <v>14780</v>
      </c>
      <c r="B108" s="345" t="s">
        <v>14779</v>
      </c>
      <c r="C108" s="344" t="s">
        <v>14787</v>
      </c>
      <c r="D108" s="344" t="s">
        <v>14777</v>
      </c>
      <c r="E108" s="344" t="s">
        <v>14776</v>
      </c>
    </row>
    <row r="109" spans="1:5">
      <c r="A109" s="344" t="s">
        <v>14780</v>
      </c>
      <c r="B109" s="345" t="s">
        <v>14779</v>
      </c>
      <c r="C109" s="344" t="s">
        <v>14786</v>
      </c>
      <c r="D109" s="344" t="s">
        <v>14777</v>
      </c>
      <c r="E109" s="344" t="s">
        <v>14776</v>
      </c>
    </row>
    <row r="110" spans="1:5">
      <c r="A110" s="344" t="s">
        <v>14780</v>
      </c>
      <c r="B110" s="345" t="s">
        <v>14779</v>
      </c>
      <c r="C110" s="344" t="s">
        <v>14785</v>
      </c>
      <c r="D110" s="344" t="s">
        <v>14777</v>
      </c>
      <c r="E110" s="344" t="s">
        <v>14776</v>
      </c>
    </row>
    <row r="111" spans="1:5">
      <c r="A111" s="344" t="s">
        <v>14780</v>
      </c>
      <c r="B111" s="345" t="s">
        <v>14779</v>
      </c>
      <c r="C111" s="344" t="s">
        <v>14784</v>
      </c>
      <c r="D111" s="344" t="s">
        <v>14777</v>
      </c>
      <c r="E111" s="344" t="s">
        <v>14776</v>
      </c>
    </row>
    <row r="112" spans="1:5">
      <c r="A112" s="344" t="s">
        <v>14780</v>
      </c>
      <c r="B112" s="345" t="s">
        <v>14783</v>
      </c>
      <c r="C112" s="344" t="s">
        <v>14782</v>
      </c>
      <c r="D112" s="344" t="s">
        <v>14777</v>
      </c>
      <c r="E112" s="344" t="s">
        <v>14776</v>
      </c>
    </row>
    <row r="113" spans="1:5">
      <c r="A113" s="344" t="s">
        <v>14780</v>
      </c>
      <c r="B113" s="345" t="s">
        <v>14779</v>
      </c>
      <c r="C113" s="344" t="s">
        <v>14781</v>
      </c>
      <c r="D113" s="344" t="s">
        <v>14777</v>
      </c>
      <c r="E113" s="344" t="s">
        <v>14776</v>
      </c>
    </row>
    <row r="114" spans="1:5">
      <c r="A114" s="344" t="s">
        <v>14780</v>
      </c>
      <c r="B114" s="345" t="s">
        <v>14779</v>
      </c>
      <c r="C114" s="344" t="s">
        <v>14778</v>
      </c>
      <c r="D114" s="344" t="s">
        <v>14777</v>
      </c>
      <c r="E114" s="344" t="s">
        <v>14776</v>
      </c>
    </row>
    <row r="115" spans="1:5">
      <c r="A115" s="344" t="s">
        <v>14775</v>
      </c>
      <c r="B115" s="345" t="s">
        <v>14774</v>
      </c>
      <c r="C115" s="344" t="s">
        <v>14773</v>
      </c>
      <c r="D115" s="344" t="s">
        <v>14772</v>
      </c>
      <c r="E115" s="344" t="s">
        <v>14771</v>
      </c>
    </row>
    <row r="116" spans="1:5">
      <c r="A116" s="344" t="s">
        <v>14684</v>
      </c>
      <c r="B116" s="345" t="s">
        <v>14726</v>
      </c>
      <c r="C116" s="344" t="s">
        <v>14770</v>
      </c>
      <c r="D116" s="344" t="s">
        <v>14681</v>
      </c>
      <c r="E116" s="344" t="s">
        <v>14680</v>
      </c>
    </row>
    <row r="117" spans="1:5">
      <c r="A117" s="344" t="s">
        <v>14684</v>
      </c>
      <c r="B117" s="345" t="s">
        <v>14690</v>
      </c>
      <c r="C117" s="344" t="s">
        <v>14769</v>
      </c>
      <c r="D117" s="344" t="s">
        <v>14681</v>
      </c>
      <c r="E117" s="344" t="s">
        <v>14680</v>
      </c>
    </row>
    <row r="118" spans="1:5">
      <c r="A118" s="344" t="s">
        <v>14684</v>
      </c>
      <c r="B118" s="345" t="s">
        <v>14690</v>
      </c>
      <c r="C118" s="344" t="s">
        <v>14768</v>
      </c>
      <c r="D118" s="344" t="s">
        <v>14681</v>
      </c>
      <c r="E118" s="344" t="s">
        <v>14680</v>
      </c>
    </row>
    <row r="119" spans="1:5">
      <c r="A119" s="344" t="s">
        <v>14684</v>
      </c>
      <c r="B119" s="345" t="s">
        <v>14726</v>
      </c>
      <c r="C119" s="344" t="s">
        <v>14767</v>
      </c>
      <c r="D119" s="344" t="s">
        <v>14681</v>
      </c>
      <c r="E119" s="344" t="s">
        <v>14680</v>
      </c>
    </row>
    <row r="120" spans="1:5">
      <c r="A120" s="344" t="s">
        <v>14684</v>
      </c>
      <c r="B120" s="345" t="s">
        <v>14688</v>
      </c>
      <c r="C120" s="344" t="s">
        <v>14766</v>
      </c>
      <c r="D120" s="344" t="s">
        <v>14681</v>
      </c>
      <c r="E120" s="344" t="s">
        <v>14680</v>
      </c>
    </row>
    <row r="121" spans="1:5">
      <c r="A121" s="344" t="s">
        <v>14684</v>
      </c>
      <c r="B121" s="345" t="s">
        <v>14688</v>
      </c>
      <c r="C121" s="344" t="s">
        <v>14765</v>
      </c>
      <c r="D121" s="344" t="s">
        <v>14681</v>
      </c>
      <c r="E121" s="344" t="s">
        <v>14680</v>
      </c>
    </row>
    <row r="122" spans="1:5">
      <c r="A122" s="344" t="s">
        <v>14684</v>
      </c>
      <c r="B122" s="345" t="s">
        <v>14726</v>
      </c>
      <c r="C122" s="344" t="s">
        <v>14764</v>
      </c>
      <c r="D122" s="344" t="s">
        <v>14681</v>
      </c>
      <c r="E122" s="344" t="s">
        <v>14680</v>
      </c>
    </row>
    <row r="123" spans="1:5">
      <c r="A123" s="344" t="s">
        <v>14684</v>
      </c>
      <c r="B123" s="345" t="s">
        <v>14688</v>
      </c>
      <c r="C123" s="344" t="s">
        <v>14763</v>
      </c>
      <c r="D123" s="344" t="s">
        <v>14681</v>
      </c>
      <c r="E123" s="344" t="s">
        <v>14680</v>
      </c>
    </row>
    <row r="124" spans="1:5">
      <c r="A124" s="344" t="s">
        <v>14684</v>
      </c>
      <c r="B124" s="345" t="s">
        <v>14690</v>
      </c>
      <c r="C124" s="344" t="s">
        <v>14762</v>
      </c>
      <c r="D124" s="344" t="s">
        <v>14681</v>
      </c>
      <c r="E124" s="344" t="s">
        <v>14680</v>
      </c>
    </row>
    <row r="125" spans="1:5">
      <c r="A125" s="344" t="s">
        <v>14684</v>
      </c>
      <c r="B125" s="345" t="s">
        <v>14726</v>
      </c>
      <c r="C125" s="344" t="s">
        <v>14761</v>
      </c>
      <c r="D125" s="344" t="s">
        <v>14681</v>
      </c>
      <c r="E125" s="344" t="s">
        <v>14680</v>
      </c>
    </row>
    <row r="126" spans="1:5">
      <c r="A126" s="344" t="s">
        <v>14684</v>
      </c>
      <c r="B126" s="345" t="s">
        <v>14688</v>
      </c>
      <c r="C126" s="344" t="s">
        <v>14760</v>
      </c>
      <c r="D126" s="344" t="s">
        <v>14681</v>
      </c>
      <c r="E126" s="344" t="s">
        <v>14680</v>
      </c>
    </row>
    <row r="127" spans="1:5">
      <c r="A127" s="344" t="s">
        <v>14684</v>
      </c>
      <c r="B127" s="345" t="s">
        <v>14688</v>
      </c>
      <c r="C127" s="344" t="s">
        <v>14759</v>
      </c>
      <c r="D127" s="344" t="s">
        <v>14681</v>
      </c>
      <c r="E127" s="344" t="s">
        <v>14680</v>
      </c>
    </row>
    <row r="128" spans="1:5">
      <c r="A128" s="344" t="s">
        <v>14684</v>
      </c>
      <c r="B128" s="345" t="s">
        <v>14690</v>
      </c>
      <c r="C128" s="344" t="s">
        <v>14758</v>
      </c>
      <c r="D128" s="344" t="s">
        <v>14681</v>
      </c>
      <c r="E128" s="344" t="s">
        <v>14680</v>
      </c>
    </row>
    <row r="129" spans="1:5">
      <c r="A129" s="344" t="s">
        <v>14684</v>
      </c>
      <c r="B129" s="345" t="s">
        <v>14726</v>
      </c>
      <c r="C129" s="344" t="s">
        <v>14757</v>
      </c>
      <c r="D129" s="344" t="s">
        <v>14681</v>
      </c>
      <c r="E129" s="344" t="s">
        <v>14680</v>
      </c>
    </row>
    <row r="130" spans="1:5">
      <c r="A130" s="344" t="s">
        <v>14684</v>
      </c>
      <c r="B130" s="345" t="s">
        <v>14726</v>
      </c>
      <c r="C130" s="344" t="s">
        <v>14756</v>
      </c>
      <c r="D130" s="344" t="s">
        <v>14681</v>
      </c>
      <c r="E130" s="344" t="s">
        <v>14680</v>
      </c>
    </row>
    <row r="131" spans="1:5">
      <c r="A131" s="344" t="s">
        <v>14684</v>
      </c>
      <c r="B131" s="345" t="s">
        <v>14688</v>
      </c>
      <c r="C131" s="344" t="s">
        <v>14755</v>
      </c>
      <c r="D131" s="344" t="s">
        <v>14681</v>
      </c>
      <c r="E131" s="344" t="s">
        <v>14680</v>
      </c>
    </row>
    <row r="132" spans="1:5">
      <c r="A132" s="344" t="s">
        <v>14684</v>
      </c>
      <c r="B132" s="345" t="s">
        <v>14726</v>
      </c>
      <c r="C132" s="344" t="s">
        <v>14754</v>
      </c>
      <c r="D132" s="344" t="s">
        <v>14681</v>
      </c>
      <c r="E132" s="344" t="s">
        <v>14680</v>
      </c>
    </row>
    <row r="133" spans="1:5">
      <c r="A133" s="344" t="s">
        <v>14684</v>
      </c>
      <c r="B133" s="345" t="s">
        <v>14690</v>
      </c>
      <c r="C133" s="344" t="s">
        <v>14753</v>
      </c>
      <c r="D133" s="344" t="s">
        <v>14681</v>
      </c>
      <c r="E133" s="344" t="s">
        <v>14680</v>
      </c>
    </row>
    <row r="134" spans="1:5">
      <c r="A134" s="344" t="s">
        <v>14684</v>
      </c>
      <c r="B134" s="345" t="s">
        <v>14690</v>
      </c>
      <c r="C134" s="344" t="s">
        <v>14752</v>
      </c>
      <c r="D134" s="344" t="s">
        <v>14681</v>
      </c>
      <c r="E134" s="344" t="s">
        <v>14680</v>
      </c>
    </row>
    <row r="135" spans="1:5">
      <c r="A135" s="344" t="s">
        <v>14684</v>
      </c>
      <c r="B135" s="345" t="s">
        <v>14690</v>
      </c>
      <c r="C135" s="344" t="s">
        <v>14751</v>
      </c>
      <c r="D135" s="344" t="s">
        <v>14681</v>
      </c>
      <c r="E135" s="344" t="s">
        <v>14680</v>
      </c>
    </row>
    <row r="136" spans="1:5">
      <c r="A136" s="344" t="s">
        <v>14684</v>
      </c>
      <c r="B136" s="345" t="s">
        <v>14690</v>
      </c>
      <c r="C136" s="344" t="s">
        <v>14750</v>
      </c>
      <c r="D136" s="344" t="s">
        <v>14681</v>
      </c>
      <c r="E136" s="344" t="s">
        <v>14680</v>
      </c>
    </row>
    <row r="137" spans="1:5">
      <c r="A137" s="344" t="s">
        <v>14684</v>
      </c>
      <c r="B137" s="345" t="s">
        <v>14688</v>
      </c>
      <c r="C137" s="344" t="s">
        <v>14749</v>
      </c>
      <c r="D137" s="344" t="s">
        <v>14681</v>
      </c>
      <c r="E137" s="344" t="s">
        <v>14680</v>
      </c>
    </row>
    <row r="138" spans="1:5">
      <c r="A138" s="344" t="s">
        <v>14684</v>
      </c>
      <c r="B138" s="345" t="s">
        <v>14726</v>
      </c>
      <c r="C138" s="344" t="s">
        <v>14748</v>
      </c>
      <c r="D138" s="344" t="s">
        <v>14681</v>
      </c>
      <c r="E138" s="344" t="s">
        <v>14680</v>
      </c>
    </row>
    <row r="139" spans="1:5">
      <c r="A139" s="344" t="s">
        <v>14684</v>
      </c>
      <c r="B139" s="345" t="s">
        <v>14688</v>
      </c>
      <c r="C139" s="344" t="s">
        <v>14747</v>
      </c>
      <c r="D139" s="344" t="s">
        <v>14681</v>
      </c>
      <c r="E139" s="344" t="s">
        <v>14680</v>
      </c>
    </row>
    <row r="140" spans="1:5">
      <c r="A140" s="344" t="s">
        <v>14684</v>
      </c>
      <c r="B140" s="345" t="s">
        <v>14688</v>
      </c>
      <c r="C140" s="344" t="s">
        <v>14746</v>
      </c>
      <c r="D140" s="344" t="s">
        <v>14681</v>
      </c>
      <c r="E140" s="344" t="s">
        <v>14680</v>
      </c>
    </row>
    <row r="141" spans="1:5">
      <c r="A141" s="344" t="s">
        <v>14684</v>
      </c>
      <c r="B141" s="345" t="s">
        <v>14726</v>
      </c>
      <c r="C141" s="344" t="s">
        <v>14745</v>
      </c>
      <c r="D141" s="344" t="s">
        <v>14681</v>
      </c>
      <c r="E141" s="344" t="s">
        <v>14680</v>
      </c>
    </row>
    <row r="142" spans="1:5">
      <c r="A142" s="344" t="s">
        <v>14684</v>
      </c>
      <c r="B142" s="345" t="s">
        <v>14688</v>
      </c>
      <c r="C142" s="344" t="s">
        <v>14744</v>
      </c>
      <c r="D142" s="344" t="s">
        <v>14681</v>
      </c>
      <c r="E142" s="344" t="s">
        <v>14680</v>
      </c>
    </row>
    <row r="143" spans="1:5">
      <c r="A143" s="344" t="s">
        <v>14684</v>
      </c>
      <c r="B143" s="345" t="s">
        <v>14688</v>
      </c>
      <c r="C143" s="344" t="s">
        <v>14743</v>
      </c>
      <c r="D143" s="344" t="s">
        <v>14681</v>
      </c>
      <c r="E143" s="344" t="s">
        <v>14680</v>
      </c>
    </row>
    <row r="144" spans="1:5">
      <c r="A144" s="344" t="s">
        <v>14684</v>
      </c>
      <c r="B144" s="345" t="s">
        <v>14688</v>
      </c>
      <c r="C144" s="344" t="s">
        <v>14742</v>
      </c>
      <c r="D144" s="344" t="s">
        <v>14681</v>
      </c>
      <c r="E144" s="344" t="s">
        <v>14680</v>
      </c>
    </row>
    <row r="145" spans="1:5">
      <c r="A145" s="344" t="s">
        <v>14684</v>
      </c>
      <c r="B145" s="345" t="s">
        <v>14690</v>
      </c>
      <c r="C145" s="344" t="s">
        <v>14741</v>
      </c>
      <c r="D145" s="344" t="s">
        <v>14681</v>
      </c>
      <c r="E145" s="344" t="s">
        <v>14680</v>
      </c>
    </row>
    <row r="146" spans="1:5">
      <c r="A146" s="344" t="s">
        <v>14684</v>
      </c>
      <c r="B146" s="345" t="s">
        <v>14690</v>
      </c>
      <c r="C146" s="344" t="s">
        <v>14740</v>
      </c>
      <c r="D146" s="344" t="s">
        <v>14681</v>
      </c>
      <c r="E146" s="344" t="s">
        <v>14680</v>
      </c>
    </row>
    <row r="147" spans="1:5">
      <c r="A147" s="344" t="s">
        <v>14684</v>
      </c>
      <c r="B147" s="345" t="s">
        <v>14688</v>
      </c>
      <c r="C147" s="344" t="s">
        <v>14739</v>
      </c>
      <c r="D147" s="344" t="s">
        <v>14681</v>
      </c>
      <c r="E147" s="344" t="s">
        <v>14680</v>
      </c>
    </row>
    <row r="148" spans="1:5">
      <c r="A148" s="344" t="s">
        <v>14684</v>
      </c>
      <c r="B148" s="345" t="s">
        <v>14688</v>
      </c>
      <c r="C148" s="344" t="s">
        <v>14738</v>
      </c>
      <c r="D148" s="344" t="s">
        <v>14681</v>
      </c>
      <c r="E148" s="344" t="s">
        <v>14680</v>
      </c>
    </row>
    <row r="149" spans="1:5">
      <c r="A149" s="344" t="s">
        <v>14684</v>
      </c>
      <c r="B149" s="345" t="s">
        <v>14688</v>
      </c>
      <c r="C149" s="344" t="s">
        <v>14737</v>
      </c>
      <c r="D149" s="344" t="s">
        <v>14681</v>
      </c>
      <c r="E149" s="344" t="s">
        <v>14680</v>
      </c>
    </row>
    <row r="150" spans="1:5">
      <c r="A150" s="344" t="s">
        <v>14684</v>
      </c>
      <c r="B150" s="345" t="s">
        <v>14688</v>
      </c>
      <c r="C150" s="344" t="s">
        <v>14736</v>
      </c>
      <c r="D150" s="344" t="s">
        <v>14681</v>
      </c>
      <c r="E150" s="344" t="s">
        <v>14680</v>
      </c>
    </row>
    <row r="151" spans="1:5">
      <c r="A151" s="344" t="s">
        <v>14684</v>
      </c>
      <c r="B151" s="345" t="s">
        <v>14688</v>
      </c>
      <c r="C151" s="344" t="s">
        <v>14735</v>
      </c>
      <c r="D151" s="344" t="s">
        <v>14681</v>
      </c>
      <c r="E151" s="344" t="s">
        <v>14680</v>
      </c>
    </row>
    <row r="152" spans="1:5">
      <c r="A152" s="344" t="s">
        <v>14684</v>
      </c>
      <c r="B152" s="345" t="s">
        <v>14688</v>
      </c>
      <c r="C152" s="344" t="s">
        <v>14734</v>
      </c>
      <c r="D152" s="344" t="s">
        <v>14681</v>
      </c>
      <c r="E152" s="344" t="s">
        <v>14680</v>
      </c>
    </row>
    <row r="153" spans="1:5">
      <c r="A153" s="344" t="s">
        <v>14684</v>
      </c>
      <c r="B153" s="345" t="s">
        <v>14690</v>
      </c>
      <c r="C153" s="344" t="s">
        <v>14733</v>
      </c>
      <c r="D153" s="344" t="s">
        <v>14681</v>
      </c>
      <c r="E153" s="344" t="s">
        <v>14680</v>
      </c>
    </row>
    <row r="154" spans="1:5">
      <c r="A154" s="344" t="s">
        <v>14684</v>
      </c>
      <c r="B154" s="345" t="s">
        <v>14690</v>
      </c>
      <c r="C154" s="344" t="s">
        <v>14732</v>
      </c>
      <c r="D154" s="344" t="s">
        <v>14681</v>
      </c>
      <c r="E154" s="344" t="s">
        <v>14680</v>
      </c>
    </row>
    <row r="155" spans="1:5">
      <c r="A155" s="344" t="s">
        <v>14684</v>
      </c>
      <c r="B155" s="345" t="s">
        <v>14690</v>
      </c>
      <c r="C155" s="344" t="s">
        <v>14731</v>
      </c>
      <c r="D155" s="344" t="s">
        <v>14681</v>
      </c>
      <c r="E155" s="344" t="s">
        <v>14680</v>
      </c>
    </row>
    <row r="156" spans="1:5">
      <c r="A156" s="344" t="s">
        <v>14684</v>
      </c>
      <c r="B156" s="345" t="s">
        <v>14690</v>
      </c>
      <c r="C156" s="344" t="s">
        <v>14730</v>
      </c>
      <c r="D156" s="344" t="s">
        <v>14681</v>
      </c>
      <c r="E156" s="344" t="s">
        <v>14680</v>
      </c>
    </row>
    <row r="157" spans="1:5">
      <c r="A157" s="344" t="s">
        <v>14684</v>
      </c>
      <c r="B157" s="345" t="s">
        <v>14688</v>
      </c>
      <c r="C157" s="344" t="s">
        <v>14729</v>
      </c>
      <c r="D157" s="344" t="s">
        <v>14681</v>
      </c>
      <c r="E157" s="344" t="s">
        <v>14680</v>
      </c>
    </row>
    <row r="158" spans="1:5">
      <c r="A158" s="344" t="s">
        <v>14684</v>
      </c>
      <c r="B158" s="345" t="s">
        <v>14688</v>
      </c>
      <c r="C158" s="344" t="s">
        <v>14728</v>
      </c>
      <c r="D158" s="344" t="s">
        <v>14681</v>
      </c>
      <c r="E158" s="344" t="s">
        <v>14680</v>
      </c>
    </row>
    <row r="159" spans="1:5">
      <c r="A159" s="344" t="s">
        <v>14684</v>
      </c>
      <c r="B159" s="345" t="s">
        <v>14726</v>
      </c>
      <c r="C159" s="344" t="s">
        <v>14727</v>
      </c>
      <c r="D159" s="344" t="s">
        <v>14681</v>
      </c>
      <c r="E159" s="344" t="s">
        <v>14680</v>
      </c>
    </row>
    <row r="160" spans="1:5">
      <c r="A160" s="344" t="s">
        <v>14684</v>
      </c>
      <c r="B160" s="345" t="s">
        <v>14726</v>
      </c>
      <c r="C160" s="344" t="s">
        <v>14725</v>
      </c>
      <c r="D160" s="344" t="s">
        <v>14681</v>
      </c>
      <c r="E160" s="344" t="s">
        <v>14680</v>
      </c>
    </row>
    <row r="161" spans="1:5">
      <c r="A161" s="344" t="s">
        <v>14684</v>
      </c>
      <c r="B161" s="345" t="s">
        <v>14724</v>
      </c>
      <c r="C161" s="344" t="s">
        <v>14723</v>
      </c>
      <c r="D161" s="344" t="s">
        <v>14681</v>
      </c>
      <c r="E161" s="344" t="s">
        <v>14680</v>
      </c>
    </row>
    <row r="162" spans="1:5">
      <c r="A162" s="344" t="s">
        <v>14684</v>
      </c>
      <c r="B162" s="345" t="s">
        <v>14690</v>
      </c>
      <c r="C162" s="344" t="s">
        <v>14722</v>
      </c>
      <c r="D162" s="344" t="s">
        <v>14681</v>
      </c>
      <c r="E162" s="344" t="s">
        <v>14680</v>
      </c>
    </row>
    <row r="163" spans="1:5">
      <c r="A163" s="344" t="s">
        <v>14684</v>
      </c>
      <c r="B163" s="345" t="s">
        <v>14690</v>
      </c>
      <c r="C163" s="344" t="s">
        <v>14721</v>
      </c>
      <c r="D163" s="344" t="s">
        <v>14681</v>
      </c>
      <c r="E163" s="344" t="s">
        <v>14680</v>
      </c>
    </row>
    <row r="164" spans="1:5">
      <c r="A164" s="344" t="s">
        <v>14684</v>
      </c>
      <c r="B164" s="345" t="s">
        <v>14688</v>
      </c>
      <c r="C164" s="344" t="s">
        <v>14720</v>
      </c>
      <c r="D164" s="344" t="s">
        <v>14681</v>
      </c>
      <c r="E164" s="344" t="s">
        <v>14680</v>
      </c>
    </row>
    <row r="165" spans="1:5">
      <c r="A165" s="344" t="s">
        <v>14684</v>
      </c>
      <c r="B165" s="345" t="s">
        <v>14688</v>
      </c>
      <c r="C165" s="344" t="s">
        <v>14719</v>
      </c>
      <c r="D165" s="344" t="s">
        <v>14681</v>
      </c>
      <c r="E165" s="344" t="s">
        <v>14680</v>
      </c>
    </row>
    <row r="166" spans="1:5">
      <c r="A166" s="344" t="s">
        <v>14684</v>
      </c>
      <c r="B166" s="345" t="s">
        <v>14688</v>
      </c>
      <c r="C166" s="344" t="s">
        <v>14718</v>
      </c>
      <c r="D166" s="344" t="s">
        <v>14681</v>
      </c>
      <c r="E166" s="344" t="s">
        <v>14680</v>
      </c>
    </row>
    <row r="167" spans="1:5">
      <c r="A167" s="344" t="s">
        <v>14684</v>
      </c>
      <c r="B167" s="345" t="s">
        <v>14688</v>
      </c>
      <c r="C167" s="344" t="s">
        <v>14717</v>
      </c>
      <c r="D167" s="344" t="s">
        <v>14681</v>
      </c>
      <c r="E167" s="344" t="s">
        <v>14680</v>
      </c>
    </row>
    <row r="168" spans="1:5">
      <c r="A168" s="344" t="s">
        <v>14684</v>
      </c>
      <c r="B168" s="345" t="s">
        <v>14688</v>
      </c>
      <c r="C168" s="344" t="s">
        <v>14716</v>
      </c>
      <c r="D168" s="344" t="s">
        <v>14681</v>
      </c>
      <c r="E168" s="344" t="s">
        <v>14680</v>
      </c>
    </row>
    <row r="169" spans="1:5">
      <c r="A169" s="344" t="s">
        <v>14684</v>
      </c>
      <c r="B169" s="345" t="s">
        <v>14688</v>
      </c>
      <c r="C169" s="344" t="s">
        <v>14715</v>
      </c>
      <c r="D169" s="344" t="s">
        <v>14681</v>
      </c>
      <c r="E169" s="344" t="s">
        <v>14680</v>
      </c>
    </row>
    <row r="170" spans="1:5">
      <c r="A170" s="344" t="s">
        <v>14684</v>
      </c>
      <c r="B170" s="345" t="s">
        <v>14688</v>
      </c>
      <c r="C170" s="344" t="s">
        <v>14714</v>
      </c>
      <c r="D170" s="344" t="s">
        <v>14681</v>
      </c>
      <c r="E170" s="344" t="s">
        <v>14680</v>
      </c>
    </row>
    <row r="171" spans="1:5">
      <c r="A171" s="344" t="s">
        <v>14684</v>
      </c>
      <c r="B171" s="345" t="s">
        <v>14688</v>
      </c>
      <c r="C171" s="344" t="s">
        <v>14713</v>
      </c>
      <c r="D171" s="344" t="s">
        <v>14681</v>
      </c>
      <c r="E171" s="344" t="s">
        <v>14680</v>
      </c>
    </row>
    <row r="172" spans="1:5">
      <c r="A172" s="344" t="s">
        <v>14684</v>
      </c>
      <c r="B172" s="345" t="s">
        <v>14712</v>
      </c>
      <c r="C172" s="344" t="s">
        <v>14711</v>
      </c>
      <c r="D172" s="344" t="s">
        <v>14681</v>
      </c>
      <c r="E172" s="344" t="s">
        <v>14680</v>
      </c>
    </row>
    <row r="173" spans="1:5">
      <c r="A173" s="344" t="s">
        <v>14684</v>
      </c>
      <c r="B173" s="345" t="s">
        <v>14693</v>
      </c>
      <c r="C173" s="344" t="s">
        <v>14710</v>
      </c>
      <c r="D173" s="344" t="s">
        <v>14681</v>
      </c>
      <c r="E173" s="344" t="s">
        <v>14680</v>
      </c>
    </row>
    <row r="174" spans="1:5">
      <c r="A174" s="344" t="s">
        <v>14684</v>
      </c>
      <c r="B174" s="345" t="s">
        <v>14708</v>
      </c>
      <c r="C174" s="344" t="s">
        <v>14709</v>
      </c>
      <c r="D174" s="344" t="s">
        <v>14681</v>
      </c>
      <c r="E174" s="344" t="s">
        <v>14680</v>
      </c>
    </row>
    <row r="175" spans="1:5">
      <c r="A175" s="344" t="s">
        <v>14684</v>
      </c>
      <c r="B175" s="345" t="s">
        <v>14708</v>
      </c>
      <c r="C175" s="344" t="s">
        <v>14707</v>
      </c>
      <c r="D175" s="344" t="s">
        <v>14681</v>
      </c>
      <c r="E175" s="344" t="s">
        <v>14680</v>
      </c>
    </row>
    <row r="176" spans="1:5">
      <c r="A176" s="344" t="s">
        <v>14684</v>
      </c>
      <c r="B176" s="345" t="s">
        <v>14693</v>
      </c>
      <c r="C176" s="344" t="s">
        <v>14706</v>
      </c>
      <c r="D176" s="344" t="s">
        <v>14681</v>
      </c>
      <c r="E176" s="344" t="s">
        <v>14680</v>
      </c>
    </row>
    <row r="177" spans="1:5">
      <c r="A177" s="344" t="s">
        <v>14684</v>
      </c>
      <c r="B177" s="345" t="s">
        <v>14690</v>
      </c>
      <c r="C177" s="344" t="s">
        <v>14705</v>
      </c>
      <c r="D177" s="344" t="s">
        <v>14681</v>
      </c>
      <c r="E177" s="344" t="s">
        <v>14680</v>
      </c>
    </row>
    <row r="178" spans="1:5">
      <c r="A178" s="344" t="s">
        <v>14684</v>
      </c>
      <c r="B178" s="345" t="s">
        <v>14688</v>
      </c>
      <c r="C178" s="344" t="s">
        <v>14704</v>
      </c>
      <c r="D178" s="344" t="s">
        <v>14681</v>
      </c>
      <c r="E178" s="344" t="s">
        <v>14680</v>
      </c>
    </row>
    <row r="179" spans="1:5">
      <c r="A179" s="344" t="s">
        <v>14684</v>
      </c>
      <c r="B179" s="345" t="s">
        <v>14688</v>
      </c>
      <c r="C179" s="344" t="s">
        <v>14703</v>
      </c>
      <c r="D179" s="344" t="s">
        <v>14681</v>
      </c>
      <c r="E179" s="344" t="s">
        <v>14680</v>
      </c>
    </row>
    <row r="180" spans="1:5">
      <c r="A180" s="344" t="s">
        <v>14684</v>
      </c>
      <c r="B180" s="345" t="s">
        <v>14688</v>
      </c>
      <c r="C180" s="344" t="s">
        <v>14702</v>
      </c>
      <c r="D180" s="344" t="s">
        <v>14681</v>
      </c>
      <c r="E180" s="344" t="s">
        <v>14680</v>
      </c>
    </row>
    <row r="181" spans="1:5">
      <c r="A181" s="344" t="s">
        <v>14684</v>
      </c>
      <c r="B181" s="345" t="s">
        <v>14688</v>
      </c>
      <c r="C181" s="344" t="s">
        <v>14701</v>
      </c>
      <c r="D181" s="344" t="s">
        <v>14681</v>
      </c>
      <c r="E181" s="344" t="s">
        <v>14680</v>
      </c>
    </row>
    <row r="182" spans="1:5">
      <c r="A182" s="344" t="s">
        <v>14684</v>
      </c>
      <c r="B182" s="345" t="s">
        <v>14688</v>
      </c>
      <c r="C182" s="344" t="s">
        <v>14700</v>
      </c>
      <c r="D182" s="344" t="s">
        <v>14681</v>
      </c>
      <c r="E182" s="344" t="s">
        <v>14680</v>
      </c>
    </row>
    <row r="183" spans="1:5">
      <c r="A183" s="344" t="s">
        <v>14684</v>
      </c>
      <c r="B183" s="345" t="s">
        <v>14697</v>
      </c>
      <c r="C183" s="344" t="s">
        <v>14699</v>
      </c>
      <c r="D183" s="344" t="s">
        <v>14681</v>
      </c>
      <c r="E183" s="344" t="s">
        <v>14680</v>
      </c>
    </row>
    <row r="184" spans="1:5">
      <c r="A184" s="344" t="s">
        <v>14684</v>
      </c>
      <c r="B184" s="345" t="s">
        <v>14697</v>
      </c>
      <c r="C184" s="344" t="s">
        <v>14698</v>
      </c>
      <c r="D184" s="344" t="s">
        <v>14681</v>
      </c>
      <c r="E184" s="344" t="s">
        <v>14680</v>
      </c>
    </row>
    <row r="185" spans="1:5">
      <c r="A185" s="344" t="s">
        <v>14684</v>
      </c>
      <c r="B185" s="345" t="s">
        <v>14697</v>
      </c>
      <c r="C185" s="344" t="s">
        <v>14696</v>
      </c>
      <c r="D185" s="344" t="s">
        <v>14681</v>
      </c>
      <c r="E185" s="344" t="s">
        <v>14680</v>
      </c>
    </row>
    <row r="186" spans="1:5">
      <c r="A186" s="344" t="s">
        <v>14684</v>
      </c>
      <c r="B186" s="345" t="s">
        <v>14688</v>
      </c>
      <c r="C186" s="344" t="s">
        <v>14695</v>
      </c>
      <c r="D186" s="344" t="s">
        <v>14681</v>
      </c>
      <c r="E186" s="344" t="s">
        <v>14680</v>
      </c>
    </row>
    <row r="187" spans="1:5">
      <c r="A187" s="344" t="s">
        <v>14684</v>
      </c>
      <c r="B187" s="345" t="s">
        <v>14688</v>
      </c>
      <c r="C187" s="344" t="s">
        <v>14694</v>
      </c>
      <c r="D187" s="344" t="s">
        <v>14681</v>
      </c>
      <c r="E187" s="344" t="s">
        <v>14680</v>
      </c>
    </row>
    <row r="188" spans="1:5">
      <c r="A188" s="344" t="s">
        <v>14684</v>
      </c>
      <c r="B188" s="345" t="s">
        <v>14693</v>
      </c>
      <c r="C188" s="344" t="s">
        <v>14692</v>
      </c>
      <c r="D188" s="344" t="s">
        <v>14681</v>
      </c>
      <c r="E188" s="344" t="s">
        <v>14680</v>
      </c>
    </row>
    <row r="189" spans="1:5">
      <c r="A189" s="344" t="s">
        <v>14684</v>
      </c>
      <c r="B189" s="345" t="s">
        <v>14688</v>
      </c>
      <c r="C189" s="344" t="s">
        <v>14691</v>
      </c>
      <c r="D189" s="344" t="s">
        <v>14681</v>
      </c>
      <c r="E189" s="344" t="s">
        <v>14680</v>
      </c>
    </row>
    <row r="190" spans="1:5">
      <c r="A190" s="344" t="s">
        <v>14684</v>
      </c>
      <c r="B190" s="345" t="s">
        <v>14690</v>
      </c>
      <c r="C190" s="344" t="s">
        <v>14689</v>
      </c>
      <c r="D190" s="344" t="s">
        <v>14681</v>
      </c>
      <c r="E190" s="344" t="s">
        <v>14680</v>
      </c>
    </row>
    <row r="191" spans="1:5">
      <c r="A191" s="344" t="s">
        <v>14684</v>
      </c>
      <c r="B191" s="345" t="s">
        <v>14688</v>
      </c>
      <c r="C191" s="344" t="s">
        <v>14687</v>
      </c>
      <c r="D191" s="344" t="s">
        <v>14681</v>
      </c>
      <c r="E191" s="344" t="s">
        <v>14680</v>
      </c>
    </row>
    <row r="192" spans="1:5">
      <c r="A192" s="344" t="s">
        <v>14684</v>
      </c>
      <c r="B192" s="345" t="s">
        <v>14683</v>
      </c>
      <c r="C192" s="344" t="s">
        <v>14686</v>
      </c>
      <c r="D192" s="344" t="s">
        <v>14681</v>
      </c>
      <c r="E192" s="344" t="s">
        <v>14680</v>
      </c>
    </row>
    <row r="193" spans="1:5">
      <c r="A193" s="344" t="s">
        <v>14684</v>
      </c>
      <c r="B193" s="345" t="s">
        <v>14683</v>
      </c>
      <c r="C193" s="344" t="s">
        <v>14685</v>
      </c>
      <c r="D193" s="344" t="s">
        <v>14681</v>
      </c>
      <c r="E193" s="344" t="s">
        <v>14680</v>
      </c>
    </row>
    <row r="194" spans="1:5">
      <c r="A194" s="344" t="s">
        <v>14684</v>
      </c>
      <c r="B194" s="345" t="s">
        <v>14683</v>
      </c>
      <c r="C194" s="344" t="s">
        <v>14682</v>
      </c>
      <c r="D194" s="344" t="s">
        <v>14681</v>
      </c>
      <c r="E194" s="344" t="s">
        <v>14680</v>
      </c>
    </row>
    <row r="195" spans="1:5">
      <c r="A195" s="344" t="s">
        <v>14598</v>
      </c>
      <c r="B195" s="345" t="s">
        <v>14679</v>
      </c>
      <c r="C195" s="344" t="s">
        <v>14678</v>
      </c>
      <c r="D195" s="344" t="s">
        <v>14619</v>
      </c>
      <c r="E195" s="344" t="s">
        <v>14594</v>
      </c>
    </row>
    <row r="196" spans="1:5">
      <c r="A196" s="344" t="s">
        <v>14598</v>
      </c>
      <c r="B196" s="345" t="s">
        <v>14676</v>
      </c>
      <c r="C196" s="344" t="s">
        <v>14677</v>
      </c>
      <c r="D196" s="344" t="s">
        <v>14595</v>
      </c>
      <c r="E196" s="344" t="s">
        <v>14594</v>
      </c>
    </row>
    <row r="197" spans="1:5">
      <c r="A197" s="344" t="s">
        <v>14598</v>
      </c>
      <c r="B197" s="345" t="s">
        <v>14676</v>
      </c>
      <c r="C197" s="344" t="s">
        <v>14675</v>
      </c>
      <c r="D197" s="344" t="s">
        <v>14619</v>
      </c>
      <c r="E197" s="344" t="s">
        <v>14594</v>
      </c>
    </row>
    <row r="198" spans="1:5">
      <c r="A198" s="344" t="s">
        <v>14598</v>
      </c>
      <c r="B198" s="345" t="s">
        <v>14674</v>
      </c>
      <c r="C198" s="344" t="s">
        <v>14673</v>
      </c>
      <c r="D198" s="344" t="s">
        <v>14619</v>
      </c>
      <c r="E198" s="344" t="s">
        <v>14594</v>
      </c>
    </row>
    <row r="199" spans="1:5">
      <c r="A199" s="344" t="s">
        <v>14598</v>
      </c>
      <c r="B199" s="345" t="s">
        <v>14672</v>
      </c>
      <c r="C199" s="344" t="s">
        <v>14671</v>
      </c>
      <c r="D199" s="344" t="s">
        <v>14595</v>
      </c>
      <c r="E199" s="344" t="s">
        <v>14594</v>
      </c>
    </row>
    <row r="200" spans="1:5">
      <c r="A200" s="344" t="s">
        <v>14598</v>
      </c>
      <c r="B200" s="345" t="s">
        <v>14670</v>
      </c>
      <c r="C200" s="344" t="s">
        <v>14669</v>
      </c>
      <c r="D200" s="344" t="s">
        <v>14595</v>
      </c>
      <c r="E200" s="344" t="s">
        <v>14594</v>
      </c>
    </row>
    <row r="201" spans="1:5">
      <c r="A201" s="344" t="s">
        <v>14598</v>
      </c>
      <c r="B201" s="345" t="s">
        <v>14666</v>
      </c>
      <c r="C201" s="344" t="s">
        <v>14668</v>
      </c>
      <c r="D201" s="344" t="s">
        <v>14595</v>
      </c>
      <c r="E201" s="344" t="s">
        <v>14594</v>
      </c>
    </row>
    <row r="202" spans="1:5">
      <c r="A202" s="344" t="s">
        <v>14598</v>
      </c>
      <c r="B202" s="345" t="s">
        <v>14663</v>
      </c>
      <c r="C202" s="344" t="s">
        <v>14667</v>
      </c>
      <c r="D202" s="344" t="s">
        <v>14595</v>
      </c>
      <c r="E202" s="344" t="s">
        <v>14594</v>
      </c>
    </row>
    <row r="203" spans="1:5">
      <c r="A203" s="344" t="s">
        <v>14598</v>
      </c>
      <c r="B203" s="345" t="s">
        <v>14666</v>
      </c>
      <c r="C203" s="344" t="s">
        <v>14665</v>
      </c>
      <c r="D203" s="344" t="s">
        <v>14595</v>
      </c>
      <c r="E203" s="344" t="s">
        <v>14594</v>
      </c>
    </row>
    <row r="204" spans="1:5">
      <c r="A204" s="344" t="s">
        <v>14598</v>
      </c>
      <c r="B204" s="345" t="s">
        <v>14661</v>
      </c>
      <c r="C204" s="344" t="s">
        <v>14664</v>
      </c>
      <c r="D204" s="344" t="s">
        <v>14595</v>
      </c>
      <c r="E204" s="344" t="s">
        <v>14594</v>
      </c>
    </row>
    <row r="205" spans="1:5">
      <c r="A205" s="344" t="s">
        <v>14598</v>
      </c>
      <c r="B205" s="345" t="s">
        <v>14663</v>
      </c>
      <c r="C205" s="344" t="s">
        <v>14662</v>
      </c>
      <c r="D205" s="344" t="s">
        <v>14595</v>
      </c>
      <c r="E205" s="344" t="s">
        <v>14594</v>
      </c>
    </row>
    <row r="206" spans="1:5">
      <c r="A206" s="344" t="s">
        <v>14598</v>
      </c>
      <c r="B206" s="345" t="s">
        <v>14661</v>
      </c>
      <c r="C206" s="344" t="s">
        <v>14660</v>
      </c>
      <c r="D206" s="344" t="s">
        <v>14595</v>
      </c>
      <c r="E206" s="344" t="s">
        <v>14594</v>
      </c>
    </row>
    <row r="207" spans="1:5">
      <c r="A207" s="344" t="s">
        <v>14598</v>
      </c>
      <c r="B207" s="345" t="s">
        <v>14659</v>
      </c>
      <c r="C207" s="344" t="s">
        <v>14658</v>
      </c>
      <c r="D207" s="344" t="s">
        <v>14595</v>
      </c>
      <c r="E207" s="344" t="s">
        <v>14594</v>
      </c>
    </row>
    <row r="208" spans="1:5">
      <c r="A208" s="344" t="s">
        <v>14598</v>
      </c>
      <c r="B208" s="345" t="s">
        <v>14612</v>
      </c>
      <c r="C208" s="344" t="s">
        <v>14657</v>
      </c>
      <c r="D208" s="344" t="s">
        <v>14619</v>
      </c>
      <c r="E208" s="344" t="s">
        <v>14594</v>
      </c>
    </row>
    <row r="209" spans="1:5">
      <c r="A209" s="344" t="s">
        <v>14598</v>
      </c>
      <c r="B209" s="345" t="s">
        <v>14646</v>
      </c>
      <c r="C209" s="344" t="s">
        <v>14656</v>
      </c>
      <c r="D209" s="344" t="s">
        <v>14619</v>
      </c>
      <c r="E209" s="344" t="s">
        <v>14594</v>
      </c>
    </row>
    <row r="210" spans="1:5">
      <c r="A210" s="344" t="s">
        <v>14598</v>
      </c>
      <c r="B210" s="345" t="s">
        <v>14612</v>
      </c>
      <c r="C210" s="344" t="s">
        <v>14655</v>
      </c>
      <c r="D210" s="344" t="s">
        <v>14619</v>
      </c>
      <c r="E210" s="344" t="s">
        <v>14594</v>
      </c>
    </row>
    <row r="211" spans="1:5">
      <c r="A211" s="344" t="s">
        <v>14598</v>
      </c>
      <c r="B211" s="345" t="s">
        <v>14597</v>
      </c>
      <c r="C211" s="344" t="s">
        <v>14654</v>
      </c>
      <c r="D211" s="344" t="s">
        <v>14619</v>
      </c>
      <c r="E211" s="344" t="s">
        <v>14594</v>
      </c>
    </row>
    <row r="212" spans="1:5">
      <c r="A212" s="344" t="s">
        <v>14598</v>
      </c>
      <c r="B212" s="345" t="s">
        <v>14597</v>
      </c>
      <c r="C212" s="344" t="s">
        <v>14653</v>
      </c>
      <c r="D212" s="344" t="s">
        <v>14619</v>
      </c>
      <c r="E212" s="344" t="s">
        <v>14594</v>
      </c>
    </row>
    <row r="213" spans="1:5">
      <c r="A213" s="344" t="s">
        <v>14598</v>
      </c>
      <c r="B213" s="345" t="s">
        <v>14597</v>
      </c>
      <c r="C213" s="344" t="s">
        <v>14652</v>
      </c>
      <c r="D213" s="344" t="s">
        <v>14619</v>
      </c>
      <c r="E213" s="344" t="s">
        <v>14594</v>
      </c>
    </row>
    <row r="214" spans="1:5">
      <c r="A214" s="344" t="s">
        <v>14598</v>
      </c>
      <c r="B214" s="345" t="s">
        <v>14612</v>
      </c>
      <c r="C214" s="344" t="s">
        <v>14651</v>
      </c>
      <c r="D214" s="344" t="s">
        <v>14619</v>
      </c>
      <c r="E214" s="344" t="s">
        <v>14594</v>
      </c>
    </row>
    <row r="215" spans="1:5">
      <c r="A215" s="344" t="s">
        <v>14598</v>
      </c>
      <c r="B215" s="345" t="s">
        <v>14597</v>
      </c>
      <c r="C215" s="344" t="s">
        <v>14650</v>
      </c>
      <c r="D215" s="344" t="s">
        <v>14619</v>
      </c>
      <c r="E215" s="344" t="s">
        <v>14594</v>
      </c>
    </row>
    <row r="216" spans="1:5">
      <c r="A216" s="344" t="s">
        <v>14598</v>
      </c>
      <c r="B216" s="345" t="s">
        <v>14597</v>
      </c>
      <c r="C216" s="344" t="s">
        <v>14649</v>
      </c>
      <c r="D216" s="344" t="s">
        <v>14619</v>
      </c>
      <c r="E216" s="344" t="s">
        <v>14594</v>
      </c>
    </row>
    <row r="217" spans="1:5">
      <c r="A217" s="344" t="s">
        <v>14598</v>
      </c>
      <c r="B217" s="345" t="s">
        <v>14597</v>
      </c>
      <c r="C217" s="344" t="s">
        <v>14648</v>
      </c>
      <c r="D217" s="344" t="s">
        <v>14619</v>
      </c>
      <c r="E217" s="344" t="s">
        <v>14594</v>
      </c>
    </row>
    <row r="218" spans="1:5">
      <c r="A218" s="344" t="s">
        <v>14598</v>
      </c>
      <c r="B218" s="345" t="s">
        <v>14597</v>
      </c>
      <c r="C218" s="344" t="s">
        <v>14647</v>
      </c>
      <c r="D218" s="344" t="s">
        <v>14619</v>
      </c>
      <c r="E218" s="344" t="s">
        <v>14594</v>
      </c>
    </row>
    <row r="219" spans="1:5">
      <c r="A219" s="344" t="s">
        <v>14598</v>
      </c>
      <c r="B219" s="345" t="s">
        <v>14646</v>
      </c>
      <c r="C219" s="344" t="s">
        <v>14645</v>
      </c>
      <c r="D219" s="344" t="s">
        <v>14619</v>
      </c>
      <c r="E219" s="344" t="s">
        <v>14594</v>
      </c>
    </row>
    <row r="220" spans="1:5">
      <c r="A220" s="344" t="s">
        <v>14598</v>
      </c>
      <c r="B220" s="345" t="s">
        <v>14612</v>
      </c>
      <c r="C220" s="344" t="s">
        <v>14644</v>
      </c>
      <c r="D220" s="344" t="s">
        <v>14619</v>
      </c>
      <c r="E220" s="344" t="s">
        <v>14594</v>
      </c>
    </row>
    <row r="221" spans="1:5">
      <c r="A221" s="344" t="s">
        <v>14598</v>
      </c>
      <c r="B221" s="345" t="s">
        <v>14612</v>
      </c>
      <c r="C221" s="344" t="s">
        <v>14643</v>
      </c>
      <c r="D221" s="344" t="s">
        <v>14619</v>
      </c>
      <c r="E221" s="344" t="s">
        <v>14594</v>
      </c>
    </row>
    <row r="222" spans="1:5">
      <c r="A222" s="344" t="s">
        <v>14598</v>
      </c>
      <c r="B222" s="345" t="s">
        <v>14597</v>
      </c>
      <c r="C222" s="344" t="s">
        <v>14642</v>
      </c>
      <c r="D222" s="344" t="s">
        <v>14619</v>
      </c>
      <c r="E222" s="344" t="s">
        <v>14594</v>
      </c>
    </row>
    <row r="223" spans="1:5">
      <c r="A223" s="344" t="s">
        <v>14598</v>
      </c>
      <c r="B223" s="345" t="s">
        <v>14597</v>
      </c>
      <c r="C223" s="344" t="s">
        <v>14641</v>
      </c>
      <c r="D223" s="344" t="s">
        <v>14619</v>
      </c>
      <c r="E223" s="344" t="s">
        <v>14594</v>
      </c>
    </row>
    <row r="224" spans="1:5">
      <c r="A224" s="344" t="s">
        <v>14598</v>
      </c>
      <c r="B224" s="345" t="s">
        <v>14600</v>
      </c>
      <c r="C224" s="344" t="s">
        <v>14640</v>
      </c>
      <c r="D224" s="344" t="s">
        <v>14619</v>
      </c>
      <c r="E224" s="344" t="s">
        <v>14594</v>
      </c>
    </row>
    <row r="225" spans="1:5">
      <c r="A225" s="344" t="s">
        <v>14598</v>
      </c>
      <c r="B225" s="345" t="s">
        <v>14600</v>
      </c>
      <c r="C225" s="344" t="s">
        <v>14639</v>
      </c>
      <c r="D225" s="344" t="s">
        <v>14619</v>
      </c>
      <c r="E225" s="344" t="s">
        <v>14594</v>
      </c>
    </row>
    <row r="226" spans="1:5">
      <c r="A226" s="344" t="s">
        <v>14598</v>
      </c>
      <c r="B226" s="345" t="s">
        <v>14629</v>
      </c>
      <c r="C226" s="344" t="s">
        <v>14638</v>
      </c>
      <c r="D226" s="344" t="s">
        <v>14619</v>
      </c>
      <c r="E226" s="344" t="s">
        <v>14594</v>
      </c>
    </row>
    <row r="227" spans="1:5">
      <c r="A227" s="344" t="s">
        <v>14598</v>
      </c>
      <c r="B227" s="345" t="s">
        <v>14600</v>
      </c>
      <c r="C227" s="344" t="s">
        <v>14637</v>
      </c>
      <c r="D227" s="344" t="s">
        <v>14619</v>
      </c>
      <c r="E227" s="344" t="s">
        <v>14594</v>
      </c>
    </row>
    <row r="228" spans="1:5">
      <c r="A228" s="344" t="s">
        <v>14598</v>
      </c>
      <c r="B228" s="345" t="s">
        <v>14600</v>
      </c>
      <c r="C228" s="344" t="s">
        <v>14636</v>
      </c>
      <c r="D228" s="344" t="s">
        <v>14619</v>
      </c>
      <c r="E228" s="344" t="s">
        <v>14594</v>
      </c>
    </row>
    <row r="229" spans="1:5">
      <c r="A229" s="344" t="s">
        <v>14598</v>
      </c>
      <c r="B229" s="345" t="s">
        <v>14600</v>
      </c>
      <c r="C229" s="344" t="s">
        <v>14635</v>
      </c>
      <c r="D229" s="344" t="s">
        <v>14619</v>
      </c>
      <c r="E229" s="344" t="s">
        <v>14594</v>
      </c>
    </row>
    <row r="230" spans="1:5">
      <c r="A230" s="344" t="s">
        <v>14598</v>
      </c>
      <c r="B230" s="345" t="s">
        <v>14600</v>
      </c>
      <c r="C230" s="344" t="s">
        <v>14634</v>
      </c>
      <c r="D230" s="344" t="s">
        <v>14619</v>
      </c>
      <c r="E230" s="344" t="s">
        <v>14594</v>
      </c>
    </row>
    <row r="231" spans="1:5">
      <c r="A231" s="344" t="s">
        <v>14598</v>
      </c>
      <c r="B231" s="345" t="s">
        <v>14633</v>
      </c>
      <c r="C231" s="344" t="s">
        <v>14632</v>
      </c>
      <c r="D231" s="344" t="s">
        <v>14619</v>
      </c>
      <c r="E231" s="344" t="s">
        <v>14594</v>
      </c>
    </row>
    <row r="232" spans="1:5">
      <c r="A232" s="344" t="s">
        <v>14598</v>
      </c>
      <c r="B232" s="345" t="s">
        <v>14600</v>
      </c>
      <c r="C232" s="344" t="s">
        <v>14631</v>
      </c>
      <c r="D232" s="344" t="s">
        <v>14619</v>
      </c>
      <c r="E232" s="344" t="s">
        <v>14594</v>
      </c>
    </row>
    <row r="233" spans="1:5">
      <c r="A233" s="344" t="s">
        <v>14598</v>
      </c>
      <c r="B233" s="345" t="s">
        <v>14597</v>
      </c>
      <c r="C233" s="344" t="s">
        <v>14630</v>
      </c>
      <c r="D233" s="344" t="s">
        <v>14619</v>
      </c>
      <c r="E233" s="344" t="s">
        <v>14594</v>
      </c>
    </row>
    <row r="234" spans="1:5">
      <c r="A234" s="344" t="s">
        <v>14598</v>
      </c>
      <c r="B234" s="345" t="s">
        <v>14629</v>
      </c>
      <c r="C234" s="344" t="s">
        <v>14628</v>
      </c>
      <c r="D234" s="344" t="s">
        <v>14619</v>
      </c>
      <c r="E234" s="344" t="s">
        <v>14594</v>
      </c>
    </row>
    <row r="235" spans="1:5">
      <c r="A235" s="344" t="s">
        <v>14598</v>
      </c>
      <c r="B235" s="345" t="s">
        <v>14600</v>
      </c>
      <c r="C235" s="344" t="s">
        <v>14627</v>
      </c>
      <c r="D235" s="344" t="s">
        <v>14595</v>
      </c>
      <c r="E235" s="344" t="s">
        <v>14594</v>
      </c>
    </row>
    <row r="236" spans="1:5">
      <c r="A236" s="344" t="s">
        <v>14598</v>
      </c>
      <c r="B236" s="345" t="s">
        <v>14600</v>
      </c>
      <c r="C236" s="344" t="s">
        <v>14626</v>
      </c>
      <c r="D236" s="344" t="s">
        <v>14595</v>
      </c>
      <c r="E236" s="344" t="s">
        <v>14594</v>
      </c>
    </row>
    <row r="237" spans="1:5">
      <c r="A237" s="344" t="s">
        <v>14598</v>
      </c>
      <c r="B237" s="345" t="s">
        <v>14600</v>
      </c>
      <c r="C237" s="344" t="s">
        <v>14625</v>
      </c>
      <c r="D237" s="344" t="s">
        <v>14595</v>
      </c>
      <c r="E237" s="344" t="s">
        <v>14594</v>
      </c>
    </row>
    <row r="238" spans="1:5">
      <c r="A238" s="344" t="s">
        <v>14598</v>
      </c>
      <c r="B238" s="345" t="s">
        <v>14600</v>
      </c>
      <c r="C238" s="344" t="s">
        <v>14624</v>
      </c>
      <c r="D238" s="344" t="s">
        <v>14595</v>
      </c>
      <c r="E238" s="344" t="s">
        <v>14594</v>
      </c>
    </row>
    <row r="239" spans="1:5">
      <c r="A239" s="344" t="s">
        <v>14598</v>
      </c>
      <c r="B239" s="345" t="s">
        <v>14600</v>
      </c>
      <c r="C239" s="344" t="s">
        <v>14623</v>
      </c>
      <c r="D239" s="344" t="s">
        <v>14595</v>
      </c>
      <c r="E239" s="344" t="s">
        <v>14594</v>
      </c>
    </row>
    <row r="240" spans="1:5">
      <c r="A240" s="344" t="s">
        <v>14598</v>
      </c>
      <c r="B240" s="345" t="s">
        <v>14622</v>
      </c>
      <c r="C240" s="344" t="s">
        <v>14621</v>
      </c>
      <c r="D240" s="344" t="s">
        <v>14595</v>
      </c>
      <c r="E240" s="344" t="s">
        <v>14594</v>
      </c>
    </row>
    <row r="241" spans="1:5">
      <c r="A241" s="344" t="s">
        <v>14598</v>
      </c>
      <c r="B241" s="345" t="s">
        <v>14612</v>
      </c>
      <c r="C241" s="344" t="s">
        <v>14620</v>
      </c>
      <c r="D241" s="344" t="s">
        <v>14619</v>
      </c>
      <c r="E241" s="344" t="s">
        <v>14594</v>
      </c>
    </row>
    <row r="242" spans="1:5">
      <c r="A242" s="344" t="s">
        <v>14598</v>
      </c>
      <c r="B242" s="345" t="s">
        <v>14618</v>
      </c>
      <c r="C242" s="344" t="s">
        <v>14617</v>
      </c>
      <c r="D242" s="344" t="s">
        <v>14595</v>
      </c>
      <c r="E242" s="344" t="s">
        <v>14594</v>
      </c>
    </row>
    <row r="243" spans="1:5">
      <c r="A243" s="344" t="s">
        <v>14598</v>
      </c>
      <c r="B243" s="345" t="s">
        <v>14600</v>
      </c>
      <c r="C243" s="344" t="s">
        <v>14616</v>
      </c>
      <c r="D243" s="344" t="s">
        <v>14595</v>
      </c>
      <c r="E243" s="344" t="s">
        <v>14594</v>
      </c>
    </row>
    <row r="244" spans="1:5">
      <c r="A244" s="344" t="s">
        <v>14598</v>
      </c>
      <c r="B244" s="345" t="s">
        <v>14607</v>
      </c>
      <c r="C244" s="344" t="s">
        <v>14615</v>
      </c>
      <c r="D244" s="344" t="s">
        <v>14595</v>
      </c>
      <c r="E244" s="344" t="s">
        <v>14594</v>
      </c>
    </row>
    <row r="245" spans="1:5">
      <c r="A245" s="344" t="s">
        <v>14598</v>
      </c>
      <c r="B245" s="345" t="s">
        <v>14612</v>
      </c>
      <c r="C245" s="344" t="s">
        <v>14614</v>
      </c>
      <c r="D245" s="344" t="s">
        <v>14595</v>
      </c>
      <c r="E245" s="344" t="s">
        <v>14594</v>
      </c>
    </row>
    <row r="246" spans="1:5">
      <c r="A246" s="344" t="s">
        <v>14598</v>
      </c>
      <c r="B246" s="345" t="s">
        <v>14612</v>
      </c>
      <c r="C246" s="344" t="s">
        <v>14613</v>
      </c>
      <c r="D246" s="344" t="s">
        <v>14595</v>
      </c>
      <c r="E246" s="344" t="s">
        <v>14594</v>
      </c>
    </row>
    <row r="247" spans="1:5">
      <c r="A247" s="344" t="s">
        <v>14598</v>
      </c>
      <c r="B247" s="345" t="s">
        <v>14612</v>
      </c>
      <c r="C247" s="344" t="s">
        <v>14611</v>
      </c>
      <c r="D247" s="344" t="s">
        <v>14595</v>
      </c>
      <c r="E247" s="344" t="s">
        <v>14594</v>
      </c>
    </row>
    <row r="248" spans="1:5">
      <c r="A248" s="344" t="s">
        <v>14598</v>
      </c>
      <c r="B248" s="345" t="s">
        <v>14607</v>
      </c>
      <c r="C248" s="344" t="s">
        <v>14610</v>
      </c>
      <c r="D248" s="344" t="s">
        <v>14595</v>
      </c>
      <c r="E248" s="344" t="s">
        <v>14594</v>
      </c>
    </row>
    <row r="249" spans="1:5">
      <c r="A249" s="344" t="s">
        <v>14598</v>
      </c>
      <c r="B249" s="345" t="s">
        <v>14609</v>
      </c>
      <c r="C249" s="344" t="s">
        <v>14608</v>
      </c>
      <c r="D249" s="344" t="s">
        <v>14595</v>
      </c>
      <c r="E249" s="344" t="s">
        <v>14594</v>
      </c>
    </row>
    <row r="250" spans="1:5">
      <c r="A250" s="344" t="s">
        <v>14598</v>
      </c>
      <c r="B250" s="345" t="s">
        <v>14607</v>
      </c>
      <c r="C250" s="344" t="s">
        <v>14606</v>
      </c>
      <c r="D250" s="344" t="s">
        <v>14595</v>
      </c>
      <c r="E250" s="344" t="s">
        <v>14594</v>
      </c>
    </row>
    <row r="251" spans="1:5">
      <c r="A251" s="344" t="s">
        <v>14598</v>
      </c>
      <c r="B251" s="345" t="s">
        <v>14597</v>
      </c>
      <c r="C251" s="344" t="s">
        <v>14605</v>
      </c>
      <c r="D251" s="344" t="s">
        <v>14595</v>
      </c>
      <c r="E251" s="344" t="s">
        <v>14594</v>
      </c>
    </row>
    <row r="252" spans="1:5">
      <c r="A252" s="344" t="s">
        <v>14598</v>
      </c>
      <c r="B252" s="345" t="s">
        <v>14604</v>
      </c>
      <c r="C252" s="344" t="s">
        <v>14603</v>
      </c>
      <c r="D252" s="344" t="s">
        <v>14595</v>
      </c>
      <c r="E252" s="344" t="s">
        <v>14594</v>
      </c>
    </row>
    <row r="253" spans="1:5">
      <c r="A253" s="344" t="s">
        <v>14598</v>
      </c>
      <c r="B253" s="345" t="s">
        <v>14600</v>
      </c>
      <c r="C253" s="344" t="s">
        <v>14602</v>
      </c>
      <c r="D253" s="344" t="s">
        <v>14595</v>
      </c>
      <c r="E253" s="344" t="s">
        <v>14594</v>
      </c>
    </row>
    <row r="254" spans="1:5">
      <c r="A254" s="344" t="s">
        <v>14598</v>
      </c>
      <c r="B254" s="345" t="s">
        <v>14597</v>
      </c>
      <c r="C254" s="344" t="s">
        <v>14601</v>
      </c>
      <c r="D254" s="344" t="s">
        <v>14595</v>
      </c>
      <c r="E254" s="344" t="s">
        <v>14594</v>
      </c>
    </row>
    <row r="255" spans="1:5">
      <c r="A255" s="344" t="s">
        <v>14598</v>
      </c>
      <c r="B255" s="345" t="s">
        <v>14600</v>
      </c>
      <c r="C255" s="344" t="s">
        <v>14599</v>
      </c>
      <c r="D255" s="344" t="s">
        <v>14595</v>
      </c>
      <c r="E255" s="344" t="s">
        <v>14594</v>
      </c>
    </row>
    <row r="256" spans="1:5">
      <c r="A256" s="344" t="s">
        <v>14598</v>
      </c>
      <c r="B256" s="345" t="s">
        <v>14597</v>
      </c>
      <c r="C256" s="344" t="s">
        <v>14596</v>
      </c>
      <c r="D256" s="344" t="s">
        <v>14595</v>
      </c>
      <c r="E256" s="344" t="s">
        <v>14594</v>
      </c>
    </row>
    <row r="257" spans="1:5">
      <c r="A257" s="344" t="s">
        <v>13868</v>
      </c>
      <c r="B257" s="345" t="s">
        <v>14593</v>
      </c>
      <c r="C257" s="344" t="s">
        <v>14592</v>
      </c>
      <c r="D257" s="344" t="s">
        <v>13865</v>
      </c>
      <c r="E257" s="344" t="s">
        <v>13864</v>
      </c>
    </row>
    <row r="258" spans="1:5">
      <c r="A258" s="344" t="s">
        <v>13868</v>
      </c>
      <c r="B258" s="345" t="s">
        <v>14591</v>
      </c>
      <c r="C258" s="344" t="s">
        <v>14590</v>
      </c>
      <c r="D258" s="344" t="s">
        <v>13865</v>
      </c>
      <c r="E258" s="344" t="s">
        <v>13864</v>
      </c>
    </row>
    <row r="259" spans="1:5">
      <c r="A259" s="344" t="s">
        <v>13868</v>
      </c>
      <c r="B259" s="345" t="s">
        <v>14589</v>
      </c>
      <c r="C259" s="344" t="s">
        <v>14588</v>
      </c>
      <c r="D259" s="344" t="s">
        <v>13865</v>
      </c>
      <c r="E259" s="344" t="s">
        <v>13864</v>
      </c>
    </row>
    <row r="260" spans="1:5">
      <c r="A260" s="344" t="s">
        <v>13792</v>
      </c>
      <c r="B260" s="345" t="s">
        <v>14587</v>
      </c>
      <c r="C260" s="344" t="s">
        <v>14586</v>
      </c>
      <c r="D260" s="344" t="s">
        <v>13789</v>
      </c>
      <c r="E260" s="344" t="s">
        <v>13788</v>
      </c>
    </row>
    <row r="261" spans="1:5">
      <c r="A261" s="344" t="s">
        <v>14453</v>
      </c>
      <c r="B261" s="345" t="s">
        <v>14584</v>
      </c>
      <c r="C261" s="344" t="s">
        <v>14585</v>
      </c>
      <c r="D261" s="344" t="s">
        <v>14450</v>
      </c>
      <c r="E261" s="344" t="s">
        <v>14449</v>
      </c>
    </row>
    <row r="262" spans="1:5">
      <c r="A262" s="344" t="s">
        <v>14453</v>
      </c>
      <c r="B262" s="345" t="s">
        <v>14584</v>
      </c>
      <c r="C262" s="344" t="s">
        <v>14583</v>
      </c>
      <c r="D262" s="344" t="s">
        <v>14450</v>
      </c>
      <c r="E262" s="344" t="s">
        <v>14449</v>
      </c>
    </row>
    <row r="263" spans="1:5">
      <c r="A263" s="344" t="s">
        <v>14453</v>
      </c>
      <c r="B263" s="345" t="s">
        <v>14500</v>
      </c>
      <c r="C263" s="344" t="s">
        <v>14582</v>
      </c>
      <c r="D263" s="344" t="s">
        <v>14450</v>
      </c>
      <c r="E263" s="344" t="s">
        <v>14449</v>
      </c>
    </row>
    <row r="264" spans="1:5">
      <c r="A264" s="344" t="s">
        <v>14453</v>
      </c>
      <c r="B264" s="345" t="s">
        <v>14500</v>
      </c>
      <c r="C264" s="344" t="s">
        <v>14581</v>
      </c>
      <c r="D264" s="344" t="s">
        <v>14450</v>
      </c>
      <c r="E264" s="344" t="s">
        <v>14449</v>
      </c>
    </row>
    <row r="265" spans="1:5">
      <c r="A265" s="344" t="s">
        <v>14453</v>
      </c>
      <c r="B265" s="345" t="s">
        <v>14580</v>
      </c>
      <c r="C265" s="344" t="s">
        <v>14579</v>
      </c>
      <c r="D265" s="344" t="s">
        <v>14450</v>
      </c>
      <c r="E265" s="344" t="s">
        <v>14449</v>
      </c>
    </row>
    <row r="266" spans="1:5">
      <c r="A266" s="344" t="s">
        <v>14453</v>
      </c>
      <c r="B266" s="345" t="s">
        <v>14578</v>
      </c>
      <c r="C266" s="344" t="s">
        <v>14577</v>
      </c>
      <c r="D266" s="344" t="s">
        <v>14450</v>
      </c>
      <c r="E266" s="344" t="s">
        <v>14449</v>
      </c>
    </row>
    <row r="267" spans="1:5">
      <c r="A267" s="344" t="s">
        <v>14453</v>
      </c>
      <c r="B267" s="345" t="s">
        <v>14564</v>
      </c>
      <c r="C267" s="344" t="s">
        <v>14576</v>
      </c>
      <c r="D267" s="344" t="s">
        <v>14450</v>
      </c>
      <c r="E267" s="344" t="s">
        <v>14449</v>
      </c>
    </row>
    <row r="268" spans="1:5">
      <c r="A268" s="344" t="s">
        <v>14453</v>
      </c>
      <c r="B268" s="345" t="s">
        <v>14564</v>
      </c>
      <c r="C268" s="344" t="s">
        <v>14575</v>
      </c>
      <c r="D268" s="344" t="s">
        <v>14450</v>
      </c>
      <c r="E268" s="344" t="s">
        <v>14449</v>
      </c>
    </row>
    <row r="269" spans="1:5">
      <c r="A269" s="344" t="s">
        <v>14453</v>
      </c>
      <c r="B269" s="345" t="s">
        <v>14564</v>
      </c>
      <c r="C269" s="344" t="s">
        <v>14574</v>
      </c>
      <c r="D269" s="344" t="s">
        <v>14450</v>
      </c>
      <c r="E269" s="344" t="s">
        <v>14449</v>
      </c>
    </row>
    <row r="270" spans="1:5">
      <c r="A270" s="344" t="s">
        <v>14453</v>
      </c>
      <c r="B270" s="345" t="s">
        <v>14564</v>
      </c>
      <c r="C270" s="344" t="s">
        <v>14573</v>
      </c>
      <c r="D270" s="344" t="s">
        <v>14450</v>
      </c>
      <c r="E270" s="344" t="s">
        <v>14449</v>
      </c>
    </row>
    <row r="271" spans="1:5">
      <c r="A271" s="344" t="s">
        <v>14453</v>
      </c>
      <c r="B271" s="345" t="s">
        <v>14564</v>
      </c>
      <c r="C271" s="344" t="s">
        <v>14572</v>
      </c>
      <c r="D271" s="344" t="s">
        <v>14450</v>
      </c>
      <c r="E271" s="344" t="s">
        <v>14449</v>
      </c>
    </row>
    <row r="272" spans="1:5">
      <c r="A272" s="344" t="s">
        <v>14453</v>
      </c>
      <c r="B272" s="345" t="s">
        <v>14564</v>
      </c>
      <c r="C272" s="344" t="s">
        <v>14571</v>
      </c>
      <c r="D272" s="344" t="s">
        <v>14450</v>
      </c>
      <c r="E272" s="344" t="s">
        <v>14449</v>
      </c>
    </row>
    <row r="273" spans="1:5">
      <c r="A273" s="344" t="s">
        <v>14453</v>
      </c>
      <c r="B273" s="345" t="s">
        <v>14564</v>
      </c>
      <c r="C273" s="344" t="s">
        <v>14570</v>
      </c>
      <c r="D273" s="344" t="s">
        <v>14450</v>
      </c>
      <c r="E273" s="344" t="s">
        <v>14449</v>
      </c>
    </row>
    <row r="274" spans="1:5">
      <c r="A274" s="344" t="s">
        <v>14453</v>
      </c>
      <c r="B274" s="345" t="s">
        <v>14569</v>
      </c>
      <c r="C274" s="344" t="s">
        <v>14568</v>
      </c>
      <c r="D274" s="344" t="s">
        <v>14450</v>
      </c>
      <c r="E274" s="344" t="s">
        <v>14449</v>
      </c>
    </row>
    <row r="275" spans="1:5">
      <c r="A275" s="344" t="s">
        <v>14453</v>
      </c>
      <c r="B275" s="345" t="s">
        <v>14567</v>
      </c>
      <c r="C275" s="344" t="s">
        <v>14566</v>
      </c>
      <c r="D275" s="344" t="s">
        <v>14450</v>
      </c>
      <c r="E275" s="344" t="s">
        <v>14449</v>
      </c>
    </row>
    <row r="276" spans="1:5">
      <c r="A276" s="344" t="s">
        <v>14453</v>
      </c>
      <c r="B276" s="345" t="s">
        <v>14564</v>
      </c>
      <c r="C276" s="344" t="s">
        <v>14565</v>
      </c>
      <c r="D276" s="344" t="s">
        <v>14450</v>
      </c>
      <c r="E276" s="344" t="s">
        <v>14449</v>
      </c>
    </row>
    <row r="277" spans="1:5">
      <c r="A277" s="344" t="s">
        <v>14453</v>
      </c>
      <c r="B277" s="345" t="s">
        <v>14564</v>
      </c>
      <c r="C277" s="344" t="s">
        <v>14563</v>
      </c>
      <c r="D277" s="344" t="s">
        <v>14450</v>
      </c>
      <c r="E277" s="344" t="s">
        <v>14449</v>
      </c>
    </row>
    <row r="278" spans="1:5">
      <c r="A278" s="344" t="s">
        <v>14453</v>
      </c>
      <c r="B278" s="345" t="s">
        <v>14562</v>
      </c>
      <c r="C278" s="344" t="s">
        <v>14561</v>
      </c>
      <c r="D278" s="344" t="s">
        <v>14450</v>
      </c>
      <c r="E278" s="344" t="s">
        <v>14449</v>
      </c>
    </row>
    <row r="279" spans="1:5">
      <c r="A279" s="344" t="s">
        <v>14453</v>
      </c>
      <c r="B279" s="345" t="s">
        <v>14500</v>
      </c>
      <c r="C279" s="344" t="s">
        <v>14560</v>
      </c>
      <c r="D279" s="344" t="s">
        <v>14450</v>
      </c>
      <c r="E279" s="344" t="s">
        <v>14449</v>
      </c>
    </row>
    <row r="280" spans="1:5">
      <c r="A280" s="344" t="s">
        <v>14453</v>
      </c>
      <c r="B280" s="345" t="s">
        <v>14500</v>
      </c>
      <c r="C280" s="344" t="s">
        <v>14559</v>
      </c>
      <c r="D280" s="344" t="s">
        <v>14450</v>
      </c>
      <c r="E280" s="344" t="s">
        <v>14449</v>
      </c>
    </row>
    <row r="281" spans="1:5">
      <c r="A281" s="344" t="s">
        <v>14453</v>
      </c>
      <c r="B281" s="345" t="s">
        <v>14500</v>
      </c>
      <c r="C281" s="344" t="s">
        <v>14558</v>
      </c>
      <c r="D281" s="344" t="s">
        <v>14450</v>
      </c>
      <c r="E281" s="344" t="s">
        <v>14449</v>
      </c>
    </row>
    <row r="282" spans="1:5">
      <c r="A282" s="344" t="s">
        <v>14453</v>
      </c>
      <c r="B282" s="345" t="s">
        <v>14500</v>
      </c>
      <c r="C282" s="344" t="s">
        <v>14557</v>
      </c>
      <c r="D282" s="344" t="s">
        <v>14450</v>
      </c>
      <c r="E282" s="344" t="s">
        <v>14449</v>
      </c>
    </row>
    <row r="283" spans="1:5">
      <c r="A283" s="344" t="s">
        <v>14453</v>
      </c>
      <c r="B283" s="345" t="s">
        <v>14500</v>
      </c>
      <c r="C283" s="344" t="s">
        <v>14556</v>
      </c>
      <c r="D283" s="344" t="s">
        <v>14450</v>
      </c>
      <c r="E283" s="344" t="s">
        <v>14449</v>
      </c>
    </row>
    <row r="284" spans="1:5">
      <c r="A284" s="344" t="s">
        <v>14453</v>
      </c>
      <c r="B284" s="345" t="s">
        <v>14500</v>
      </c>
      <c r="C284" s="344" t="s">
        <v>14555</v>
      </c>
      <c r="D284" s="344" t="s">
        <v>14450</v>
      </c>
      <c r="E284" s="344" t="s">
        <v>14449</v>
      </c>
    </row>
    <row r="285" spans="1:5">
      <c r="A285" s="344" t="s">
        <v>14453</v>
      </c>
      <c r="B285" s="345" t="s">
        <v>14500</v>
      </c>
      <c r="C285" s="344" t="s">
        <v>14554</v>
      </c>
      <c r="D285" s="344" t="s">
        <v>14450</v>
      </c>
      <c r="E285" s="344" t="s">
        <v>14449</v>
      </c>
    </row>
    <row r="286" spans="1:5">
      <c r="A286" s="344" t="s">
        <v>14453</v>
      </c>
      <c r="B286" s="345" t="s">
        <v>14500</v>
      </c>
      <c r="C286" s="344" t="s">
        <v>14553</v>
      </c>
      <c r="D286" s="344" t="s">
        <v>14450</v>
      </c>
      <c r="E286" s="344" t="s">
        <v>14449</v>
      </c>
    </row>
    <row r="287" spans="1:5">
      <c r="A287" s="344" t="s">
        <v>14453</v>
      </c>
      <c r="B287" s="345" t="s">
        <v>14500</v>
      </c>
      <c r="C287" s="344" t="s">
        <v>14552</v>
      </c>
      <c r="D287" s="344" t="s">
        <v>14450</v>
      </c>
      <c r="E287" s="344" t="s">
        <v>14449</v>
      </c>
    </row>
    <row r="288" spans="1:5">
      <c r="A288" s="344" t="s">
        <v>14453</v>
      </c>
      <c r="B288" s="345" t="s">
        <v>14500</v>
      </c>
      <c r="C288" s="344" t="s">
        <v>14551</v>
      </c>
      <c r="D288" s="344" t="s">
        <v>14450</v>
      </c>
      <c r="E288" s="344" t="s">
        <v>14449</v>
      </c>
    </row>
    <row r="289" spans="1:5">
      <c r="A289" s="344" t="s">
        <v>14453</v>
      </c>
      <c r="B289" s="345" t="s">
        <v>14500</v>
      </c>
      <c r="C289" s="344" t="s">
        <v>14550</v>
      </c>
      <c r="D289" s="344" t="s">
        <v>14450</v>
      </c>
      <c r="E289" s="344" t="s">
        <v>14449</v>
      </c>
    </row>
    <row r="290" spans="1:5">
      <c r="A290" s="344" t="s">
        <v>14453</v>
      </c>
      <c r="B290" s="345" t="s">
        <v>14500</v>
      </c>
      <c r="C290" s="344" t="s">
        <v>14549</v>
      </c>
      <c r="D290" s="344" t="s">
        <v>14450</v>
      </c>
      <c r="E290" s="344" t="s">
        <v>14449</v>
      </c>
    </row>
    <row r="291" spans="1:5">
      <c r="A291" s="344" t="s">
        <v>14453</v>
      </c>
      <c r="B291" s="345" t="s">
        <v>14500</v>
      </c>
      <c r="C291" s="344" t="s">
        <v>14548</v>
      </c>
      <c r="D291" s="344" t="s">
        <v>14450</v>
      </c>
      <c r="E291" s="344" t="s">
        <v>14449</v>
      </c>
    </row>
    <row r="292" spans="1:5">
      <c r="A292" s="344" t="s">
        <v>14453</v>
      </c>
      <c r="B292" s="345" t="s">
        <v>14500</v>
      </c>
      <c r="C292" s="344" t="s">
        <v>14547</v>
      </c>
      <c r="D292" s="344" t="s">
        <v>14450</v>
      </c>
      <c r="E292" s="344" t="s">
        <v>14449</v>
      </c>
    </row>
    <row r="293" spans="1:5">
      <c r="A293" s="344" t="s">
        <v>14453</v>
      </c>
      <c r="B293" s="345" t="s">
        <v>14500</v>
      </c>
      <c r="C293" s="344" t="s">
        <v>14546</v>
      </c>
      <c r="D293" s="344" t="s">
        <v>14450</v>
      </c>
      <c r="E293" s="344" t="s">
        <v>14449</v>
      </c>
    </row>
    <row r="294" spans="1:5">
      <c r="A294" s="344" t="s">
        <v>14453</v>
      </c>
      <c r="B294" s="345" t="s">
        <v>14500</v>
      </c>
      <c r="C294" s="344" t="s">
        <v>14545</v>
      </c>
      <c r="D294" s="344" t="s">
        <v>14450</v>
      </c>
      <c r="E294" s="344" t="s">
        <v>14449</v>
      </c>
    </row>
    <row r="295" spans="1:5">
      <c r="A295" s="344" t="s">
        <v>14453</v>
      </c>
      <c r="B295" s="345" t="s">
        <v>14500</v>
      </c>
      <c r="C295" s="344" t="s">
        <v>14544</v>
      </c>
      <c r="D295" s="344" t="s">
        <v>14450</v>
      </c>
      <c r="E295" s="344" t="s">
        <v>14449</v>
      </c>
    </row>
    <row r="296" spans="1:5">
      <c r="A296" s="344" t="s">
        <v>14453</v>
      </c>
      <c r="B296" s="345" t="s">
        <v>14500</v>
      </c>
      <c r="C296" s="344" t="s">
        <v>14543</v>
      </c>
      <c r="D296" s="344" t="s">
        <v>14450</v>
      </c>
      <c r="E296" s="344" t="s">
        <v>14449</v>
      </c>
    </row>
    <row r="297" spans="1:5">
      <c r="A297" s="344" t="s">
        <v>14453</v>
      </c>
      <c r="B297" s="345" t="s">
        <v>14452</v>
      </c>
      <c r="C297" s="344" t="s">
        <v>14542</v>
      </c>
      <c r="D297" s="344" t="s">
        <v>14450</v>
      </c>
      <c r="E297" s="344" t="s">
        <v>14449</v>
      </c>
    </row>
    <row r="298" spans="1:5">
      <c r="A298" s="344" t="s">
        <v>14453</v>
      </c>
      <c r="B298" s="345" t="s">
        <v>14452</v>
      </c>
      <c r="C298" s="344" t="s">
        <v>14541</v>
      </c>
      <c r="D298" s="344" t="s">
        <v>14450</v>
      </c>
      <c r="E298" s="344" t="s">
        <v>14449</v>
      </c>
    </row>
    <row r="299" spans="1:5">
      <c r="A299" s="344" t="s">
        <v>14453</v>
      </c>
      <c r="B299" s="345" t="s">
        <v>14452</v>
      </c>
      <c r="C299" s="344" t="s">
        <v>14540</v>
      </c>
      <c r="D299" s="344" t="s">
        <v>14450</v>
      </c>
      <c r="E299" s="344" t="s">
        <v>14449</v>
      </c>
    </row>
    <row r="300" spans="1:5">
      <c r="A300" s="344" t="s">
        <v>14453</v>
      </c>
      <c r="B300" s="345" t="s">
        <v>14452</v>
      </c>
      <c r="C300" s="344" t="s">
        <v>14539</v>
      </c>
      <c r="D300" s="344" t="s">
        <v>14450</v>
      </c>
      <c r="E300" s="344" t="s">
        <v>14449</v>
      </c>
    </row>
    <row r="301" spans="1:5">
      <c r="A301" s="344" t="s">
        <v>14453</v>
      </c>
      <c r="B301" s="345" t="s">
        <v>14452</v>
      </c>
      <c r="C301" s="344" t="s">
        <v>14538</v>
      </c>
      <c r="D301" s="344" t="s">
        <v>14450</v>
      </c>
      <c r="E301" s="344" t="s">
        <v>14449</v>
      </c>
    </row>
    <row r="302" spans="1:5">
      <c r="A302" s="344" t="s">
        <v>14453</v>
      </c>
      <c r="B302" s="345" t="s">
        <v>14452</v>
      </c>
      <c r="C302" s="344" t="s">
        <v>14537</v>
      </c>
      <c r="D302" s="344" t="s">
        <v>14450</v>
      </c>
      <c r="E302" s="344" t="s">
        <v>14449</v>
      </c>
    </row>
    <row r="303" spans="1:5">
      <c r="A303" s="344" t="s">
        <v>14453</v>
      </c>
      <c r="B303" s="345" t="s">
        <v>14452</v>
      </c>
      <c r="C303" s="344" t="s">
        <v>14536</v>
      </c>
      <c r="D303" s="344" t="s">
        <v>14450</v>
      </c>
      <c r="E303" s="344" t="s">
        <v>14449</v>
      </c>
    </row>
    <row r="304" spans="1:5">
      <c r="A304" s="344" t="s">
        <v>14453</v>
      </c>
      <c r="B304" s="345" t="s">
        <v>14452</v>
      </c>
      <c r="C304" s="344" t="s">
        <v>14535</v>
      </c>
      <c r="D304" s="344" t="s">
        <v>14450</v>
      </c>
      <c r="E304" s="344" t="s">
        <v>14449</v>
      </c>
    </row>
    <row r="305" spans="1:5">
      <c r="A305" s="344" t="s">
        <v>14453</v>
      </c>
      <c r="B305" s="345" t="s">
        <v>14452</v>
      </c>
      <c r="C305" s="344" t="s">
        <v>14534</v>
      </c>
      <c r="D305" s="344" t="s">
        <v>14450</v>
      </c>
      <c r="E305" s="344" t="s">
        <v>14449</v>
      </c>
    </row>
    <row r="306" spans="1:5">
      <c r="A306" s="344" t="s">
        <v>14453</v>
      </c>
      <c r="B306" s="345" t="s">
        <v>14452</v>
      </c>
      <c r="C306" s="344" t="s">
        <v>14533</v>
      </c>
      <c r="D306" s="344" t="s">
        <v>14450</v>
      </c>
      <c r="E306" s="344" t="s">
        <v>14449</v>
      </c>
    </row>
    <row r="307" spans="1:5">
      <c r="A307" s="344" t="s">
        <v>14453</v>
      </c>
      <c r="B307" s="345" t="s">
        <v>14452</v>
      </c>
      <c r="C307" s="344" t="s">
        <v>14532</v>
      </c>
      <c r="D307" s="344" t="s">
        <v>14450</v>
      </c>
      <c r="E307" s="344" t="s">
        <v>14449</v>
      </c>
    </row>
    <row r="308" spans="1:5">
      <c r="A308" s="344" t="s">
        <v>14453</v>
      </c>
      <c r="B308" s="345" t="s">
        <v>14452</v>
      </c>
      <c r="C308" s="344" t="s">
        <v>14531</v>
      </c>
      <c r="D308" s="344" t="s">
        <v>14450</v>
      </c>
      <c r="E308" s="344" t="s">
        <v>14449</v>
      </c>
    </row>
    <row r="309" spans="1:5">
      <c r="A309" s="344" t="s">
        <v>14453</v>
      </c>
      <c r="B309" s="345" t="s">
        <v>14452</v>
      </c>
      <c r="C309" s="344" t="s">
        <v>14530</v>
      </c>
      <c r="D309" s="344" t="s">
        <v>14450</v>
      </c>
      <c r="E309" s="344" t="s">
        <v>14449</v>
      </c>
    </row>
    <row r="310" spans="1:5">
      <c r="A310" s="344" t="s">
        <v>14453</v>
      </c>
      <c r="B310" s="345" t="s">
        <v>14452</v>
      </c>
      <c r="C310" s="344" t="s">
        <v>14529</v>
      </c>
      <c r="D310" s="344" t="s">
        <v>14450</v>
      </c>
      <c r="E310" s="344" t="s">
        <v>14449</v>
      </c>
    </row>
    <row r="311" spans="1:5">
      <c r="A311" s="344" t="s">
        <v>14453</v>
      </c>
      <c r="B311" s="345" t="s">
        <v>14452</v>
      </c>
      <c r="C311" s="344" t="s">
        <v>14528</v>
      </c>
      <c r="D311" s="344" t="s">
        <v>14450</v>
      </c>
      <c r="E311" s="344" t="s">
        <v>14449</v>
      </c>
    </row>
    <row r="312" spans="1:5">
      <c r="A312" s="344" t="s">
        <v>14453</v>
      </c>
      <c r="B312" s="345" t="s">
        <v>14452</v>
      </c>
      <c r="C312" s="344" t="s">
        <v>14527</v>
      </c>
      <c r="D312" s="344" t="s">
        <v>14450</v>
      </c>
      <c r="E312" s="344" t="s">
        <v>14449</v>
      </c>
    </row>
    <row r="313" spans="1:5">
      <c r="A313" s="344" t="s">
        <v>14453</v>
      </c>
      <c r="B313" s="345" t="s">
        <v>14452</v>
      </c>
      <c r="C313" s="344" t="s">
        <v>14526</v>
      </c>
      <c r="D313" s="344" t="s">
        <v>14450</v>
      </c>
      <c r="E313" s="344" t="s">
        <v>14449</v>
      </c>
    </row>
    <row r="314" spans="1:5">
      <c r="A314" s="344" t="s">
        <v>14453</v>
      </c>
      <c r="B314" s="345" t="s">
        <v>14452</v>
      </c>
      <c r="C314" s="344" t="s">
        <v>14525</v>
      </c>
      <c r="D314" s="344" t="s">
        <v>14450</v>
      </c>
      <c r="E314" s="344" t="s">
        <v>14449</v>
      </c>
    </row>
    <row r="315" spans="1:5">
      <c r="A315" s="344" t="s">
        <v>14453</v>
      </c>
      <c r="B315" s="345" t="s">
        <v>14452</v>
      </c>
      <c r="C315" s="344" t="s">
        <v>14524</v>
      </c>
      <c r="D315" s="344" t="s">
        <v>14450</v>
      </c>
      <c r="E315" s="344" t="s">
        <v>14449</v>
      </c>
    </row>
    <row r="316" spans="1:5">
      <c r="A316" s="344" t="s">
        <v>14453</v>
      </c>
      <c r="B316" s="345" t="s">
        <v>14500</v>
      </c>
      <c r="C316" s="344" t="s">
        <v>14523</v>
      </c>
      <c r="D316" s="344" t="s">
        <v>14450</v>
      </c>
      <c r="E316" s="344" t="s">
        <v>14449</v>
      </c>
    </row>
    <row r="317" spans="1:5">
      <c r="A317" s="344" t="s">
        <v>14453</v>
      </c>
      <c r="B317" s="345" t="s">
        <v>14522</v>
      </c>
      <c r="C317" s="344" t="s">
        <v>14521</v>
      </c>
      <c r="D317" s="344" t="s">
        <v>14450</v>
      </c>
      <c r="E317" s="344" t="s">
        <v>14449</v>
      </c>
    </row>
    <row r="318" spans="1:5">
      <c r="A318" s="344" t="s">
        <v>14453</v>
      </c>
      <c r="B318" s="345" t="s">
        <v>14500</v>
      </c>
      <c r="C318" s="344" t="s">
        <v>14520</v>
      </c>
      <c r="D318" s="344" t="s">
        <v>14450</v>
      </c>
      <c r="E318" s="344" t="s">
        <v>14449</v>
      </c>
    </row>
    <row r="319" spans="1:5">
      <c r="A319" s="344" t="s">
        <v>14453</v>
      </c>
      <c r="B319" s="345" t="s">
        <v>14500</v>
      </c>
      <c r="C319" s="344" t="s">
        <v>14519</v>
      </c>
      <c r="D319" s="344" t="s">
        <v>14450</v>
      </c>
      <c r="E319" s="344" t="s">
        <v>14449</v>
      </c>
    </row>
    <row r="320" spans="1:5">
      <c r="A320" s="344" t="s">
        <v>14453</v>
      </c>
      <c r="B320" s="345" t="s">
        <v>14500</v>
      </c>
      <c r="C320" s="344" t="s">
        <v>14518</v>
      </c>
      <c r="D320" s="344" t="s">
        <v>14450</v>
      </c>
      <c r="E320" s="344" t="s">
        <v>14449</v>
      </c>
    </row>
    <row r="321" spans="1:5">
      <c r="A321" s="344" t="s">
        <v>14453</v>
      </c>
      <c r="B321" s="345" t="s">
        <v>14500</v>
      </c>
      <c r="C321" s="344" t="s">
        <v>14517</v>
      </c>
      <c r="D321" s="344" t="s">
        <v>14450</v>
      </c>
      <c r="E321" s="344" t="s">
        <v>14449</v>
      </c>
    </row>
    <row r="322" spans="1:5">
      <c r="A322" s="344" t="s">
        <v>14453</v>
      </c>
      <c r="B322" s="345" t="s">
        <v>14500</v>
      </c>
      <c r="C322" s="344" t="s">
        <v>14516</v>
      </c>
      <c r="D322" s="344" t="s">
        <v>14450</v>
      </c>
      <c r="E322" s="344" t="s">
        <v>14449</v>
      </c>
    </row>
    <row r="323" spans="1:5">
      <c r="A323" s="344" t="s">
        <v>14453</v>
      </c>
      <c r="B323" s="345" t="s">
        <v>14500</v>
      </c>
      <c r="C323" s="344" t="s">
        <v>14515</v>
      </c>
      <c r="D323" s="344" t="s">
        <v>14450</v>
      </c>
      <c r="E323" s="344" t="s">
        <v>14449</v>
      </c>
    </row>
    <row r="324" spans="1:5">
      <c r="A324" s="344" t="s">
        <v>14453</v>
      </c>
      <c r="B324" s="345" t="s">
        <v>14500</v>
      </c>
      <c r="C324" s="344" t="s">
        <v>14514</v>
      </c>
      <c r="D324" s="344" t="s">
        <v>14450</v>
      </c>
      <c r="E324" s="344" t="s">
        <v>14449</v>
      </c>
    </row>
    <row r="325" spans="1:5">
      <c r="A325" s="344" t="s">
        <v>14453</v>
      </c>
      <c r="B325" s="345" t="s">
        <v>14500</v>
      </c>
      <c r="C325" s="344" t="s">
        <v>14513</v>
      </c>
      <c r="D325" s="344" t="s">
        <v>14450</v>
      </c>
      <c r="E325" s="344" t="s">
        <v>14449</v>
      </c>
    </row>
    <row r="326" spans="1:5">
      <c r="A326" s="344" t="s">
        <v>14453</v>
      </c>
      <c r="B326" s="345" t="s">
        <v>14500</v>
      </c>
      <c r="C326" s="344" t="s">
        <v>14512</v>
      </c>
      <c r="D326" s="344" t="s">
        <v>14450</v>
      </c>
      <c r="E326" s="344" t="s">
        <v>14449</v>
      </c>
    </row>
    <row r="327" spans="1:5">
      <c r="A327" s="344" t="s">
        <v>14453</v>
      </c>
      <c r="B327" s="345" t="s">
        <v>14500</v>
      </c>
      <c r="C327" s="344" t="s">
        <v>14511</v>
      </c>
      <c r="D327" s="344" t="s">
        <v>14450</v>
      </c>
      <c r="E327" s="344" t="s">
        <v>14449</v>
      </c>
    </row>
    <row r="328" spans="1:5">
      <c r="A328" s="344" t="s">
        <v>14453</v>
      </c>
      <c r="B328" s="345" t="s">
        <v>14500</v>
      </c>
      <c r="C328" s="344" t="s">
        <v>14510</v>
      </c>
      <c r="D328" s="344" t="s">
        <v>14450</v>
      </c>
      <c r="E328" s="344" t="s">
        <v>14449</v>
      </c>
    </row>
    <row r="329" spans="1:5">
      <c r="A329" s="344" t="s">
        <v>14453</v>
      </c>
      <c r="B329" s="345" t="s">
        <v>14500</v>
      </c>
      <c r="C329" s="344" t="s">
        <v>14509</v>
      </c>
      <c r="D329" s="344" t="s">
        <v>14450</v>
      </c>
      <c r="E329" s="344" t="s">
        <v>14449</v>
      </c>
    </row>
    <row r="330" spans="1:5">
      <c r="A330" s="344" t="s">
        <v>14453</v>
      </c>
      <c r="B330" s="345" t="s">
        <v>14500</v>
      </c>
      <c r="C330" s="344" t="s">
        <v>14508</v>
      </c>
      <c r="D330" s="344" t="s">
        <v>14450</v>
      </c>
      <c r="E330" s="344" t="s">
        <v>14449</v>
      </c>
    </row>
    <row r="331" spans="1:5">
      <c r="A331" s="344" t="s">
        <v>14453</v>
      </c>
      <c r="B331" s="345" t="s">
        <v>14500</v>
      </c>
      <c r="C331" s="344" t="s">
        <v>14507</v>
      </c>
      <c r="D331" s="344" t="s">
        <v>14450</v>
      </c>
      <c r="E331" s="344" t="s">
        <v>14449</v>
      </c>
    </row>
    <row r="332" spans="1:5">
      <c r="A332" s="344" t="s">
        <v>14453</v>
      </c>
      <c r="B332" s="345" t="s">
        <v>14500</v>
      </c>
      <c r="C332" s="344" t="s">
        <v>14506</v>
      </c>
      <c r="D332" s="344" t="s">
        <v>14450</v>
      </c>
      <c r="E332" s="344" t="s">
        <v>14449</v>
      </c>
    </row>
    <row r="333" spans="1:5">
      <c r="A333" s="344" t="s">
        <v>14453</v>
      </c>
      <c r="B333" s="345" t="s">
        <v>14500</v>
      </c>
      <c r="C333" s="344" t="s">
        <v>14505</v>
      </c>
      <c r="D333" s="344" t="s">
        <v>14450</v>
      </c>
      <c r="E333" s="344" t="s">
        <v>14449</v>
      </c>
    </row>
    <row r="334" spans="1:5">
      <c r="A334" s="344" t="s">
        <v>14453</v>
      </c>
      <c r="B334" s="345" t="s">
        <v>14500</v>
      </c>
      <c r="C334" s="344" t="s">
        <v>14504</v>
      </c>
      <c r="D334" s="344" t="s">
        <v>14450</v>
      </c>
      <c r="E334" s="344" t="s">
        <v>14449</v>
      </c>
    </row>
    <row r="335" spans="1:5">
      <c r="A335" s="344" t="s">
        <v>14453</v>
      </c>
      <c r="B335" s="345" t="s">
        <v>14500</v>
      </c>
      <c r="C335" s="344" t="s">
        <v>14503</v>
      </c>
      <c r="D335" s="344" t="s">
        <v>14450</v>
      </c>
      <c r="E335" s="344" t="s">
        <v>14449</v>
      </c>
    </row>
    <row r="336" spans="1:5">
      <c r="A336" s="344" t="s">
        <v>14453</v>
      </c>
      <c r="B336" s="345" t="s">
        <v>14500</v>
      </c>
      <c r="C336" s="344" t="s">
        <v>14502</v>
      </c>
      <c r="D336" s="344" t="s">
        <v>14450</v>
      </c>
      <c r="E336" s="344" t="s">
        <v>14449</v>
      </c>
    </row>
    <row r="337" spans="1:5">
      <c r="A337" s="344" t="s">
        <v>14453</v>
      </c>
      <c r="B337" s="345" t="s">
        <v>14500</v>
      </c>
      <c r="C337" s="344" t="s">
        <v>14501</v>
      </c>
      <c r="D337" s="344" t="s">
        <v>14450</v>
      </c>
      <c r="E337" s="344" t="s">
        <v>14449</v>
      </c>
    </row>
    <row r="338" spans="1:5">
      <c r="A338" s="344" t="s">
        <v>14453</v>
      </c>
      <c r="B338" s="345" t="s">
        <v>14500</v>
      </c>
      <c r="C338" s="344" t="s">
        <v>14499</v>
      </c>
      <c r="D338" s="344" t="s">
        <v>14450</v>
      </c>
      <c r="E338" s="344" t="s">
        <v>14449</v>
      </c>
    </row>
    <row r="339" spans="1:5">
      <c r="A339" s="344" t="s">
        <v>14453</v>
      </c>
      <c r="B339" s="345" t="s">
        <v>14489</v>
      </c>
      <c r="C339" s="344" t="s">
        <v>14498</v>
      </c>
      <c r="D339" s="344" t="s">
        <v>14450</v>
      </c>
      <c r="E339" s="344" t="s">
        <v>14449</v>
      </c>
    </row>
    <row r="340" spans="1:5">
      <c r="A340" s="344" t="s">
        <v>14453</v>
      </c>
      <c r="B340" s="345" t="s">
        <v>14489</v>
      </c>
      <c r="C340" s="344" t="s">
        <v>14497</v>
      </c>
      <c r="D340" s="344" t="s">
        <v>14450</v>
      </c>
      <c r="E340" s="344" t="s">
        <v>14449</v>
      </c>
    </row>
    <row r="341" spans="1:5">
      <c r="A341" s="344" t="s">
        <v>14453</v>
      </c>
      <c r="B341" s="345" t="s">
        <v>14489</v>
      </c>
      <c r="C341" s="344" t="s">
        <v>14496</v>
      </c>
      <c r="D341" s="344" t="s">
        <v>14450</v>
      </c>
      <c r="E341" s="344" t="s">
        <v>14449</v>
      </c>
    </row>
    <row r="342" spans="1:5">
      <c r="A342" s="344" t="s">
        <v>14453</v>
      </c>
      <c r="B342" s="345" t="s">
        <v>14489</v>
      </c>
      <c r="C342" s="344" t="s">
        <v>14495</v>
      </c>
      <c r="D342" s="344" t="s">
        <v>14450</v>
      </c>
      <c r="E342" s="344" t="s">
        <v>14449</v>
      </c>
    </row>
    <row r="343" spans="1:5">
      <c r="A343" s="344" t="s">
        <v>14453</v>
      </c>
      <c r="B343" s="345" t="s">
        <v>14489</v>
      </c>
      <c r="C343" s="344" t="s">
        <v>14494</v>
      </c>
      <c r="D343" s="344" t="s">
        <v>14450</v>
      </c>
      <c r="E343" s="344" t="s">
        <v>14449</v>
      </c>
    </row>
    <row r="344" spans="1:5">
      <c r="A344" s="344" t="s">
        <v>14453</v>
      </c>
      <c r="B344" s="345" t="s">
        <v>14489</v>
      </c>
      <c r="C344" s="344" t="s">
        <v>14493</v>
      </c>
      <c r="D344" s="344" t="s">
        <v>14450</v>
      </c>
      <c r="E344" s="344" t="s">
        <v>14449</v>
      </c>
    </row>
    <row r="345" spans="1:5">
      <c r="A345" s="344" t="s">
        <v>14453</v>
      </c>
      <c r="B345" s="345" t="s">
        <v>14489</v>
      </c>
      <c r="C345" s="344" t="s">
        <v>14492</v>
      </c>
      <c r="D345" s="344" t="s">
        <v>14450</v>
      </c>
      <c r="E345" s="344" t="s">
        <v>14449</v>
      </c>
    </row>
    <row r="346" spans="1:5">
      <c r="A346" s="344" t="s">
        <v>14453</v>
      </c>
      <c r="B346" s="345" t="s">
        <v>14489</v>
      </c>
      <c r="C346" s="344" t="s">
        <v>14491</v>
      </c>
      <c r="D346" s="344" t="s">
        <v>14450</v>
      </c>
      <c r="E346" s="344" t="s">
        <v>14449</v>
      </c>
    </row>
    <row r="347" spans="1:5">
      <c r="A347" s="344" t="s">
        <v>14453</v>
      </c>
      <c r="B347" s="345" t="s">
        <v>14489</v>
      </c>
      <c r="C347" s="344" t="s">
        <v>14490</v>
      </c>
      <c r="D347" s="344" t="s">
        <v>14450</v>
      </c>
      <c r="E347" s="344" t="s">
        <v>14449</v>
      </c>
    </row>
    <row r="348" spans="1:5">
      <c r="A348" s="344" t="s">
        <v>14453</v>
      </c>
      <c r="B348" s="345" t="s">
        <v>14489</v>
      </c>
      <c r="C348" s="344" t="s">
        <v>14488</v>
      </c>
      <c r="D348" s="344" t="s">
        <v>14450</v>
      </c>
      <c r="E348" s="344" t="s">
        <v>14449</v>
      </c>
    </row>
    <row r="349" spans="1:5">
      <c r="A349" s="344" t="s">
        <v>14453</v>
      </c>
      <c r="B349" s="345" t="s">
        <v>14482</v>
      </c>
      <c r="C349" s="344" t="s">
        <v>14487</v>
      </c>
      <c r="D349" s="344" t="s">
        <v>14450</v>
      </c>
      <c r="E349" s="344" t="s">
        <v>14449</v>
      </c>
    </row>
    <row r="350" spans="1:5">
      <c r="A350" s="344" t="s">
        <v>14453</v>
      </c>
      <c r="B350" s="345" t="s">
        <v>14482</v>
      </c>
      <c r="C350" s="344" t="s">
        <v>14486</v>
      </c>
      <c r="D350" s="344" t="s">
        <v>14450</v>
      </c>
      <c r="E350" s="344" t="s">
        <v>14449</v>
      </c>
    </row>
    <row r="351" spans="1:5">
      <c r="A351" s="344" t="s">
        <v>14453</v>
      </c>
      <c r="B351" s="345" t="s">
        <v>14482</v>
      </c>
      <c r="C351" s="344" t="s">
        <v>14485</v>
      </c>
      <c r="D351" s="344" t="s">
        <v>14450</v>
      </c>
      <c r="E351" s="344" t="s">
        <v>14449</v>
      </c>
    </row>
    <row r="352" spans="1:5">
      <c r="A352" s="344" t="s">
        <v>14453</v>
      </c>
      <c r="B352" s="345" t="s">
        <v>14482</v>
      </c>
      <c r="C352" s="344" t="s">
        <v>14484</v>
      </c>
      <c r="D352" s="344" t="s">
        <v>14450</v>
      </c>
      <c r="E352" s="344" t="s">
        <v>14449</v>
      </c>
    </row>
    <row r="353" spans="1:5">
      <c r="A353" s="344" t="s">
        <v>14453</v>
      </c>
      <c r="B353" s="345" t="s">
        <v>14482</v>
      </c>
      <c r="C353" s="344" t="s">
        <v>14483</v>
      </c>
      <c r="D353" s="344" t="s">
        <v>14450</v>
      </c>
      <c r="E353" s="344" t="s">
        <v>14449</v>
      </c>
    </row>
    <row r="354" spans="1:5">
      <c r="A354" s="344" t="s">
        <v>14453</v>
      </c>
      <c r="B354" s="345" t="s">
        <v>14482</v>
      </c>
      <c r="C354" s="344" t="s">
        <v>14481</v>
      </c>
      <c r="D354" s="344" t="s">
        <v>14450</v>
      </c>
      <c r="E354" s="344" t="s">
        <v>14449</v>
      </c>
    </row>
    <row r="355" spans="1:5">
      <c r="A355" s="344" t="s">
        <v>14453</v>
      </c>
      <c r="B355" s="345" t="s">
        <v>14480</v>
      </c>
      <c r="C355" s="344" t="s">
        <v>14479</v>
      </c>
      <c r="D355" s="344" t="s">
        <v>14450</v>
      </c>
      <c r="E355" s="344" t="s">
        <v>14449</v>
      </c>
    </row>
    <row r="356" spans="1:5">
      <c r="A356" s="344" t="s">
        <v>14453</v>
      </c>
      <c r="B356" s="345" t="s">
        <v>14459</v>
      </c>
      <c r="C356" s="344" t="s">
        <v>14478</v>
      </c>
      <c r="D356" s="344" t="s">
        <v>14450</v>
      </c>
      <c r="E356" s="344" t="s">
        <v>14449</v>
      </c>
    </row>
    <row r="357" spans="1:5">
      <c r="A357" s="344" t="s">
        <v>14453</v>
      </c>
      <c r="B357" s="345" t="s">
        <v>14459</v>
      </c>
      <c r="C357" s="344" t="s">
        <v>14477</v>
      </c>
      <c r="D357" s="344" t="s">
        <v>14450</v>
      </c>
      <c r="E357" s="344" t="s">
        <v>14449</v>
      </c>
    </row>
    <row r="358" spans="1:5">
      <c r="A358" s="344" t="s">
        <v>14453</v>
      </c>
      <c r="B358" s="345" t="s">
        <v>14459</v>
      </c>
      <c r="C358" s="344" t="s">
        <v>14476</v>
      </c>
      <c r="D358" s="344" t="s">
        <v>14450</v>
      </c>
      <c r="E358" s="344" t="s">
        <v>14449</v>
      </c>
    </row>
    <row r="359" spans="1:5">
      <c r="A359" s="344" t="s">
        <v>14453</v>
      </c>
      <c r="B359" s="345" t="s">
        <v>14459</v>
      </c>
      <c r="C359" s="344" t="s">
        <v>14475</v>
      </c>
      <c r="D359" s="344" t="s">
        <v>14450</v>
      </c>
      <c r="E359" s="344" t="s">
        <v>14449</v>
      </c>
    </row>
    <row r="360" spans="1:5">
      <c r="A360" s="344" t="s">
        <v>14453</v>
      </c>
      <c r="B360" s="345" t="s">
        <v>14452</v>
      </c>
      <c r="C360" s="344" t="s">
        <v>14474</v>
      </c>
      <c r="D360" s="344" t="s">
        <v>14450</v>
      </c>
      <c r="E360" s="344" t="s">
        <v>14449</v>
      </c>
    </row>
    <row r="361" spans="1:5">
      <c r="A361" s="344" t="s">
        <v>14453</v>
      </c>
      <c r="B361" s="345" t="s">
        <v>14452</v>
      </c>
      <c r="C361" s="344" t="s">
        <v>14473</v>
      </c>
      <c r="D361" s="344" t="s">
        <v>14450</v>
      </c>
      <c r="E361" s="344" t="s">
        <v>14449</v>
      </c>
    </row>
    <row r="362" spans="1:5">
      <c r="A362" s="344" t="s">
        <v>14453</v>
      </c>
      <c r="B362" s="345" t="s">
        <v>14452</v>
      </c>
      <c r="C362" s="344" t="s">
        <v>14472</v>
      </c>
      <c r="D362" s="344" t="s">
        <v>14450</v>
      </c>
      <c r="E362" s="344" t="s">
        <v>14449</v>
      </c>
    </row>
    <row r="363" spans="1:5">
      <c r="A363" s="344" t="s">
        <v>14453</v>
      </c>
      <c r="B363" s="345" t="s">
        <v>14452</v>
      </c>
      <c r="C363" s="344" t="s">
        <v>14471</v>
      </c>
      <c r="D363" s="344" t="s">
        <v>14450</v>
      </c>
      <c r="E363" s="344" t="s">
        <v>14449</v>
      </c>
    </row>
    <row r="364" spans="1:5">
      <c r="A364" s="344" t="s">
        <v>14453</v>
      </c>
      <c r="B364" s="345" t="s">
        <v>14452</v>
      </c>
      <c r="C364" s="344" t="s">
        <v>14470</v>
      </c>
      <c r="D364" s="344" t="s">
        <v>14450</v>
      </c>
      <c r="E364" s="344" t="s">
        <v>14449</v>
      </c>
    </row>
    <row r="365" spans="1:5">
      <c r="A365" s="344" t="s">
        <v>14453</v>
      </c>
      <c r="B365" s="345" t="s">
        <v>14452</v>
      </c>
      <c r="C365" s="344" t="s">
        <v>14469</v>
      </c>
      <c r="D365" s="344" t="s">
        <v>14450</v>
      </c>
      <c r="E365" s="344" t="s">
        <v>14449</v>
      </c>
    </row>
    <row r="366" spans="1:5">
      <c r="A366" s="344" t="s">
        <v>14453</v>
      </c>
      <c r="B366" s="345" t="s">
        <v>14452</v>
      </c>
      <c r="C366" s="344" t="s">
        <v>14468</v>
      </c>
      <c r="D366" s="344" t="s">
        <v>14450</v>
      </c>
      <c r="E366" s="344" t="s">
        <v>14449</v>
      </c>
    </row>
    <row r="367" spans="1:5">
      <c r="A367" s="344" t="s">
        <v>14453</v>
      </c>
      <c r="B367" s="345" t="s">
        <v>14452</v>
      </c>
      <c r="C367" s="344" t="s">
        <v>14467</v>
      </c>
      <c r="D367" s="344" t="s">
        <v>14450</v>
      </c>
      <c r="E367" s="344" t="s">
        <v>14449</v>
      </c>
    </row>
    <row r="368" spans="1:5">
      <c r="A368" s="344" t="s">
        <v>14453</v>
      </c>
      <c r="B368" s="345" t="s">
        <v>14452</v>
      </c>
      <c r="C368" s="344" t="s">
        <v>14466</v>
      </c>
      <c r="D368" s="344" t="s">
        <v>14450</v>
      </c>
      <c r="E368" s="344" t="s">
        <v>14449</v>
      </c>
    </row>
    <row r="369" spans="1:5">
      <c r="A369" s="344" t="s">
        <v>14453</v>
      </c>
      <c r="B369" s="345" t="s">
        <v>14452</v>
      </c>
      <c r="C369" s="344" t="s">
        <v>14465</v>
      </c>
      <c r="D369" s="344" t="s">
        <v>14450</v>
      </c>
      <c r="E369" s="344" t="s">
        <v>14449</v>
      </c>
    </row>
    <row r="370" spans="1:5">
      <c r="A370" s="344" t="s">
        <v>14453</v>
      </c>
      <c r="B370" s="345" t="s">
        <v>14459</v>
      </c>
      <c r="C370" s="344" t="s">
        <v>14464</v>
      </c>
      <c r="D370" s="344" t="s">
        <v>14450</v>
      </c>
      <c r="E370" s="344" t="s">
        <v>14449</v>
      </c>
    </row>
    <row r="371" spans="1:5">
      <c r="A371" s="344" t="s">
        <v>14453</v>
      </c>
      <c r="B371" s="345" t="s">
        <v>14459</v>
      </c>
      <c r="C371" s="344" t="s">
        <v>14463</v>
      </c>
      <c r="D371" s="344" t="s">
        <v>14450</v>
      </c>
      <c r="E371" s="344" t="s">
        <v>14449</v>
      </c>
    </row>
    <row r="372" spans="1:5">
      <c r="A372" s="344" t="s">
        <v>14453</v>
      </c>
      <c r="B372" s="345" t="s">
        <v>14452</v>
      </c>
      <c r="C372" s="344" t="s">
        <v>14462</v>
      </c>
      <c r="D372" s="344" t="s">
        <v>14450</v>
      </c>
      <c r="E372" s="344" t="s">
        <v>14449</v>
      </c>
    </row>
    <row r="373" spans="1:5">
      <c r="A373" s="344" t="s">
        <v>14453</v>
      </c>
      <c r="B373" s="345" t="s">
        <v>14459</v>
      </c>
      <c r="C373" s="344" t="s">
        <v>14461</v>
      </c>
      <c r="D373" s="344" t="s">
        <v>14450</v>
      </c>
      <c r="E373" s="344" t="s">
        <v>14449</v>
      </c>
    </row>
    <row r="374" spans="1:5">
      <c r="A374" s="344" t="s">
        <v>14453</v>
      </c>
      <c r="B374" s="345" t="s">
        <v>14459</v>
      </c>
      <c r="C374" s="344" t="s">
        <v>14460</v>
      </c>
      <c r="D374" s="344" t="s">
        <v>14450</v>
      </c>
      <c r="E374" s="344" t="s">
        <v>14449</v>
      </c>
    </row>
    <row r="375" spans="1:5">
      <c r="A375" s="344" t="s">
        <v>14453</v>
      </c>
      <c r="B375" s="345" t="s">
        <v>14459</v>
      </c>
      <c r="C375" s="344" t="s">
        <v>14458</v>
      </c>
      <c r="D375" s="344" t="s">
        <v>14450</v>
      </c>
      <c r="E375" s="344" t="s">
        <v>14449</v>
      </c>
    </row>
    <row r="376" spans="1:5">
      <c r="A376" s="344" t="s">
        <v>14453</v>
      </c>
      <c r="B376" s="345" t="s">
        <v>14457</v>
      </c>
      <c r="C376" s="344" t="s">
        <v>14456</v>
      </c>
      <c r="D376" s="344" t="s">
        <v>14450</v>
      </c>
      <c r="E376" s="344" t="s">
        <v>14449</v>
      </c>
    </row>
    <row r="377" spans="1:5">
      <c r="A377" s="344" t="s">
        <v>14453</v>
      </c>
      <c r="B377" s="345" t="s">
        <v>14452</v>
      </c>
      <c r="C377" s="344" t="s">
        <v>14455</v>
      </c>
      <c r="D377" s="344" t="s">
        <v>14450</v>
      </c>
      <c r="E377" s="344" t="s">
        <v>14449</v>
      </c>
    </row>
    <row r="378" spans="1:5">
      <c r="A378" s="344" t="s">
        <v>14453</v>
      </c>
      <c r="B378" s="345" t="s">
        <v>14452</v>
      </c>
      <c r="C378" s="344" t="s">
        <v>14454</v>
      </c>
      <c r="D378" s="344" t="s">
        <v>14450</v>
      </c>
      <c r="E378" s="344" t="s">
        <v>14449</v>
      </c>
    </row>
    <row r="379" spans="1:5">
      <c r="A379" s="344" t="s">
        <v>14453</v>
      </c>
      <c r="B379" s="345" t="s">
        <v>14452</v>
      </c>
      <c r="C379" s="344" t="s">
        <v>14451</v>
      </c>
      <c r="D379" s="344" t="s">
        <v>14450</v>
      </c>
      <c r="E379" s="344" t="s">
        <v>14449</v>
      </c>
    </row>
    <row r="380" spans="1:5">
      <c r="A380" s="344" t="s">
        <v>14428</v>
      </c>
      <c r="B380" s="345" t="s">
        <v>14448</v>
      </c>
      <c r="C380" s="344" t="s">
        <v>14447</v>
      </c>
      <c r="D380" s="344" t="s">
        <v>14425</v>
      </c>
      <c r="E380" s="344" t="s">
        <v>14424</v>
      </c>
    </row>
    <row r="381" spans="1:5">
      <c r="A381" s="344" t="s">
        <v>14428</v>
      </c>
      <c r="B381" s="345" t="s">
        <v>14441</v>
      </c>
      <c r="C381" s="344" t="s">
        <v>14446</v>
      </c>
      <c r="D381" s="344" t="s">
        <v>14425</v>
      </c>
      <c r="E381" s="344" t="s">
        <v>14424</v>
      </c>
    </row>
    <row r="382" spans="1:5">
      <c r="A382" s="344" t="s">
        <v>14428</v>
      </c>
      <c r="B382" s="345" t="s">
        <v>14441</v>
      </c>
      <c r="C382" s="344" t="s">
        <v>14445</v>
      </c>
      <c r="D382" s="344" t="s">
        <v>14425</v>
      </c>
      <c r="E382" s="344" t="s">
        <v>14424</v>
      </c>
    </row>
    <row r="383" spans="1:5">
      <c r="A383" s="344" t="s">
        <v>14428</v>
      </c>
      <c r="B383" s="345" t="s">
        <v>14444</v>
      </c>
      <c r="C383" s="344" t="s">
        <v>14443</v>
      </c>
      <c r="D383" s="344" t="s">
        <v>14425</v>
      </c>
      <c r="E383" s="344" t="s">
        <v>14424</v>
      </c>
    </row>
    <row r="384" spans="1:5">
      <c r="A384" s="344" t="s">
        <v>14428</v>
      </c>
      <c r="B384" s="345" t="s">
        <v>14441</v>
      </c>
      <c r="C384" s="344" t="s">
        <v>14442</v>
      </c>
      <c r="D384" s="344" t="s">
        <v>14425</v>
      </c>
      <c r="E384" s="344" t="s">
        <v>14424</v>
      </c>
    </row>
    <row r="385" spans="1:5">
      <c r="A385" s="344" t="s">
        <v>14428</v>
      </c>
      <c r="B385" s="345" t="s">
        <v>14441</v>
      </c>
      <c r="C385" s="344" t="s">
        <v>14440</v>
      </c>
      <c r="D385" s="344" t="s">
        <v>14425</v>
      </c>
      <c r="E385" s="344" t="s">
        <v>14424</v>
      </c>
    </row>
    <row r="386" spans="1:5">
      <c r="A386" s="344" t="s">
        <v>14428</v>
      </c>
      <c r="B386" s="345" t="s">
        <v>14439</v>
      </c>
      <c r="C386" s="344" t="s">
        <v>14438</v>
      </c>
      <c r="D386" s="344" t="s">
        <v>14425</v>
      </c>
      <c r="E386" s="344" t="s">
        <v>14424</v>
      </c>
    </row>
    <row r="387" spans="1:5">
      <c r="A387" s="344" t="s">
        <v>14428</v>
      </c>
      <c r="B387" s="345" t="s">
        <v>14437</v>
      </c>
      <c r="C387" s="344" t="s">
        <v>14436</v>
      </c>
      <c r="D387" s="344" t="s">
        <v>14425</v>
      </c>
      <c r="E387" s="344" t="s">
        <v>14424</v>
      </c>
    </row>
    <row r="388" spans="1:5">
      <c r="A388" s="344" t="s">
        <v>14242</v>
      </c>
      <c r="B388" s="345" t="s">
        <v>14435</v>
      </c>
      <c r="C388" s="344" t="s">
        <v>14434</v>
      </c>
      <c r="D388" s="344" t="s">
        <v>14239</v>
      </c>
      <c r="E388" s="344" t="s">
        <v>14244</v>
      </c>
    </row>
    <row r="389" spans="1:5">
      <c r="A389" s="344" t="s">
        <v>14433</v>
      </c>
      <c r="B389" s="345" t="s">
        <v>14432</v>
      </c>
      <c r="C389" s="344" t="s">
        <v>14431</v>
      </c>
      <c r="D389" s="344" t="s">
        <v>14430</v>
      </c>
      <c r="E389" s="344" t="s">
        <v>14429</v>
      </c>
    </row>
    <row r="390" spans="1:5">
      <c r="A390" s="344" t="s">
        <v>14428</v>
      </c>
      <c r="B390" s="345" t="s">
        <v>14427</v>
      </c>
      <c r="C390" s="344" t="s">
        <v>14426</v>
      </c>
      <c r="D390" s="344" t="s">
        <v>14425</v>
      </c>
      <c r="E390" s="344" t="s">
        <v>14424</v>
      </c>
    </row>
    <row r="391" spans="1:5">
      <c r="A391" s="344" t="s">
        <v>14242</v>
      </c>
      <c r="B391" s="345" t="s">
        <v>14417</v>
      </c>
      <c r="C391" s="344" t="s">
        <v>14423</v>
      </c>
      <c r="D391" s="344" t="s">
        <v>14253</v>
      </c>
      <c r="E391" s="344" t="s">
        <v>14252</v>
      </c>
    </row>
    <row r="392" spans="1:5">
      <c r="A392" s="344" t="s">
        <v>14242</v>
      </c>
      <c r="B392" s="345" t="s">
        <v>14419</v>
      </c>
      <c r="C392" s="344" t="s">
        <v>14422</v>
      </c>
      <c r="D392" s="344" t="s">
        <v>14253</v>
      </c>
      <c r="E392" s="344" t="s">
        <v>14252</v>
      </c>
    </row>
    <row r="393" spans="1:5">
      <c r="A393" s="344" t="s">
        <v>14242</v>
      </c>
      <c r="B393" s="345" t="s">
        <v>14421</v>
      </c>
      <c r="C393" s="344" t="s">
        <v>14420</v>
      </c>
      <c r="D393" s="344" t="s">
        <v>14253</v>
      </c>
      <c r="E393" s="344" t="s">
        <v>14252</v>
      </c>
    </row>
    <row r="394" spans="1:5">
      <c r="A394" s="344" t="s">
        <v>14242</v>
      </c>
      <c r="B394" s="345" t="s">
        <v>14419</v>
      </c>
      <c r="C394" s="344" t="s">
        <v>14418</v>
      </c>
      <c r="D394" s="344" t="s">
        <v>14253</v>
      </c>
      <c r="E394" s="344" t="s">
        <v>14252</v>
      </c>
    </row>
    <row r="395" spans="1:5">
      <c r="A395" s="344" t="s">
        <v>14242</v>
      </c>
      <c r="B395" s="345" t="s">
        <v>14417</v>
      </c>
      <c r="C395" s="344" t="s">
        <v>14416</v>
      </c>
      <c r="D395" s="344" t="s">
        <v>14253</v>
      </c>
      <c r="E395" s="344" t="s">
        <v>14252</v>
      </c>
    </row>
    <row r="396" spans="1:5">
      <c r="A396" s="344" t="s">
        <v>14242</v>
      </c>
      <c r="B396" s="345" t="s">
        <v>14414</v>
      </c>
      <c r="C396" s="344" t="s">
        <v>14415</v>
      </c>
      <c r="D396" s="344" t="s">
        <v>14253</v>
      </c>
      <c r="E396" s="344" t="s">
        <v>14252</v>
      </c>
    </row>
    <row r="397" spans="1:5">
      <c r="A397" s="344" t="s">
        <v>14242</v>
      </c>
      <c r="B397" s="345" t="s">
        <v>14414</v>
      </c>
      <c r="C397" s="344" t="s">
        <v>14413</v>
      </c>
      <c r="D397" s="344" t="s">
        <v>14253</v>
      </c>
      <c r="E397" s="344" t="s">
        <v>14252</v>
      </c>
    </row>
    <row r="398" spans="1:5">
      <c r="A398" s="344" t="s">
        <v>14242</v>
      </c>
      <c r="B398" s="345" t="s">
        <v>14405</v>
      </c>
      <c r="C398" s="344" t="s">
        <v>14412</v>
      </c>
      <c r="D398" s="344" t="s">
        <v>14253</v>
      </c>
      <c r="E398" s="344" t="s">
        <v>14252</v>
      </c>
    </row>
    <row r="399" spans="1:5">
      <c r="A399" s="344" t="s">
        <v>14242</v>
      </c>
      <c r="B399" s="345" t="s">
        <v>14405</v>
      </c>
      <c r="C399" s="344" t="s">
        <v>14411</v>
      </c>
      <c r="D399" s="344" t="s">
        <v>14253</v>
      </c>
      <c r="E399" s="344" t="s">
        <v>14252</v>
      </c>
    </row>
    <row r="400" spans="1:5">
      <c r="A400" s="344" t="s">
        <v>14242</v>
      </c>
      <c r="B400" s="345" t="s">
        <v>14405</v>
      </c>
      <c r="C400" s="344" t="s">
        <v>14410</v>
      </c>
      <c r="D400" s="344" t="s">
        <v>14253</v>
      </c>
      <c r="E400" s="344" t="s">
        <v>14252</v>
      </c>
    </row>
    <row r="401" spans="1:5">
      <c r="A401" s="344" t="s">
        <v>14242</v>
      </c>
      <c r="B401" s="345" t="s">
        <v>14405</v>
      </c>
      <c r="C401" s="344" t="s">
        <v>14409</v>
      </c>
      <c r="D401" s="344" t="s">
        <v>14253</v>
      </c>
      <c r="E401" s="344" t="s">
        <v>14252</v>
      </c>
    </row>
    <row r="402" spans="1:5">
      <c r="A402" s="344" t="s">
        <v>14242</v>
      </c>
      <c r="B402" s="345" t="s">
        <v>14405</v>
      </c>
      <c r="C402" s="344" t="s">
        <v>14408</v>
      </c>
      <c r="D402" s="344" t="s">
        <v>14253</v>
      </c>
      <c r="E402" s="344" t="s">
        <v>14252</v>
      </c>
    </row>
    <row r="403" spans="1:5">
      <c r="A403" s="344" t="s">
        <v>14242</v>
      </c>
      <c r="B403" s="345" t="s">
        <v>14407</v>
      </c>
      <c r="C403" s="344" t="s">
        <v>14406</v>
      </c>
      <c r="D403" s="344" t="s">
        <v>14253</v>
      </c>
      <c r="E403" s="344" t="s">
        <v>14252</v>
      </c>
    </row>
    <row r="404" spans="1:5">
      <c r="A404" s="344" t="s">
        <v>14242</v>
      </c>
      <c r="B404" s="345" t="s">
        <v>14405</v>
      </c>
      <c r="C404" s="344" t="s">
        <v>14404</v>
      </c>
      <c r="D404" s="344" t="s">
        <v>14253</v>
      </c>
      <c r="E404" s="344" t="s">
        <v>14252</v>
      </c>
    </row>
    <row r="405" spans="1:5">
      <c r="A405" s="344" t="s">
        <v>14242</v>
      </c>
      <c r="B405" s="345" t="s">
        <v>14402</v>
      </c>
      <c r="C405" s="344" t="s">
        <v>14403</v>
      </c>
      <c r="D405" s="344" t="s">
        <v>14253</v>
      </c>
      <c r="E405" s="344" t="s">
        <v>14252</v>
      </c>
    </row>
    <row r="406" spans="1:5">
      <c r="A406" s="344" t="s">
        <v>14242</v>
      </c>
      <c r="B406" s="345" t="s">
        <v>14402</v>
      </c>
      <c r="C406" s="344" t="s">
        <v>14401</v>
      </c>
      <c r="D406" s="344" t="s">
        <v>14253</v>
      </c>
      <c r="E406" s="344" t="s">
        <v>14252</v>
      </c>
    </row>
    <row r="407" spans="1:5">
      <c r="A407" s="344" t="s">
        <v>14196</v>
      </c>
      <c r="B407" s="345" t="s">
        <v>14310</v>
      </c>
      <c r="C407" s="344" t="s">
        <v>14400</v>
      </c>
      <c r="D407" s="344" t="s">
        <v>14210</v>
      </c>
      <c r="E407" s="344" t="s">
        <v>14192</v>
      </c>
    </row>
    <row r="408" spans="1:5">
      <c r="A408" s="344" t="s">
        <v>14196</v>
      </c>
      <c r="B408" s="345" t="s">
        <v>14310</v>
      </c>
      <c r="C408" s="344" t="s">
        <v>14399</v>
      </c>
      <c r="D408" s="344" t="s">
        <v>14210</v>
      </c>
      <c r="E408" s="344" t="s">
        <v>14192</v>
      </c>
    </row>
    <row r="409" spans="1:5">
      <c r="A409" s="344" t="s">
        <v>14196</v>
      </c>
      <c r="B409" s="345" t="s">
        <v>14310</v>
      </c>
      <c r="C409" s="344" t="s">
        <v>14398</v>
      </c>
      <c r="D409" s="344" t="s">
        <v>14210</v>
      </c>
      <c r="E409" s="344" t="s">
        <v>14192</v>
      </c>
    </row>
    <row r="410" spans="1:5">
      <c r="A410" s="344" t="s">
        <v>14196</v>
      </c>
      <c r="B410" s="345" t="s">
        <v>14336</v>
      </c>
      <c r="C410" s="344" t="s">
        <v>14397</v>
      </c>
      <c r="D410" s="344" t="s">
        <v>14210</v>
      </c>
      <c r="E410" s="344" t="s">
        <v>14192</v>
      </c>
    </row>
    <row r="411" spans="1:5">
      <c r="A411" s="344" t="s">
        <v>14196</v>
      </c>
      <c r="B411" s="345" t="s">
        <v>14336</v>
      </c>
      <c r="C411" s="344" t="s">
        <v>14396</v>
      </c>
      <c r="D411" s="344" t="s">
        <v>14210</v>
      </c>
      <c r="E411" s="344" t="s">
        <v>14192</v>
      </c>
    </row>
    <row r="412" spans="1:5">
      <c r="A412" s="344" t="s">
        <v>14196</v>
      </c>
      <c r="B412" s="345" t="s">
        <v>14310</v>
      </c>
      <c r="C412" s="344" t="s">
        <v>14395</v>
      </c>
      <c r="D412" s="344" t="s">
        <v>14210</v>
      </c>
      <c r="E412" s="344" t="s">
        <v>14192</v>
      </c>
    </row>
    <row r="413" spans="1:5">
      <c r="A413" s="344" t="s">
        <v>14196</v>
      </c>
      <c r="B413" s="345" t="s">
        <v>14336</v>
      </c>
      <c r="C413" s="344" t="s">
        <v>14394</v>
      </c>
      <c r="D413" s="344" t="s">
        <v>14210</v>
      </c>
      <c r="E413" s="344" t="s">
        <v>14192</v>
      </c>
    </row>
    <row r="414" spans="1:5">
      <c r="A414" s="344" t="s">
        <v>14196</v>
      </c>
      <c r="B414" s="345" t="s">
        <v>14310</v>
      </c>
      <c r="C414" s="344" t="s">
        <v>14393</v>
      </c>
      <c r="D414" s="344" t="s">
        <v>14210</v>
      </c>
      <c r="E414" s="344" t="s">
        <v>14192</v>
      </c>
    </row>
    <row r="415" spans="1:5">
      <c r="A415" s="344" t="s">
        <v>14196</v>
      </c>
      <c r="B415" s="345" t="s">
        <v>14310</v>
      </c>
      <c r="C415" s="344" t="s">
        <v>14392</v>
      </c>
      <c r="D415" s="344" t="s">
        <v>14210</v>
      </c>
      <c r="E415" s="344" t="s">
        <v>14192</v>
      </c>
    </row>
    <row r="416" spans="1:5">
      <c r="A416" s="344" t="s">
        <v>14196</v>
      </c>
      <c r="B416" s="345" t="s">
        <v>14310</v>
      </c>
      <c r="C416" s="344" t="s">
        <v>14391</v>
      </c>
      <c r="D416" s="344" t="s">
        <v>14210</v>
      </c>
      <c r="E416" s="344" t="s">
        <v>14192</v>
      </c>
    </row>
    <row r="417" spans="1:5">
      <c r="A417" s="344" t="s">
        <v>14196</v>
      </c>
      <c r="B417" s="345" t="s">
        <v>14310</v>
      </c>
      <c r="C417" s="344" t="s">
        <v>14390</v>
      </c>
      <c r="D417" s="344" t="s">
        <v>14193</v>
      </c>
      <c r="E417" s="344" t="s">
        <v>14192</v>
      </c>
    </row>
    <row r="418" spans="1:5">
      <c r="A418" s="344" t="s">
        <v>14196</v>
      </c>
      <c r="B418" s="345" t="s">
        <v>14310</v>
      </c>
      <c r="C418" s="344" t="s">
        <v>14389</v>
      </c>
      <c r="D418" s="344" t="s">
        <v>14193</v>
      </c>
      <c r="E418" s="344" t="s">
        <v>14192</v>
      </c>
    </row>
    <row r="419" spans="1:5">
      <c r="A419" s="344" t="s">
        <v>14196</v>
      </c>
      <c r="B419" s="345" t="s">
        <v>14310</v>
      </c>
      <c r="C419" s="344" t="s">
        <v>14388</v>
      </c>
      <c r="D419" s="344" t="s">
        <v>14193</v>
      </c>
      <c r="E419" s="344" t="s">
        <v>14192</v>
      </c>
    </row>
    <row r="420" spans="1:5">
      <c r="A420" s="344" t="s">
        <v>14196</v>
      </c>
      <c r="B420" s="345" t="s">
        <v>14310</v>
      </c>
      <c r="C420" s="344" t="s">
        <v>14387</v>
      </c>
      <c r="D420" s="344" t="s">
        <v>14193</v>
      </c>
      <c r="E420" s="344" t="s">
        <v>14192</v>
      </c>
    </row>
    <row r="421" spans="1:5">
      <c r="A421" s="344" t="s">
        <v>14196</v>
      </c>
      <c r="B421" s="345" t="s">
        <v>14310</v>
      </c>
      <c r="C421" s="344" t="s">
        <v>14386</v>
      </c>
      <c r="D421" s="344" t="s">
        <v>14193</v>
      </c>
      <c r="E421" s="344" t="s">
        <v>14192</v>
      </c>
    </row>
    <row r="422" spans="1:5">
      <c r="A422" s="344" t="s">
        <v>14196</v>
      </c>
      <c r="B422" s="345" t="s">
        <v>14310</v>
      </c>
      <c r="C422" s="344" t="s">
        <v>14385</v>
      </c>
      <c r="D422" s="344" t="s">
        <v>14193</v>
      </c>
      <c r="E422" s="344" t="s">
        <v>14192</v>
      </c>
    </row>
    <row r="423" spans="1:5">
      <c r="A423" s="344" t="s">
        <v>14196</v>
      </c>
      <c r="B423" s="345" t="s">
        <v>14317</v>
      </c>
      <c r="C423" s="344" t="s">
        <v>14384</v>
      </c>
      <c r="D423" s="344" t="s">
        <v>14193</v>
      </c>
      <c r="E423" s="344" t="s">
        <v>14192</v>
      </c>
    </row>
    <row r="424" spans="1:5">
      <c r="A424" s="344" t="s">
        <v>14196</v>
      </c>
      <c r="B424" s="345" t="s">
        <v>14336</v>
      </c>
      <c r="C424" s="344" t="s">
        <v>14383</v>
      </c>
      <c r="D424" s="344" t="s">
        <v>14193</v>
      </c>
      <c r="E424" s="344" t="s">
        <v>14192</v>
      </c>
    </row>
    <row r="425" spans="1:5">
      <c r="A425" s="344" t="s">
        <v>14196</v>
      </c>
      <c r="B425" s="345" t="s">
        <v>14317</v>
      </c>
      <c r="C425" s="344" t="s">
        <v>14382</v>
      </c>
      <c r="D425" s="344" t="s">
        <v>14193</v>
      </c>
      <c r="E425" s="344" t="s">
        <v>14192</v>
      </c>
    </row>
    <row r="426" spans="1:5">
      <c r="A426" s="344" t="s">
        <v>14196</v>
      </c>
      <c r="B426" s="345" t="s">
        <v>14336</v>
      </c>
      <c r="C426" s="344" t="s">
        <v>14381</v>
      </c>
      <c r="D426" s="344" t="s">
        <v>14193</v>
      </c>
      <c r="E426" s="344" t="s">
        <v>14192</v>
      </c>
    </row>
    <row r="427" spans="1:5">
      <c r="A427" s="344" t="s">
        <v>14196</v>
      </c>
      <c r="B427" s="345" t="s">
        <v>14340</v>
      </c>
      <c r="C427" s="344" t="s">
        <v>14380</v>
      </c>
      <c r="D427" s="344" t="s">
        <v>14193</v>
      </c>
      <c r="E427" s="344" t="s">
        <v>14192</v>
      </c>
    </row>
    <row r="428" spans="1:5">
      <c r="A428" s="344" t="s">
        <v>14196</v>
      </c>
      <c r="B428" s="345" t="s">
        <v>14340</v>
      </c>
      <c r="C428" s="344" t="s">
        <v>14379</v>
      </c>
      <c r="D428" s="344" t="s">
        <v>14193</v>
      </c>
      <c r="E428" s="344" t="s">
        <v>14192</v>
      </c>
    </row>
    <row r="429" spans="1:5">
      <c r="A429" s="344" t="s">
        <v>14196</v>
      </c>
      <c r="B429" s="345" t="s">
        <v>14336</v>
      </c>
      <c r="C429" s="344" t="s">
        <v>14378</v>
      </c>
      <c r="D429" s="344" t="s">
        <v>14193</v>
      </c>
      <c r="E429" s="344" t="s">
        <v>14192</v>
      </c>
    </row>
    <row r="430" spans="1:5">
      <c r="A430" s="344" t="s">
        <v>14196</v>
      </c>
      <c r="B430" s="345" t="s">
        <v>14310</v>
      </c>
      <c r="C430" s="344" t="s">
        <v>14377</v>
      </c>
      <c r="D430" s="344" t="s">
        <v>14193</v>
      </c>
      <c r="E430" s="344" t="s">
        <v>14192</v>
      </c>
    </row>
    <row r="431" spans="1:5">
      <c r="A431" s="344" t="s">
        <v>14196</v>
      </c>
      <c r="B431" s="345" t="s">
        <v>14340</v>
      </c>
      <c r="C431" s="344" t="s">
        <v>14376</v>
      </c>
      <c r="D431" s="344" t="s">
        <v>14193</v>
      </c>
      <c r="E431" s="344" t="s">
        <v>14192</v>
      </c>
    </row>
    <row r="432" spans="1:5">
      <c r="A432" s="344" t="s">
        <v>14196</v>
      </c>
      <c r="B432" s="345" t="s">
        <v>14340</v>
      </c>
      <c r="C432" s="344" t="s">
        <v>14375</v>
      </c>
      <c r="D432" s="344" t="s">
        <v>14193</v>
      </c>
      <c r="E432" s="344" t="s">
        <v>14192</v>
      </c>
    </row>
    <row r="433" spans="1:5">
      <c r="A433" s="344" t="s">
        <v>14196</v>
      </c>
      <c r="B433" s="345" t="s">
        <v>14317</v>
      </c>
      <c r="C433" s="344" t="s">
        <v>14374</v>
      </c>
      <c r="D433" s="344" t="s">
        <v>14193</v>
      </c>
      <c r="E433" s="344" t="s">
        <v>14192</v>
      </c>
    </row>
    <row r="434" spans="1:5">
      <c r="A434" s="344" t="s">
        <v>14196</v>
      </c>
      <c r="B434" s="345" t="s">
        <v>14317</v>
      </c>
      <c r="C434" s="344" t="s">
        <v>14373</v>
      </c>
      <c r="D434" s="344" t="s">
        <v>14193</v>
      </c>
      <c r="E434" s="344" t="s">
        <v>14192</v>
      </c>
    </row>
    <row r="435" spans="1:5">
      <c r="A435" s="344" t="s">
        <v>14196</v>
      </c>
      <c r="B435" s="345" t="s">
        <v>14317</v>
      </c>
      <c r="C435" s="344" t="s">
        <v>14372</v>
      </c>
      <c r="D435" s="344" t="s">
        <v>14210</v>
      </c>
      <c r="E435" s="344" t="s">
        <v>14192</v>
      </c>
    </row>
    <row r="436" spans="1:5">
      <c r="A436" s="344" t="s">
        <v>14196</v>
      </c>
      <c r="B436" s="345" t="s">
        <v>14317</v>
      </c>
      <c r="C436" s="344" t="s">
        <v>14371</v>
      </c>
      <c r="D436" s="344" t="s">
        <v>14210</v>
      </c>
      <c r="E436" s="344" t="s">
        <v>14192</v>
      </c>
    </row>
    <row r="437" spans="1:5">
      <c r="A437" s="344" t="s">
        <v>14196</v>
      </c>
      <c r="B437" s="345" t="s">
        <v>14317</v>
      </c>
      <c r="C437" s="344" t="s">
        <v>14370</v>
      </c>
      <c r="D437" s="344" t="s">
        <v>14210</v>
      </c>
      <c r="E437" s="344" t="s">
        <v>14192</v>
      </c>
    </row>
    <row r="438" spans="1:5">
      <c r="A438" s="344" t="s">
        <v>14196</v>
      </c>
      <c r="B438" s="345" t="s">
        <v>14336</v>
      </c>
      <c r="C438" s="344" t="s">
        <v>14369</v>
      </c>
      <c r="D438" s="344" t="s">
        <v>14210</v>
      </c>
      <c r="E438" s="344" t="s">
        <v>14192</v>
      </c>
    </row>
    <row r="439" spans="1:5">
      <c r="A439" s="344" t="s">
        <v>14196</v>
      </c>
      <c r="B439" s="345" t="s">
        <v>14317</v>
      </c>
      <c r="C439" s="344" t="s">
        <v>14368</v>
      </c>
      <c r="D439" s="344" t="s">
        <v>14193</v>
      </c>
      <c r="E439" s="344" t="s">
        <v>14192</v>
      </c>
    </row>
    <row r="440" spans="1:5">
      <c r="A440" s="344" t="s">
        <v>14196</v>
      </c>
      <c r="B440" s="345" t="s">
        <v>14317</v>
      </c>
      <c r="C440" s="344" t="s">
        <v>14367</v>
      </c>
      <c r="D440" s="344" t="s">
        <v>14193</v>
      </c>
      <c r="E440" s="344" t="s">
        <v>14192</v>
      </c>
    </row>
    <row r="441" spans="1:5">
      <c r="A441" s="344" t="s">
        <v>14196</v>
      </c>
      <c r="B441" s="345" t="s">
        <v>14310</v>
      </c>
      <c r="C441" s="344" t="s">
        <v>14366</v>
      </c>
      <c r="D441" s="344" t="s">
        <v>14193</v>
      </c>
      <c r="E441" s="344" t="s">
        <v>14192</v>
      </c>
    </row>
    <row r="442" spans="1:5">
      <c r="A442" s="344" t="s">
        <v>14196</v>
      </c>
      <c r="B442" s="345" t="s">
        <v>14310</v>
      </c>
      <c r="C442" s="344" t="s">
        <v>14365</v>
      </c>
      <c r="D442" s="344" t="s">
        <v>14193</v>
      </c>
      <c r="E442" s="344" t="s">
        <v>14192</v>
      </c>
    </row>
    <row r="443" spans="1:5">
      <c r="A443" s="344" t="s">
        <v>14196</v>
      </c>
      <c r="B443" s="345" t="s">
        <v>14310</v>
      </c>
      <c r="C443" s="344" t="s">
        <v>14364</v>
      </c>
      <c r="D443" s="344" t="s">
        <v>14193</v>
      </c>
      <c r="E443" s="344" t="s">
        <v>14192</v>
      </c>
    </row>
    <row r="444" spans="1:5">
      <c r="A444" s="344" t="s">
        <v>14196</v>
      </c>
      <c r="B444" s="345" t="s">
        <v>14310</v>
      </c>
      <c r="C444" s="344" t="s">
        <v>14363</v>
      </c>
      <c r="D444" s="344" t="s">
        <v>14193</v>
      </c>
      <c r="E444" s="344" t="s">
        <v>14192</v>
      </c>
    </row>
    <row r="445" spans="1:5">
      <c r="A445" s="344" t="s">
        <v>14196</v>
      </c>
      <c r="B445" s="345" t="s">
        <v>14317</v>
      </c>
      <c r="C445" s="344" t="s">
        <v>14362</v>
      </c>
      <c r="D445" s="344" t="s">
        <v>14193</v>
      </c>
      <c r="E445" s="344" t="s">
        <v>14192</v>
      </c>
    </row>
    <row r="446" spans="1:5">
      <c r="A446" s="344" t="s">
        <v>14196</v>
      </c>
      <c r="B446" s="345" t="s">
        <v>14317</v>
      </c>
      <c r="C446" s="344" t="s">
        <v>14361</v>
      </c>
      <c r="D446" s="344" t="s">
        <v>14193</v>
      </c>
      <c r="E446" s="344" t="s">
        <v>14192</v>
      </c>
    </row>
    <row r="447" spans="1:5">
      <c r="A447" s="344" t="s">
        <v>14196</v>
      </c>
      <c r="B447" s="345" t="s">
        <v>14317</v>
      </c>
      <c r="C447" s="344" t="s">
        <v>14360</v>
      </c>
      <c r="D447" s="344" t="s">
        <v>14193</v>
      </c>
      <c r="E447" s="344" t="s">
        <v>14192</v>
      </c>
    </row>
    <row r="448" spans="1:5">
      <c r="A448" s="344" t="s">
        <v>14196</v>
      </c>
      <c r="B448" s="345" t="s">
        <v>14336</v>
      </c>
      <c r="C448" s="344" t="s">
        <v>14359</v>
      </c>
      <c r="D448" s="344" t="s">
        <v>14193</v>
      </c>
      <c r="E448" s="344" t="s">
        <v>14192</v>
      </c>
    </row>
    <row r="449" spans="1:5">
      <c r="A449" s="344" t="s">
        <v>14196</v>
      </c>
      <c r="B449" s="345" t="s">
        <v>14336</v>
      </c>
      <c r="C449" s="344" t="s">
        <v>14358</v>
      </c>
      <c r="D449" s="344" t="s">
        <v>14193</v>
      </c>
      <c r="E449" s="344" t="s">
        <v>14192</v>
      </c>
    </row>
    <row r="450" spans="1:5">
      <c r="A450" s="344" t="s">
        <v>14196</v>
      </c>
      <c r="B450" s="345" t="s">
        <v>14310</v>
      </c>
      <c r="C450" s="344" t="s">
        <v>14357</v>
      </c>
      <c r="D450" s="344" t="s">
        <v>14193</v>
      </c>
      <c r="E450" s="344" t="s">
        <v>14192</v>
      </c>
    </row>
    <row r="451" spans="1:5">
      <c r="A451" s="344" t="s">
        <v>14196</v>
      </c>
      <c r="B451" s="345" t="s">
        <v>14310</v>
      </c>
      <c r="C451" s="344" t="s">
        <v>14356</v>
      </c>
      <c r="D451" s="344" t="s">
        <v>14193</v>
      </c>
      <c r="E451" s="344" t="s">
        <v>14192</v>
      </c>
    </row>
    <row r="452" spans="1:5">
      <c r="A452" s="344" t="s">
        <v>14196</v>
      </c>
      <c r="B452" s="345" t="s">
        <v>14317</v>
      </c>
      <c r="C452" s="344" t="s">
        <v>14355</v>
      </c>
      <c r="D452" s="344" t="s">
        <v>14193</v>
      </c>
      <c r="E452" s="344" t="s">
        <v>14192</v>
      </c>
    </row>
    <row r="453" spans="1:5">
      <c r="A453" s="344" t="s">
        <v>14196</v>
      </c>
      <c r="B453" s="345" t="s">
        <v>14317</v>
      </c>
      <c r="C453" s="344" t="s">
        <v>14354</v>
      </c>
      <c r="D453" s="344" t="s">
        <v>14193</v>
      </c>
      <c r="E453" s="344" t="s">
        <v>14192</v>
      </c>
    </row>
    <row r="454" spans="1:5">
      <c r="A454" s="344" t="s">
        <v>14196</v>
      </c>
      <c r="B454" s="345" t="s">
        <v>14317</v>
      </c>
      <c r="C454" s="344" t="s">
        <v>14353</v>
      </c>
      <c r="D454" s="344" t="s">
        <v>14193</v>
      </c>
      <c r="E454" s="344" t="s">
        <v>14192</v>
      </c>
    </row>
    <row r="455" spans="1:5">
      <c r="A455" s="344" t="s">
        <v>14196</v>
      </c>
      <c r="B455" s="345" t="s">
        <v>14317</v>
      </c>
      <c r="C455" s="344" t="s">
        <v>14352</v>
      </c>
      <c r="D455" s="344" t="s">
        <v>14193</v>
      </c>
      <c r="E455" s="344" t="s">
        <v>14192</v>
      </c>
    </row>
    <row r="456" spans="1:5">
      <c r="A456" s="344" t="s">
        <v>14196</v>
      </c>
      <c r="B456" s="345" t="s">
        <v>14317</v>
      </c>
      <c r="C456" s="344" t="s">
        <v>14351</v>
      </c>
      <c r="D456" s="344" t="s">
        <v>14193</v>
      </c>
      <c r="E456" s="344" t="s">
        <v>14192</v>
      </c>
    </row>
    <row r="457" spans="1:5">
      <c r="A457" s="344" t="s">
        <v>14196</v>
      </c>
      <c r="B457" s="345" t="s">
        <v>14317</v>
      </c>
      <c r="C457" s="344" t="s">
        <v>14350</v>
      </c>
      <c r="D457" s="344" t="s">
        <v>14193</v>
      </c>
      <c r="E457" s="344" t="s">
        <v>14192</v>
      </c>
    </row>
    <row r="458" spans="1:5">
      <c r="A458" s="344" t="s">
        <v>14196</v>
      </c>
      <c r="B458" s="345" t="s">
        <v>14310</v>
      </c>
      <c r="C458" s="344" t="s">
        <v>14349</v>
      </c>
      <c r="D458" s="344" t="s">
        <v>14193</v>
      </c>
      <c r="E458" s="344" t="s">
        <v>14192</v>
      </c>
    </row>
    <row r="459" spans="1:5">
      <c r="A459" s="344" t="s">
        <v>14196</v>
      </c>
      <c r="B459" s="345" t="s">
        <v>14310</v>
      </c>
      <c r="C459" s="344" t="s">
        <v>14348</v>
      </c>
      <c r="D459" s="344" t="s">
        <v>14193</v>
      </c>
      <c r="E459" s="344" t="s">
        <v>14192</v>
      </c>
    </row>
    <row r="460" spans="1:5">
      <c r="A460" s="344" t="s">
        <v>14196</v>
      </c>
      <c r="B460" s="345" t="s">
        <v>14310</v>
      </c>
      <c r="C460" s="344" t="s">
        <v>14347</v>
      </c>
      <c r="D460" s="344" t="s">
        <v>14193</v>
      </c>
      <c r="E460" s="344" t="s">
        <v>14192</v>
      </c>
    </row>
    <row r="461" spans="1:5">
      <c r="A461" s="344" t="s">
        <v>14196</v>
      </c>
      <c r="B461" s="345" t="s">
        <v>14310</v>
      </c>
      <c r="C461" s="344" t="s">
        <v>14346</v>
      </c>
      <c r="D461" s="344" t="s">
        <v>14193</v>
      </c>
      <c r="E461" s="344" t="s">
        <v>14192</v>
      </c>
    </row>
    <row r="462" spans="1:5">
      <c r="A462" s="344" t="s">
        <v>14196</v>
      </c>
      <c r="B462" s="345" t="s">
        <v>14310</v>
      </c>
      <c r="C462" s="344" t="s">
        <v>14345</v>
      </c>
      <c r="D462" s="344" t="s">
        <v>14193</v>
      </c>
      <c r="E462" s="344" t="s">
        <v>14192</v>
      </c>
    </row>
    <row r="463" spans="1:5">
      <c r="A463" s="344" t="s">
        <v>14196</v>
      </c>
      <c r="B463" s="345" t="s">
        <v>14310</v>
      </c>
      <c r="C463" s="344" t="s">
        <v>14344</v>
      </c>
      <c r="D463" s="344" t="s">
        <v>14193</v>
      </c>
      <c r="E463" s="344" t="s">
        <v>14192</v>
      </c>
    </row>
    <row r="464" spans="1:5">
      <c r="A464" s="344" t="s">
        <v>14196</v>
      </c>
      <c r="B464" s="345" t="s">
        <v>14310</v>
      </c>
      <c r="C464" s="344" t="s">
        <v>14343</v>
      </c>
      <c r="D464" s="344" t="s">
        <v>14193</v>
      </c>
      <c r="E464" s="344" t="s">
        <v>14192</v>
      </c>
    </row>
    <row r="465" spans="1:5">
      <c r="A465" s="344" t="s">
        <v>14196</v>
      </c>
      <c r="B465" s="345" t="s">
        <v>14340</v>
      </c>
      <c r="C465" s="344" t="s">
        <v>14342</v>
      </c>
      <c r="D465" s="344" t="s">
        <v>14193</v>
      </c>
      <c r="E465" s="344" t="s">
        <v>14192</v>
      </c>
    </row>
    <row r="466" spans="1:5">
      <c r="A466" s="344" t="s">
        <v>14196</v>
      </c>
      <c r="B466" s="345" t="s">
        <v>14340</v>
      </c>
      <c r="C466" s="344" t="s">
        <v>14341</v>
      </c>
      <c r="D466" s="344" t="s">
        <v>14193</v>
      </c>
      <c r="E466" s="344" t="s">
        <v>14192</v>
      </c>
    </row>
    <row r="467" spans="1:5">
      <c r="A467" s="344" t="s">
        <v>14196</v>
      </c>
      <c r="B467" s="345" t="s">
        <v>14340</v>
      </c>
      <c r="C467" s="344" t="s">
        <v>14339</v>
      </c>
      <c r="D467" s="344" t="s">
        <v>14193</v>
      </c>
      <c r="E467" s="344" t="s">
        <v>14192</v>
      </c>
    </row>
    <row r="468" spans="1:5">
      <c r="A468" s="344" t="s">
        <v>14196</v>
      </c>
      <c r="B468" s="345" t="s">
        <v>14317</v>
      </c>
      <c r="C468" s="344" t="s">
        <v>14338</v>
      </c>
      <c r="D468" s="344" t="s">
        <v>14193</v>
      </c>
      <c r="E468" s="344" t="s">
        <v>14192</v>
      </c>
    </row>
    <row r="469" spans="1:5">
      <c r="A469" s="344" t="s">
        <v>14196</v>
      </c>
      <c r="B469" s="345" t="s">
        <v>14317</v>
      </c>
      <c r="C469" s="344" t="s">
        <v>14337</v>
      </c>
      <c r="D469" s="344" t="s">
        <v>14193</v>
      </c>
      <c r="E469" s="344" t="s">
        <v>14192</v>
      </c>
    </row>
    <row r="470" spans="1:5">
      <c r="A470" s="344" t="s">
        <v>14196</v>
      </c>
      <c r="B470" s="345" t="s">
        <v>14336</v>
      </c>
      <c r="C470" s="344" t="s">
        <v>14335</v>
      </c>
      <c r="D470" s="344" t="s">
        <v>14193</v>
      </c>
      <c r="E470" s="344" t="s">
        <v>14192</v>
      </c>
    </row>
    <row r="471" spans="1:5">
      <c r="A471" s="344" t="s">
        <v>14196</v>
      </c>
      <c r="B471" s="345" t="s">
        <v>14310</v>
      </c>
      <c r="C471" s="344" t="s">
        <v>14334</v>
      </c>
      <c r="D471" s="344" t="s">
        <v>14193</v>
      </c>
      <c r="E471" s="344" t="s">
        <v>14192</v>
      </c>
    </row>
    <row r="472" spans="1:5">
      <c r="A472" s="344" t="s">
        <v>14196</v>
      </c>
      <c r="B472" s="345" t="s">
        <v>14310</v>
      </c>
      <c r="C472" s="344" t="s">
        <v>14333</v>
      </c>
      <c r="D472" s="344" t="s">
        <v>14193</v>
      </c>
      <c r="E472" s="344" t="s">
        <v>14192</v>
      </c>
    </row>
    <row r="473" spans="1:5">
      <c r="A473" s="344" t="s">
        <v>14196</v>
      </c>
      <c r="B473" s="345" t="s">
        <v>14310</v>
      </c>
      <c r="C473" s="344" t="s">
        <v>14332</v>
      </c>
      <c r="D473" s="344" t="s">
        <v>14193</v>
      </c>
      <c r="E473" s="344" t="s">
        <v>14192</v>
      </c>
    </row>
    <row r="474" spans="1:5">
      <c r="A474" s="344" t="s">
        <v>14196</v>
      </c>
      <c r="B474" s="345" t="s">
        <v>14310</v>
      </c>
      <c r="C474" s="344" t="s">
        <v>14331</v>
      </c>
      <c r="D474" s="344" t="s">
        <v>14193</v>
      </c>
      <c r="E474" s="344" t="s">
        <v>14192</v>
      </c>
    </row>
    <row r="475" spans="1:5">
      <c r="A475" s="344" t="s">
        <v>14196</v>
      </c>
      <c r="B475" s="345" t="s">
        <v>14310</v>
      </c>
      <c r="C475" s="344" t="s">
        <v>14330</v>
      </c>
      <c r="D475" s="344" t="s">
        <v>14193</v>
      </c>
      <c r="E475" s="344" t="s">
        <v>14192</v>
      </c>
    </row>
    <row r="476" spans="1:5">
      <c r="A476" s="344" t="s">
        <v>14196</v>
      </c>
      <c r="B476" s="345" t="s">
        <v>14310</v>
      </c>
      <c r="C476" s="344" t="s">
        <v>14329</v>
      </c>
      <c r="D476" s="344" t="s">
        <v>14193</v>
      </c>
      <c r="E476" s="344" t="s">
        <v>14192</v>
      </c>
    </row>
    <row r="477" spans="1:5">
      <c r="A477" s="344" t="s">
        <v>14196</v>
      </c>
      <c r="B477" s="345" t="s">
        <v>14310</v>
      </c>
      <c r="C477" s="344" t="s">
        <v>14328</v>
      </c>
      <c r="D477" s="344" t="s">
        <v>14193</v>
      </c>
      <c r="E477" s="344" t="s">
        <v>14192</v>
      </c>
    </row>
    <row r="478" spans="1:5">
      <c r="A478" s="344" t="s">
        <v>14196</v>
      </c>
      <c r="B478" s="345" t="s">
        <v>14310</v>
      </c>
      <c r="C478" s="344" t="s">
        <v>14327</v>
      </c>
      <c r="D478" s="344" t="s">
        <v>14193</v>
      </c>
      <c r="E478" s="344" t="s">
        <v>14192</v>
      </c>
    </row>
    <row r="479" spans="1:5">
      <c r="A479" s="344" t="s">
        <v>14196</v>
      </c>
      <c r="B479" s="345" t="s">
        <v>14310</v>
      </c>
      <c r="C479" s="344" t="s">
        <v>14326</v>
      </c>
      <c r="D479" s="344" t="s">
        <v>14193</v>
      </c>
      <c r="E479" s="344" t="s">
        <v>14192</v>
      </c>
    </row>
    <row r="480" spans="1:5">
      <c r="A480" s="344" t="s">
        <v>14196</v>
      </c>
      <c r="B480" s="345" t="s">
        <v>14310</v>
      </c>
      <c r="C480" s="344" t="s">
        <v>14325</v>
      </c>
      <c r="D480" s="344" t="s">
        <v>14193</v>
      </c>
      <c r="E480" s="344" t="s">
        <v>14192</v>
      </c>
    </row>
    <row r="481" spans="1:5">
      <c r="A481" s="344" t="s">
        <v>14196</v>
      </c>
      <c r="B481" s="345" t="s">
        <v>14310</v>
      </c>
      <c r="C481" s="344" t="s">
        <v>14324</v>
      </c>
      <c r="D481" s="344" t="s">
        <v>14193</v>
      </c>
      <c r="E481" s="344" t="s">
        <v>14192</v>
      </c>
    </row>
    <row r="482" spans="1:5">
      <c r="A482" s="344" t="s">
        <v>14196</v>
      </c>
      <c r="B482" s="345" t="s">
        <v>14310</v>
      </c>
      <c r="C482" s="344" t="s">
        <v>14323</v>
      </c>
      <c r="D482" s="344" t="s">
        <v>14193</v>
      </c>
      <c r="E482" s="344" t="s">
        <v>14192</v>
      </c>
    </row>
    <row r="483" spans="1:5">
      <c r="A483" s="344" t="s">
        <v>14196</v>
      </c>
      <c r="B483" s="345" t="s">
        <v>14310</v>
      </c>
      <c r="C483" s="344" t="s">
        <v>14322</v>
      </c>
      <c r="D483" s="344" t="s">
        <v>14193</v>
      </c>
      <c r="E483" s="344" t="s">
        <v>14192</v>
      </c>
    </row>
    <row r="484" spans="1:5">
      <c r="A484" s="344" t="s">
        <v>14196</v>
      </c>
      <c r="B484" s="345" t="s">
        <v>14310</v>
      </c>
      <c r="C484" s="344" t="s">
        <v>14321</v>
      </c>
      <c r="D484" s="344" t="s">
        <v>14193</v>
      </c>
      <c r="E484" s="344" t="s">
        <v>14192</v>
      </c>
    </row>
    <row r="485" spans="1:5">
      <c r="A485" s="344" t="s">
        <v>14196</v>
      </c>
      <c r="B485" s="345" t="s">
        <v>14317</v>
      </c>
      <c r="C485" s="344" t="s">
        <v>14320</v>
      </c>
      <c r="D485" s="344" t="s">
        <v>14193</v>
      </c>
      <c r="E485" s="344" t="s">
        <v>14192</v>
      </c>
    </row>
    <row r="486" spans="1:5">
      <c r="A486" s="344" t="s">
        <v>14196</v>
      </c>
      <c r="B486" s="345" t="s">
        <v>14317</v>
      </c>
      <c r="C486" s="344" t="s">
        <v>14319</v>
      </c>
      <c r="D486" s="344" t="s">
        <v>14193</v>
      </c>
      <c r="E486" s="344" t="s">
        <v>14192</v>
      </c>
    </row>
    <row r="487" spans="1:5">
      <c r="A487" s="344" t="s">
        <v>14196</v>
      </c>
      <c r="B487" s="345" t="s">
        <v>14317</v>
      </c>
      <c r="C487" s="344" t="s">
        <v>14318</v>
      </c>
      <c r="D487" s="344" t="s">
        <v>14193</v>
      </c>
      <c r="E487" s="344" t="s">
        <v>14192</v>
      </c>
    </row>
    <row r="488" spans="1:5">
      <c r="A488" s="344" t="s">
        <v>14196</v>
      </c>
      <c r="B488" s="345" t="s">
        <v>14317</v>
      </c>
      <c r="C488" s="344" t="s">
        <v>14316</v>
      </c>
      <c r="D488" s="344" t="s">
        <v>14193</v>
      </c>
      <c r="E488" s="344" t="s">
        <v>14192</v>
      </c>
    </row>
    <row r="489" spans="1:5">
      <c r="A489" s="344" t="s">
        <v>14196</v>
      </c>
      <c r="B489" s="345" t="s">
        <v>14310</v>
      </c>
      <c r="C489" s="344" t="s">
        <v>14315</v>
      </c>
      <c r="D489" s="344" t="s">
        <v>14193</v>
      </c>
      <c r="E489" s="344" t="s">
        <v>14192</v>
      </c>
    </row>
    <row r="490" spans="1:5">
      <c r="A490" s="344" t="s">
        <v>14196</v>
      </c>
      <c r="B490" s="345" t="s">
        <v>14310</v>
      </c>
      <c r="C490" s="344" t="s">
        <v>14314</v>
      </c>
      <c r="D490" s="344" t="s">
        <v>14193</v>
      </c>
      <c r="E490" s="344" t="s">
        <v>14192</v>
      </c>
    </row>
    <row r="491" spans="1:5">
      <c r="A491" s="344" t="s">
        <v>14196</v>
      </c>
      <c r="B491" s="345" t="s">
        <v>14310</v>
      </c>
      <c r="C491" s="344" t="s">
        <v>14313</v>
      </c>
      <c r="D491" s="344" t="s">
        <v>14193</v>
      </c>
      <c r="E491" s="344" t="s">
        <v>14192</v>
      </c>
    </row>
    <row r="492" spans="1:5">
      <c r="A492" s="344" t="s">
        <v>14196</v>
      </c>
      <c r="B492" s="345" t="s">
        <v>14310</v>
      </c>
      <c r="C492" s="344" t="s">
        <v>14312</v>
      </c>
      <c r="D492" s="344" t="s">
        <v>14193</v>
      </c>
      <c r="E492" s="344" t="s">
        <v>14192</v>
      </c>
    </row>
    <row r="493" spans="1:5">
      <c r="A493" s="344" t="s">
        <v>14196</v>
      </c>
      <c r="B493" s="345" t="s">
        <v>14310</v>
      </c>
      <c r="C493" s="344" t="s">
        <v>14311</v>
      </c>
      <c r="D493" s="344" t="s">
        <v>14193</v>
      </c>
      <c r="E493" s="344" t="s">
        <v>14192</v>
      </c>
    </row>
    <row r="494" spans="1:5">
      <c r="A494" s="344" t="s">
        <v>14196</v>
      </c>
      <c r="B494" s="345" t="s">
        <v>14310</v>
      </c>
      <c r="C494" s="344" t="s">
        <v>14309</v>
      </c>
      <c r="D494" s="344" t="s">
        <v>14193</v>
      </c>
      <c r="E494" s="344" t="s">
        <v>14192</v>
      </c>
    </row>
    <row r="495" spans="1:5">
      <c r="A495" s="344" t="s">
        <v>14242</v>
      </c>
      <c r="B495" s="345" t="s">
        <v>14308</v>
      </c>
      <c r="C495" s="344" t="s">
        <v>14307</v>
      </c>
      <c r="D495" s="344" t="s">
        <v>14253</v>
      </c>
      <c r="E495" s="344" t="s">
        <v>14252</v>
      </c>
    </row>
    <row r="496" spans="1:5">
      <c r="A496" s="344" t="s">
        <v>14242</v>
      </c>
      <c r="B496" s="345" t="s">
        <v>14288</v>
      </c>
      <c r="C496" s="344" t="s">
        <v>14306</v>
      </c>
      <c r="D496" s="344" t="s">
        <v>14253</v>
      </c>
      <c r="E496" s="344" t="s">
        <v>14252</v>
      </c>
    </row>
    <row r="497" spans="1:5">
      <c r="A497" s="344" t="s">
        <v>14242</v>
      </c>
      <c r="B497" s="345" t="s">
        <v>14288</v>
      </c>
      <c r="C497" s="344" t="s">
        <v>14305</v>
      </c>
      <c r="D497" s="344" t="s">
        <v>14253</v>
      </c>
      <c r="E497" s="344" t="s">
        <v>14252</v>
      </c>
    </row>
    <row r="498" spans="1:5">
      <c r="A498" s="344" t="s">
        <v>14242</v>
      </c>
      <c r="B498" s="345" t="s">
        <v>14304</v>
      </c>
      <c r="C498" s="344" t="s">
        <v>14303</v>
      </c>
      <c r="D498" s="344" t="s">
        <v>14253</v>
      </c>
      <c r="E498" s="344" t="s">
        <v>14252</v>
      </c>
    </row>
    <row r="499" spans="1:5">
      <c r="A499" s="344" t="s">
        <v>14242</v>
      </c>
      <c r="B499" s="345" t="s">
        <v>14302</v>
      </c>
      <c r="C499" s="344" t="s">
        <v>14301</v>
      </c>
      <c r="D499" s="344" t="s">
        <v>14253</v>
      </c>
      <c r="E499" s="344" t="s">
        <v>14252</v>
      </c>
    </row>
    <row r="500" spans="1:5">
      <c r="A500" s="344" t="s">
        <v>14242</v>
      </c>
      <c r="B500" s="345" t="s">
        <v>14300</v>
      </c>
      <c r="C500" s="344" t="s">
        <v>14299</v>
      </c>
      <c r="D500" s="344" t="s">
        <v>14253</v>
      </c>
      <c r="E500" s="344" t="s">
        <v>14252</v>
      </c>
    </row>
    <row r="501" spans="1:5">
      <c r="A501" s="344" t="s">
        <v>14242</v>
      </c>
      <c r="B501" s="345" t="s">
        <v>14280</v>
      </c>
      <c r="C501" s="344" t="s">
        <v>14298</v>
      </c>
      <c r="D501" s="344" t="s">
        <v>14253</v>
      </c>
      <c r="E501" s="344" t="s">
        <v>14252</v>
      </c>
    </row>
    <row r="502" spans="1:5">
      <c r="A502" s="344" t="s">
        <v>14242</v>
      </c>
      <c r="B502" s="345" t="s">
        <v>14294</v>
      </c>
      <c r="C502" s="344" t="s">
        <v>14297</v>
      </c>
      <c r="D502" s="344" t="s">
        <v>14253</v>
      </c>
      <c r="E502" s="344" t="s">
        <v>14252</v>
      </c>
    </row>
    <row r="503" spans="1:5">
      <c r="A503" s="344" t="s">
        <v>14242</v>
      </c>
      <c r="B503" s="345" t="s">
        <v>14283</v>
      </c>
      <c r="C503" s="344" t="s">
        <v>14296</v>
      </c>
      <c r="D503" s="344" t="s">
        <v>14253</v>
      </c>
      <c r="E503" s="344" t="s">
        <v>14252</v>
      </c>
    </row>
    <row r="504" spans="1:5">
      <c r="A504" s="344" t="s">
        <v>14242</v>
      </c>
      <c r="B504" s="345" t="s">
        <v>14280</v>
      </c>
      <c r="C504" s="344" t="s">
        <v>14295</v>
      </c>
      <c r="D504" s="344" t="s">
        <v>14253</v>
      </c>
      <c r="E504" s="344" t="s">
        <v>14252</v>
      </c>
    </row>
    <row r="505" spans="1:5">
      <c r="A505" s="344" t="s">
        <v>14242</v>
      </c>
      <c r="B505" s="345" t="s">
        <v>14294</v>
      </c>
      <c r="C505" s="344" t="s">
        <v>14293</v>
      </c>
      <c r="D505" s="344" t="s">
        <v>14253</v>
      </c>
      <c r="E505" s="344" t="s">
        <v>14252</v>
      </c>
    </row>
    <row r="506" spans="1:5">
      <c r="A506" s="344" t="s">
        <v>14242</v>
      </c>
      <c r="B506" s="345" t="s">
        <v>14288</v>
      </c>
      <c r="C506" s="344" t="s">
        <v>14292</v>
      </c>
      <c r="D506" s="344" t="s">
        <v>14253</v>
      </c>
      <c r="E506" s="344" t="s">
        <v>14252</v>
      </c>
    </row>
    <row r="507" spans="1:5">
      <c r="A507" s="344" t="s">
        <v>14242</v>
      </c>
      <c r="B507" s="345" t="s">
        <v>14291</v>
      </c>
      <c r="C507" s="344" t="s">
        <v>14290</v>
      </c>
      <c r="D507" s="344" t="s">
        <v>14253</v>
      </c>
      <c r="E507" s="344" t="s">
        <v>14252</v>
      </c>
    </row>
    <row r="508" spans="1:5">
      <c r="A508" s="344" t="s">
        <v>14242</v>
      </c>
      <c r="B508" s="345" t="s">
        <v>14288</v>
      </c>
      <c r="C508" s="344" t="s">
        <v>14289</v>
      </c>
      <c r="D508" s="344" t="s">
        <v>14253</v>
      </c>
      <c r="E508" s="344" t="s">
        <v>14252</v>
      </c>
    </row>
    <row r="509" spans="1:5">
      <c r="A509" s="344" t="s">
        <v>14242</v>
      </c>
      <c r="B509" s="345" t="s">
        <v>14288</v>
      </c>
      <c r="C509" s="344" t="s">
        <v>14287</v>
      </c>
      <c r="D509" s="344" t="s">
        <v>14253</v>
      </c>
      <c r="E509" s="344" t="s">
        <v>14252</v>
      </c>
    </row>
    <row r="510" spans="1:5">
      <c r="A510" s="344" t="s">
        <v>14242</v>
      </c>
      <c r="B510" s="345" t="s">
        <v>14286</v>
      </c>
      <c r="C510" s="344" t="s">
        <v>14285</v>
      </c>
      <c r="D510" s="344" t="s">
        <v>14253</v>
      </c>
      <c r="E510" s="344" t="s">
        <v>14252</v>
      </c>
    </row>
    <row r="511" spans="1:5">
      <c r="A511" s="344" t="s">
        <v>14242</v>
      </c>
      <c r="B511" s="345" t="s">
        <v>14283</v>
      </c>
      <c r="C511" s="344" t="s">
        <v>14284</v>
      </c>
      <c r="D511" s="344" t="s">
        <v>14253</v>
      </c>
      <c r="E511" s="344" t="s">
        <v>14252</v>
      </c>
    </row>
    <row r="512" spans="1:5">
      <c r="A512" s="344" t="s">
        <v>14242</v>
      </c>
      <c r="B512" s="345" t="s">
        <v>14283</v>
      </c>
      <c r="C512" s="344" t="s">
        <v>14282</v>
      </c>
      <c r="D512" s="344" t="s">
        <v>14253</v>
      </c>
      <c r="E512" s="344" t="s">
        <v>14252</v>
      </c>
    </row>
    <row r="513" spans="1:5">
      <c r="A513" s="344" t="s">
        <v>14242</v>
      </c>
      <c r="B513" s="345" t="s">
        <v>14280</v>
      </c>
      <c r="C513" s="344" t="s">
        <v>14281</v>
      </c>
      <c r="D513" s="344" t="s">
        <v>14253</v>
      </c>
      <c r="E513" s="344" t="s">
        <v>14252</v>
      </c>
    </row>
    <row r="514" spans="1:5">
      <c r="A514" s="344" t="s">
        <v>14242</v>
      </c>
      <c r="B514" s="345" t="s">
        <v>14280</v>
      </c>
      <c r="C514" s="344" t="s">
        <v>14279</v>
      </c>
      <c r="D514" s="344" t="s">
        <v>14253</v>
      </c>
      <c r="E514" s="344" t="s">
        <v>14252</v>
      </c>
    </row>
    <row r="515" spans="1:5">
      <c r="A515" s="344" t="s">
        <v>14242</v>
      </c>
      <c r="B515" s="345" t="s">
        <v>14278</v>
      </c>
      <c r="C515" s="344" t="s">
        <v>14277</v>
      </c>
      <c r="D515" s="344" t="s">
        <v>14253</v>
      </c>
      <c r="E515" s="344" t="s">
        <v>14252</v>
      </c>
    </row>
    <row r="516" spans="1:5">
      <c r="A516" s="344" t="s">
        <v>14242</v>
      </c>
      <c r="B516" s="345" t="s">
        <v>14276</v>
      </c>
      <c r="C516" s="344" t="s">
        <v>14275</v>
      </c>
      <c r="D516" s="344" t="s">
        <v>14253</v>
      </c>
      <c r="E516" s="344" t="s">
        <v>14252</v>
      </c>
    </row>
    <row r="517" spans="1:5">
      <c r="A517" s="344" t="s">
        <v>14242</v>
      </c>
      <c r="B517" s="345" t="s">
        <v>14268</v>
      </c>
      <c r="C517" s="344" t="s">
        <v>14274</v>
      </c>
      <c r="D517" s="344" t="s">
        <v>14253</v>
      </c>
      <c r="E517" s="344" t="s">
        <v>14252</v>
      </c>
    </row>
    <row r="518" spans="1:5">
      <c r="A518" s="344" t="s">
        <v>14242</v>
      </c>
      <c r="B518" s="345" t="s">
        <v>14268</v>
      </c>
      <c r="C518" s="344" t="s">
        <v>14273</v>
      </c>
      <c r="D518" s="344" t="s">
        <v>14253</v>
      </c>
      <c r="E518" s="344" t="s">
        <v>14252</v>
      </c>
    </row>
    <row r="519" spans="1:5">
      <c r="A519" s="344" t="s">
        <v>14242</v>
      </c>
      <c r="B519" s="345" t="s">
        <v>14268</v>
      </c>
      <c r="C519" s="344" t="s">
        <v>14272</v>
      </c>
      <c r="D519" s="344" t="s">
        <v>14253</v>
      </c>
      <c r="E519" s="344" t="s">
        <v>14252</v>
      </c>
    </row>
    <row r="520" spans="1:5">
      <c r="A520" s="344" t="s">
        <v>14242</v>
      </c>
      <c r="B520" s="345" t="s">
        <v>14268</v>
      </c>
      <c r="C520" s="344" t="s">
        <v>14271</v>
      </c>
      <c r="D520" s="344" t="s">
        <v>14253</v>
      </c>
      <c r="E520" s="344" t="s">
        <v>14252</v>
      </c>
    </row>
    <row r="521" spans="1:5">
      <c r="A521" s="344" t="s">
        <v>14242</v>
      </c>
      <c r="B521" s="345" t="s">
        <v>14270</v>
      </c>
      <c r="C521" s="344" t="s">
        <v>14269</v>
      </c>
      <c r="D521" s="344" t="s">
        <v>14253</v>
      </c>
      <c r="E521" s="344" t="s">
        <v>14252</v>
      </c>
    </row>
    <row r="522" spans="1:5">
      <c r="A522" s="344" t="s">
        <v>14242</v>
      </c>
      <c r="B522" s="345" t="s">
        <v>14268</v>
      </c>
      <c r="C522" s="344" t="s">
        <v>14267</v>
      </c>
      <c r="D522" s="344" t="s">
        <v>14253</v>
      </c>
      <c r="E522" s="344" t="s">
        <v>14252</v>
      </c>
    </row>
    <row r="523" spans="1:5">
      <c r="A523" s="344" t="s">
        <v>14242</v>
      </c>
      <c r="B523" s="345" t="s">
        <v>14266</v>
      </c>
      <c r="C523" s="344" t="s">
        <v>14265</v>
      </c>
      <c r="D523" s="344" t="s">
        <v>14253</v>
      </c>
      <c r="E523" s="344" t="s">
        <v>14252</v>
      </c>
    </row>
    <row r="524" spans="1:5">
      <c r="A524" s="344" t="s">
        <v>14242</v>
      </c>
      <c r="B524" s="345" t="s">
        <v>14264</v>
      </c>
      <c r="C524" s="344" t="s">
        <v>14263</v>
      </c>
      <c r="D524" s="344" t="s">
        <v>14253</v>
      </c>
      <c r="E524" s="344" t="s">
        <v>14252</v>
      </c>
    </row>
    <row r="525" spans="1:5">
      <c r="A525" s="344" t="s">
        <v>14242</v>
      </c>
      <c r="B525" s="345" t="s">
        <v>14260</v>
      </c>
      <c r="C525" s="344" t="s">
        <v>14262</v>
      </c>
      <c r="D525" s="344" t="s">
        <v>14253</v>
      </c>
      <c r="E525" s="344" t="s">
        <v>14252</v>
      </c>
    </row>
    <row r="526" spans="1:5">
      <c r="A526" s="344" t="s">
        <v>14242</v>
      </c>
      <c r="B526" s="345" t="s">
        <v>14260</v>
      </c>
      <c r="C526" s="344" t="s">
        <v>14261</v>
      </c>
      <c r="D526" s="344" t="s">
        <v>14253</v>
      </c>
      <c r="E526" s="344" t="s">
        <v>14252</v>
      </c>
    </row>
    <row r="527" spans="1:5">
      <c r="A527" s="344" t="s">
        <v>14242</v>
      </c>
      <c r="B527" s="345" t="s">
        <v>14260</v>
      </c>
      <c r="C527" s="344" t="s">
        <v>14259</v>
      </c>
      <c r="D527" s="344" t="s">
        <v>14253</v>
      </c>
      <c r="E527" s="344" t="s">
        <v>14252</v>
      </c>
    </row>
    <row r="528" spans="1:5">
      <c r="A528" s="344" t="s">
        <v>14242</v>
      </c>
      <c r="B528" s="345" t="s">
        <v>14255</v>
      </c>
      <c r="C528" s="344" t="s">
        <v>14258</v>
      </c>
      <c r="D528" s="344" t="s">
        <v>14253</v>
      </c>
      <c r="E528" s="344" t="s">
        <v>14252</v>
      </c>
    </row>
    <row r="529" spans="1:5">
      <c r="A529" s="344" t="s">
        <v>14242</v>
      </c>
      <c r="B529" s="345" t="s">
        <v>14257</v>
      </c>
      <c r="C529" s="344" t="s">
        <v>14256</v>
      </c>
      <c r="D529" s="344" t="s">
        <v>14253</v>
      </c>
      <c r="E529" s="344" t="s">
        <v>14252</v>
      </c>
    </row>
    <row r="530" spans="1:5">
      <c r="A530" s="344" t="s">
        <v>14242</v>
      </c>
      <c r="B530" s="345" t="s">
        <v>14255</v>
      </c>
      <c r="C530" s="344" t="s">
        <v>14254</v>
      </c>
      <c r="D530" s="344" t="s">
        <v>14253</v>
      </c>
      <c r="E530" s="344" t="s">
        <v>14252</v>
      </c>
    </row>
    <row r="531" spans="1:5">
      <c r="A531" s="344" t="s">
        <v>14242</v>
      </c>
      <c r="B531" s="345" t="s">
        <v>14241</v>
      </c>
      <c r="C531" s="344" t="s">
        <v>14251</v>
      </c>
      <c r="D531" s="344" t="s">
        <v>14239</v>
      </c>
      <c r="E531" s="344" t="s">
        <v>14238</v>
      </c>
    </row>
    <row r="532" spans="1:5">
      <c r="A532" s="344" t="s">
        <v>14242</v>
      </c>
      <c r="B532" s="345" t="s">
        <v>14241</v>
      </c>
      <c r="C532" s="344" t="s">
        <v>14250</v>
      </c>
      <c r="D532" s="344" t="s">
        <v>14239</v>
      </c>
      <c r="E532" s="344" t="s">
        <v>14238</v>
      </c>
    </row>
    <row r="533" spans="1:5">
      <c r="A533" s="344" t="s">
        <v>14242</v>
      </c>
      <c r="B533" s="345" t="s">
        <v>14241</v>
      </c>
      <c r="C533" s="344" t="s">
        <v>14249</v>
      </c>
      <c r="D533" s="344" t="s">
        <v>14239</v>
      </c>
      <c r="E533" s="344" t="s">
        <v>14238</v>
      </c>
    </row>
    <row r="534" spans="1:5">
      <c r="A534" s="344" t="s">
        <v>14242</v>
      </c>
      <c r="B534" s="345" t="s">
        <v>14241</v>
      </c>
      <c r="C534" s="344" t="s">
        <v>14248</v>
      </c>
      <c r="D534" s="344" t="s">
        <v>14239</v>
      </c>
      <c r="E534" s="344" t="s">
        <v>14238</v>
      </c>
    </row>
    <row r="535" spans="1:5">
      <c r="A535" s="344" t="s">
        <v>14242</v>
      </c>
      <c r="B535" s="345" t="s">
        <v>14247</v>
      </c>
      <c r="C535" s="344" t="s">
        <v>14246</v>
      </c>
      <c r="D535" s="344" t="s">
        <v>14239</v>
      </c>
      <c r="E535" s="344" t="s">
        <v>14238</v>
      </c>
    </row>
    <row r="536" spans="1:5">
      <c r="A536" s="344" t="s">
        <v>14242</v>
      </c>
      <c r="B536" s="345" t="s">
        <v>14241</v>
      </c>
      <c r="C536" s="344" t="s">
        <v>14245</v>
      </c>
      <c r="D536" s="344" t="s">
        <v>14239</v>
      </c>
      <c r="E536" s="344" t="s">
        <v>14244</v>
      </c>
    </row>
    <row r="537" spans="1:5">
      <c r="A537" s="344" t="s">
        <v>14242</v>
      </c>
      <c r="B537" s="345" t="s">
        <v>14241</v>
      </c>
      <c r="C537" s="344" t="s">
        <v>14243</v>
      </c>
      <c r="D537" s="344" t="s">
        <v>14239</v>
      </c>
      <c r="E537" s="344" t="s">
        <v>14238</v>
      </c>
    </row>
    <row r="538" spans="1:5">
      <c r="A538" s="344" t="s">
        <v>14242</v>
      </c>
      <c r="B538" s="345" t="s">
        <v>14241</v>
      </c>
      <c r="C538" s="344" t="s">
        <v>14240</v>
      </c>
      <c r="D538" s="344" t="s">
        <v>14239</v>
      </c>
      <c r="E538" s="344" t="s">
        <v>14238</v>
      </c>
    </row>
    <row r="539" spans="1:5">
      <c r="A539" s="344" t="s">
        <v>14196</v>
      </c>
      <c r="B539" s="345" t="s">
        <v>14202</v>
      </c>
      <c r="C539" s="344" t="s">
        <v>14237</v>
      </c>
      <c r="D539" s="344" t="s">
        <v>14210</v>
      </c>
      <c r="E539" s="344" t="s">
        <v>14192</v>
      </c>
    </row>
    <row r="540" spans="1:5">
      <c r="A540" s="344" t="s">
        <v>14196</v>
      </c>
      <c r="B540" s="345" t="s">
        <v>14220</v>
      </c>
      <c r="C540" s="344" t="s">
        <v>14236</v>
      </c>
      <c r="D540" s="344" t="s">
        <v>14210</v>
      </c>
      <c r="E540" s="344" t="s">
        <v>14192</v>
      </c>
    </row>
    <row r="541" spans="1:5">
      <c r="A541" s="344" t="s">
        <v>14196</v>
      </c>
      <c r="B541" s="345" t="s">
        <v>14220</v>
      </c>
      <c r="C541" s="344" t="s">
        <v>14235</v>
      </c>
      <c r="D541" s="344" t="s">
        <v>14210</v>
      </c>
      <c r="E541" s="344" t="s">
        <v>14192</v>
      </c>
    </row>
    <row r="542" spans="1:5">
      <c r="A542" s="344" t="s">
        <v>14196</v>
      </c>
      <c r="B542" s="345" t="s">
        <v>14202</v>
      </c>
      <c r="C542" s="344" t="s">
        <v>14234</v>
      </c>
      <c r="D542" s="344" t="s">
        <v>14210</v>
      </c>
      <c r="E542" s="344" t="s">
        <v>14192</v>
      </c>
    </row>
    <row r="543" spans="1:5">
      <c r="A543" s="344" t="s">
        <v>14196</v>
      </c>
      <c r="B543" s="345" t="s">
        <v>14220</v>
      </c>
      <c r="C543" s="344" t="s">
        <v>14233</v>
      </c>
      <c r="D543" s="344" t="s">
        <v>14210</v>
      </c>
      <c r="E543" s="344" t="s">
        <v>14192</v>
      </c>
    </row>
    <row r="544" spans="1:5">
      <c r="A544" s="344" t="s">
        <v>14196</v>
      </c>
      <c r="B544" s="345" t="s">
        <v>14220</v>
      </c>
      <c r="C544" s="344" t="s">
        <v>14232</v>
      </c>
      <c r="D544" s="344" t="s">
        <v>14210</v>
      </c>
      <c r="E544" s="344" t="s">
        <v>14192</v>
      </c>
    </row>
    <row r="545" spans="1:5">
      <c r="A545" s="344" t="s">
        <v>14196</v>
      </c>
      <c r="B545" s="345" t="s">
        <v>14202</v>
      </c>
      <c r="C545" s="344" t="s">
        <v>14231</v>
      </c>
      <c r="D545" s="344" t="s">
        <v>14210</v>
      </c>
      <c r="E545" s="344" t="s">
        <v>14192</v>
      </c>
    </row>
    <row r="546" spans="1:5">
      <c r="A546" s="344" t="s">
        <v>14196</v>
      </c>
      <c r="B546" s="345" t="s">
        <v>14220</v>
      </c>
      <c r="C546" s="344" t="s">
        <v>14230</v>
      </c>
      <c r="D546" s="344" t="s">
        <v>14210</v>
      </c>
      <c r="E546" s="344" t="s">
        <v>14192</v>
      </c>
    </row>
    <row r="547" spans="1:5">
      <c r="A547" s="344" t="s">
        <v>14196</v>
      </c>
      <c r="B547" s="345" t="s">
        <v>14202</v>
      </c>
      <c r="C547" s="344" t="s">
        <v>14229</v>
      </c>
      <c r="D547" s="344" t="s">
        <v>14210</v>
      </c>
      <c r="E547" s="344" t="s">
        <v>14192</v>
      </c>
    </row>
    <row r="548" spans="1:5">
      <c r="A548" s="344" t="s">
        <v>14196</v>
      </c>
      <c r="B548" s="345" t="s">
        <v>14202</v>
      </c>
      <c r="C548" s="344" t="s">
        <v>14228</v>
      </c>
      <c r="D548" s="344" t="s">
        <v>14210</v>
      </c>
      <c r="E548" s="344" t="s">
        <v>14192</v>
      </c>
    </row>
    <row r="549" spans="1:5">
      <c r="A549" s="344" t="s">
        <v>14196</v>
      </c>
      <c r="B549" s="345" t="s">
        <v>14202</v>
      </c>
      <c r="C549" s="344" t="s">
        <v>14227</v>
      </c>
      <c r="D549" s="344" t="s">
        <v>14193</v>
      </c>
      <c r="E549" s="344" t="s">
        <v>14192</v>
      </c>
    </row>
    <row r="550" spans="1:5">
      <c r="A550" s="344" t="s">
        <v>14196</v>
      </c>
      <c r="B550" s="345" t="s">
        <v>14202</v>
      </c>
      <c r="C550" s="344" t="s">
        <v>14226</v>
      </c>
      <c r="D550" s="344" t="s">
        <v>14193</v>
      </c>
      <c r="E550" s="344" t="s">
        <v>14192</v>
      </c>
    </row>
    <row r="551" spans="1:5">
      <c r="A551" s="344" t="s">
        <v>14196</v>
      </c>
      <c r="B551" s="345" t="s">
        <v>14202</v>
      </c>
      <c r="C551" s="344" t="s">
        <v>14225</v>
      </c>
      <c r="D551" s="344" t="s">
        <v>14193</v>
      </c>
      <c r="E551" s="344" t="s">
        <v>14192</v>
      </c>
    </row>
    <row r="552" spans="1:5">
      <c r="A552" s="344" t="s">
        <v>14196</v>
      </c>
      <c r="B552" s="345" t="s">
        <v>14202</v>
      </c>
      <c r="C552" s="344" t="s">
        <v>14224</v>
      </c>
      <c r="D552" s="344" t="s">
        <v>14193</v>
      </c>
      <c r="E552" s="344" t="s">
        <v>14192</v>
      </c>
    </row>
    <row r="553" spans="1:5">
      <c r="A553" s="344" t="s">
        <v>14196</v>
      </c>
      <c r="B553" s="345" t="s">
        <v>14220</v>
      </c>
      <c r="C553" s="344" t="s">
        <v>14223</v>
      </c>
      <c r="D553" s="344" t="s">
        <v>14193</v>
      </c>
      <c r="E553" s="344" t="s">
        <v>14192</v>
      </c>
    </row>
    <row r="554" spans="1:5">
      <c r="A554" s="344" t="s">
        <v>14196</v>
      </c>
      <c r="B554" s="345" t="s">
        <v>14202</v>
      </c>
      <c r="C554" s="344" t="s">
        <v>14222</v>
      </c>
      <c r="D554" s="344" t="s">
        <v>14193</v>
      </c>
      <c r="E554" s="344" t="s">
        <v>14192</v>
      </c>
    </row>
    <row r="555" spans="1:5">
      <c r="A555" s="344" t="s">
        <v>14196</v>
      </c>
      <c r="B555" s="345" t="s">
        <v>14220</v>
      </c>
      <c r="C555" s="344" t="s">
        <v>14221</v>
      </c>
      <c r="D555" s="344" t="s">
        <v>14193</v>
      </c>
      <c r="E555" s="344" t="s">
        <v>14192</v>
      </c>
    </row>
    <row r="556" spans="1:5">
      <c r="A556" s="344" t="s">
        <v>14196</v>
      </c>
      <c r="B556" s="345" t="s">
        <v>14220</v>
      </c>
      <c r="C556" s="344" t="s">
        <v>14219</v>
      </c>
      <c r="D556" s="344" t="s">
        <v>14193</v>
      </c>
      <c r="E556" s="344" t="s">
        <v>14192</v>
      </c>
    </row>
    <row r="557" spans="1:5">
      <c r="A557" s="344" t="s">
        <v>14196</v>
      </c>
      <c r="B557" s="345" t="s">
        <v>14202</v>
      </c>
      <c r="C557" s="344" t="s">
        <v>14218</v>
      </c>
      <c r="D557" s="344" t="s">
        <v>14193</v>
      </c>
      <c r="E557" s="344" t="s">
        <v>14192</v>
      </c>
    </row>
    <row r="558" spans="1:5">
      <c r="A558" s="344" t="s">
        <v>14196</v>
      </c>
      <c r="B558" s="345" t="s">
        <v>14202</v>
      </c>
      <c r="C558" s="344" t="s">
        <v>14217</v>
      </c>
      <c r="D558" s="344" t="s">
        <v>14193</v>
      </c>
      <c r="E558" s="344" t="s">
        <v>14192</v>
      </c>
    </row>
    <row r="559" spans="1:5">
      <c r="A559" s="344" t="s">
        <v>14196</v>
      </c>
      <c r="B559" s="345" t="s">
        <v>14202</v>
      </c>
      <c r="C559" s="344" t="s">
        <v>14216</v>
      </c>
      <c r="D559" s="344" t="s">
        <v>14193</v>
      </c>
      <c r="E559" s="344" t="s">
        <v>14192</v>
      </c>
    </row>
    <row r="560" spans="1:5">
      <c r="A560" s="344" t="s">
        <v>14196</v>
      </c>
      <c r="B560" s="345" t="s">
        <v>14202</v>
      </c>
      <c r="C560" s="344" t="s">
        <v>14215</v>
      </c>
      <c r="D560" s="344" t="s">
        <v>14193</v>
      </c>
      <c r="E560" s="344" t="s">
        <v>14192</v>
      </c>
    </row>
    <row r="561" spans="1:5">
      <c r="A561" s="344" t="s">
        <v>14196</v>
      </c>
      <c r="B561" s="345" t="s">
        <v>14202</v>
      </c>
      <c r="C561" s="344" t="s">
        <v>14214</v>
      </c>
      <c r="D561" s="344" t="s">
        <v>14193</v>
      </c>
      <c r="E561" s="344" t="s">
        <v>14192</v>
      </c>
    </row>
    <row r="562" spans="1:5">
      <c r="A562" s="344" t="s">
        <v>14196</v>
      </c>
      <c r="B562" s="345" t="s">
        <v>14202</v>
      </c>
      <c r="C562" s="344" t="s">
        <v>14213</v>
      </c>
      <c r="D562" s="344" t="s">
        <v>14210</v>
      </c>
      <c r="E562" s="344" t="s">
        <v>14192</v>
      </c>
    </row>
    <row r="563" spans="1:5">
      <c r="A563" s="344" t="s">
        <v>14196</v>
      </c>
      <c r="B563" s="345" t="s">
        <v>14202</v>
      </c>
      <c r="C563" s="344" t="s">
        <v>14212</v>
      </c>
      <c r="D563" s="344" t="s">
        <v>14210</v>
      </c>
      <c r="E563" s="344" t="s">
        <v>14192</v>
      </c>
    </row>
    <row r="564" spans="1:5">
      <c r="A564" s="344" t="s">
        <v>14196</v>
      </c>
      <c r="B564" s="345" t="s">
        <v>14202</v>
      </c>
      <c r="C564" s="344" t="s">
        <v>14211</v>
      </c>
      <c r="D564" s="344" t="s">
        <v>14210</v>
      </c>
      <c r="E564" s="344" t="s">
        <v>14192</v>
      </c>
    </row>
    <row r="565" spans="1:5">
      <c r="A565" s="344" t="s">
        <v>14196</v>
      </c>
      <c r="B565" s="345" t="s">
        <v>14202</v>
      </c>
      <c r="C565" s="344" t="s">
        <v>14209</v>
      </c>
      <c r="D565" s="344" t="s">
        <v>14193</v>
      </c>
      <c r="E565" s="344" t="s">
        <v>14192</v>
      </c>
    </row>
    <row r="566" spans="1:5">
      <c r="A566" s="344" t="s">
        <v>14196</v>
      </c>
      <c r="B566" s="345" t="s">
        <v>14202</v>
      </c>
      <c r="C566" s="344" t="s">
        <v>14208</v>
      </c>
      <c r="D566" s="344" t="s">
        <v>14193</v>
      </c>
      <c r="E566" s="344" t="s">
        <v>14192</v>
      </c>
    </row>
    <row r="567" spans="1:5">
      <c r="A567" s="344" t="s">
        <v>14196</v>
      </c>
      <c r="B567" s="345" t="s">
        <v>14202</v>
      </c>
      <c r="C567" s="344" t="s">
        <v>14207</v>
      </c>
      <c r="D567" s="344" t="s">
        <v>14193</v>
      </c>
      <c r="E567" s="344" t="s">
        <v>14192</v>
      </c>
    </row>
    <row r="568" spans="1:5">
      <c r="A568" s="344" t="s">
        <v>14196</v>
      </c>
      <c r="B568" s="345" t="s">
        <v>14202</v>
      </c>
      <c r="C568" s="344" t="s">
        <v>14206</v>
      </c>
      <c r="D568" s="344" t="s">
        <v>14193</v>
      </c>
      <c r="E568" s="344" t="s">
        <v>14192</v>
      </c>
    </row>
    <row r="569" spans="1:5">
      <c r="A569" s="344" t="s">
        <v>14196</v>
      </c>
      <c r="B569" s="345" t="s">
        <v>14202</v>
      </c>
      <c r="C569" s="344" t="s">
        <v>14205</v>
      </c>
      <c r="D569" s="344" t="s">
        <v>14193</v>
      </c>
      <c r="E569" s="344" t="s">
        <v>14192</v>
      </c>
    </row>
    <row r="570" spans="1:5">
      <c r="A570" s="344" t="s">
        <v>14196</v>
      </c>
      <c r="B570" s="345" t="s">
        <v>14195</v>
      </c>
      <c r="C570" s="344" t="s">
        <v>14204</v>
      </c>
      <c r="D570" s="344" t="s">
        <v>14193</v>
      </c>
      <c r="E570" s="344" t="s">
        <v>14192</v>
      </c>
    </row>
    <row r="571" spans="1:5">
      <c r="A571" s="344" t="s">
        <v>14196</v>
      </c>
      <c r="B571" s="345" t="s">
        <v>14202</v>
      </c>
      <c r="C571" s="344" t="s">
        <v>14203</v>
      </c>
      <c r="D571" s="344" t="s">
        <v>14193</v>
      </c>
      <c r="E571" s="344" t="s">
        <v>14192</v>
      </c>
    </row>
    <row r="572" spans="1:5">
      <c r="A572" s="344" t="s">
        <v>14196</v>
      </c>
      <c r="B572" s="345" t="s">
        <v>14202</v>
      </c>
      <c r="C572" s="344" t="s">
        <v>14201</v>
      </c>
      <c r="D572" s="344" t="s">
        <v>14193</v>
      </c>
      <c r="E572" s="344" t="s">
        <v>14192</v>
      </c>
    </row>
    <row r="573" spans="1:5">
      <c r="A573" s="344" t="s">
        <v>14196</v>
      </c>
      <c r="B573" s="345" t="s">
        <v>14195</v>
      </c>
      <c r="C573" s="344" t="s">
        <v>14200</v>
      </c>
      <c r="D573" s="344" t="s">
        <v>14193</v>
      </c>
      <c r="E573" s="344" t="s">
        <v>14192</v>
      </c>
    </row>
    <row r="574" spans="1:5">
      <c r="A574" s="344" t="s">
        <v>14196</v>
      </c>
      <c r="B574" s="345" t="s">
        <v>14195</v>
      </c>
      <c r="C574" s="344" t="s">
        <v>14199</v>
      </c>
      <c r="D574" s="344" t="s">
        <v>14193</v>
      </c>
      <c r="E574" s="344" t="s">
        <v>14192</v>
      </c>
    </row>
    <row r="575" spans="1:5">
      <c r="A575" s="344" t="s">
        <v>14196</v>
      </c>
      <c r="B575" s="345" t="s">
        <v>14195</v>
      </c>
      <c r="C575" s="344" t="s">
        <v>14198</v>
      </c>
      <c r="D575" s="344" t="s">
        <v>14193</v>
      </c>
      <c r="E575" s="344" t="s">
        <v>14192</v>
      </c>
    </row>
    <row r="576" spans="1:5">
      <c r="A576" s="344" t="s">
        <v>14196</v>
      </c>
      <c r="B576" s="345" t="s">
        <v>14195</v>
      </c>
      <c r="C576" s="344" t="s">
        <v>14197</v>
      </c>
      <c r="D576" s="344" t="s">
        <v>14193</v>
      </c>
      <c r="E576" s="344" t="s">
        <v>14192</v>
      </c>
    </row>
    <row r="577" spans="1:5">
      <c r="A577" s="344" t="s">
        <v>14196</v>
      </c>
      <c r="B577" s="345" t="s">
        <v>14195</v>
      </c>
      <c r="C577" s="344" t="s">
        <v>14194</v>
      </c>
      <c r="D577" s="344" t="s">
        <v>14193</v>
      </c>
      <c r="E577" s="344" t="s">
        <v>14192</v>
      </c>
    </row>
    <row r="578" spans="1:5">
      <c r="A578" s="344" t="s">
        <v>14164</v>
      </c>
      <c r="B578" s="345" t="s">
        <v>14191</v>
      </c>
      <c r="C578" s="344" t="s">
        <v>14190</v>
      </c>
      <c r="D578" s="344" t="s">
        <v>14161</v>
      </c>
      <c r="E578" s="344" t="s">
        <v>14160</v>
      </c>
    </row>
    <row r="579" spans="1:5">
      <c r="A579" s="344" t="s">
        <v>14164</v>
      </c>
      <c r="B579" s="345" t="s">
        <v>14172</v>
      </c>
      <c r="C579" s="344" t="s">
        <v>14189</v>
      </c>
      <c r="D579" s="344" t="s">
        <v>14161</v>
      </c>
      <c r="E579" s="344" t="s">
        <v>14160</v>
      </c>
    </row>
    <row r="580" spans="1:5">
      <c r="A580" s="344" t="s">
        <v>14164</v>
      </c>
      <c r="B580" s="345" t="s">
        <v>14186</v>
      </c>
      <c r="C580" s="344" t="s">
        <v>14188</v>
      </c>
      <c r="D580" s="344" t="s">
        <v>14161</v>
      </c>
      <c r="E580" s="344" t="s">
        <v>14160</v>
      </c>
    </row>
    <row r="581" spans="1:5">
      <c r="A581" s="344" t="s">
        <v>14164</v>
      </c>
      <c r="B581" s="345" t="s">
        <v>14172</v>
      </c>
      <c r="C581" s="344" t="s">
        <v>14187</v>
      </c>
      <c r="D581" s="344" t="s">
        <v>14161</v>
      </c>
      <c r="E581" s="344" t="s">
        <v>14160</v>
      </c>
    </row>
    <row r="582" spans="1:5">
      <c r="A582" s="344" t="s">
        <v>14164</v>
      </c>
      <c r="B582" s="345" t="s">
        <v>14186</v>
      </c>
      <c r="C582" s="344" t="s">
        <v>14185</v>
      </c>
      <c r="D582" s="344" t="s">
        <v>14161</v>
      </c>
      <c r="E582" s="344" t="s">
        <v>14160</v>
      </c>
    </row>
    <row r="583" spans="1:5">
      <c r="A583" s="344" t="s">
        <v>14164</v>
      </c>
      <c r="B583" s="345" t="s">
        <v>14183</v>
      </c>
      <c r="C583" s="344" t="s">
        <v>14184</v>
      </c>
      <c r="D583" s="344" t="s">
        <v>14161</v>
      </c>
      <c r="E583" s="344" t="s">
        <v>14160</v>
      </c>
    </row>
    <row r="584" spans="1:5">
      <c r="A584" s="344" t="s">
        <v>14164</v>
      </c>
      <c r="B584" s="345" t="s">
        <v>14183</v>
      </c>
      <c r="C584" s="344" t="s">
        <v>14182</v>
      </c>
      <c r="D584" s="344" t="s">
        <v>14161</v>
      </c>
      <c r="E584" s="344" t="s">
        <v>14160</v>
      </c>
    </row>
    <row r="585" spans="1:5">
      <c r="A585" s="344" t="s">
        <v>14164</v>
      </c>
      <c r="B585" s="345" t="s">
        <v>14174</v>
      </c>
      <c r="C585" s="344" t="s">
        <v>14181</v>
      </c>
      <c r="D585" s="344" t="s">
        <v>14161</v>
      </c>
      <c r="E585" s="344" t="s">
        <v>14160</v>
      </c>
    </row>
    <row r="586" spans="1:5">
      <c r="A586" s="344" t="s">
        <v>14164</v>
      </c>
      <c r="B586" s="345" t="s">
        <v>14180</v>
      </c>
      <c r="C586" s="344" t="s">
        <v>14179</v>
      </c>
      <c r="D586" s="344" t="s">
        <v>14161</v>
      </c>
      <c r="E586" s="344" t="s">
        <v>14160</v>
      </c>
    </row>
    <row r="587" spans="1:5">
      <c r="A587" s="344" t="s">
        <v>14164</v>
      </c>
      <c r="B587" s="345" t="s">
        <v>14178</v>
      </c>
      <c r="C587" s="344" t="s">
        <v>14177</v>
      </c>
      <c r="D587" s="344" t="s">
        <v>14161</v>
      </c>
      <c r="E587" s="344" t="s">
        <v>14160</v>
      </c>
    </row>
    <row r="588" spans="1:5">
      <c r="A588" s="344" t="s">
        <v>14164</v>
      </c>
      <c r="B588" s="345" t="s">
        <v>14176</v>
      </c>
      <c r="C588" s="344" t="s">
        <v>14175</v>
      </c>
      <c r="D588" s="344" t="s">
        <v>14161</v>
      </c>
      <c r="E588" s="344" t="s">
        <v>14160</v>
      </c>
    </row>
    <row r="589" spans="1:5">
      <c r="A589" s="344" t="s">
        <v>14164</v>
      </c>
      <c r="B589" s="345" t="s">
        <v>14174</v>
      </c>
      <c r="C589" s="344" t="s">
        <v>14173</v>
      </c>
      <c r="D589" s="344" t="s">
        <v>14161</v>
      </c>
      <c r="E589" s="344" t="s">
        <v>14160</v>
      </c>
    </row>
    <row r="590" spans="1:5">
      <c r="A590" s="344" t="s">
        <v>14164</v>
      </c>
      <c r="B590" s="345" t="s">
        <v>14172</v>
      </c>
      <c r="C590" s="344" t="s">
        <v>14171</v>
      </c>
      <c r="D590" s="344" t="s">
        <v>14161</v>
      </c>
      <c r="E590" s="344" t="s">
        <v>14160</v>
      </c>
    </row>
    <row r="591" spans="1:5">
      <c r="A591" s="344" t="s">
        <v>14164</v>
      </c>
      <c r="B591" s="345" t="s">
        <v>14166</v>
      </c>
      <c r="C591" s="344" t="s">
        <v>14170</v>
      </c>
      <c r="D591" s="344" t="s">
        <v>14161</v>
      </c>
      <c r="E591" s="344" t="s">
        <v>14160</v>
      </c>
    </row>
    <row r="592" spans="1:5">
      <c r="A592" s="344" t="s">
        <v>14164</v>
      </c>
      <c r="B592" s="345" t="s">
        <v>14166</v>
      </c>
      <c r="C592" s="344" t="s">
        <v>14169</v>
      </c>
      <c r="D592" s="344" t="s">
        <v>14161</v>
      </c>
      <c r="E592" s="344" t="s">
        <v>14160</v>
      </c>
    </row>
    <row r="593" spans="1:5">
      <c r="A593" s="344" t="s">
        <v>14164</v>
      </c>
      <c r="B593" s="345" t="s">
        <v>14166</v>
      </c>
      <c r="C593" s="344" t="s">
        <v>14168</v>
      </c>
      <c r="D593" s="344" t="s">
        <v>14161</v>
      </c>
      <c r="E593" s="344" t="s">
        <v>14160</v>
      </c>
    </row>
    <row r="594" spans="1:5">
      <c r="A594" s="344" t="s">
        <v>14164</v>
      </c>
      <c r="B594" s="345" t="s">
        <v>14166</v>
      </c>
      <c r="C594" s="344" t="s">
        <v>14167</v>
      </c>
      <c r="D594" s="344" t="s">
        <v>14161</v>
      </c>
      <c r="E594" s="344" t="s">
        <v>14160</v>
      </c>
    </row>
    <row r="595" spans="1:5">
      <c r="A595" s="344" t="s">
        <v>14164</v>
      </c>
      <c r="B595" s="345" t="s">
        <v>14166</v>
      </c>
      <c r="C595" s="344" t="s">
        <v>14165</v>
      </c>
      <c r="D595" s="344" t="s">
        <v>14161</v>
      </c>
      <c r="E595" s="344" t="s">
        <v>14160</v>
      </c>
    </row>
    <row r="596" spans="1:5">
      <c r="A596" s="344" t="s">
        <v>14164</v>
      </c>
      <c r="B596" s="345" t="s">
        <v>14163</v>
      </c>
      <c r="C596" s="344" t="s">
        <v>14162</v>
      </c>
      <c r="D596" s="344" t="s">
        <v>14161</v>
      </c>
      <c r="E596" s="344" t="s">
        <v>14160</v>
      </c>
    </row>
    <row r="597" spans="1:5">
      <c r="A597" s="344" t="s">
        <v>14116</v>
      </c>
      <c r="B597" s="345" t="s">
        <v>14118</v>
      </c>
      <c r="C597" s="344" t="s">
        <v>14159</v>
      </c>
      <c r="D597" s="344" t="s">
        <v>14101</v>
      </c>
      <c r="E597" s="344" t="s">
        <v>14100</v>
      </c>
    </row>
    <row r="598" spans="1:5">
      <c r="A598" s="344" t="s">
        <v>14116</v>
      </c>
      <c r="B598" s="345" t="s">
        <v>14158</v>
      </c>
      <c r="C598" s="344" t="s">
        <v>14157</v>
      </c>
      <c r="D598" s="344" t="s">
        <v>14101</v>
      </c>
      <c r="E598" s="344" t="s">
        <v>14100</v>
      </c>
    </row>
    <row r="599" spans="1:5">
      <c r="A599" s="344" t="s">
        <v>14116</v>
      </c>
      <c r="B599" s="345" t="s">
        <v>14118</v>
      </c>
      <c r="C599" s="344" t="s">
        <v>14156</v>
      </c>
      <c r="D599" s="344" t="s">
        <v>14101</v>
      </c>
      <c r="E599" s="344" t="s">
        <v>14100</v>
      </c>
    </row>
    <row r="600" spans="1:5">
      <c r="A600" s="344" t="s">
        <v>14116</v>
      </c>
      <c r="B600" s="345" t="s">
        <v>14149</v>
      </c>
      <c r="C600" s="344" t="s">
        <v>14155</v>
      </c>
      <c r="D600" s="344" t="s">
        <v>14101</v>
      </c>
      <c r="E600" s="344" t="s">
        <v>14100</v>
      </c>
    </row>
    <row r="601" spans="1:5">
      <c r="A601" s="344" t="s">
        <v>14116</v>
      </c>
      <c r="B601" s="345" t="s">
        <v>14149</v>
      </c>
      <c r="C601" s="344" t="s">
        <v>14154</v>
      </c>
      <c r="D601" s="344" t="s">
        <v>14101</v>
      </c>
      <c r="E601" s="344" t="s">
        <v>14100</v>
      </c>
    </row>
    <row r="602" spans="1:5">
      <c r="A602" s="344" t="s">
        <v>14116</v>
      </c>
      <c r="B602" s="345" t="s">
        <v>14149</v>
      </c>
      <c r="C602" s="344" t="s">
        <v>14153</v>
      </c>
      <c r="D602" s="344" t="s">
        <v>14101</v>
      </c>
      <c r="E602" s="344" t="s">
        <v>14100</v>
      </c>
    </row>
    <row r="603" spans="1:5">
      <c r="A603" s="344" t="s">
        <v>14116</v>
      </c>
      <c r="B603" s="345" t="s">
        <v>14149</v>
      </c>
      <c r="C603" s="344" t="s">
        <v>14152</v>
      </c>
      <c r="D603" s="344" t="s">
        <v>14101</v>
      </c>
      <c r="E603" s="344" t="s">
        <v>14100</v>
      </c>
    </row>
    <row r="604" spans="1:5">
      <c r="A604" s="344" t="s">
        <v>14116</v>
      </c>
      <c r="B604" s="345" t="s">
        <v>14151</v>
      </c>
      <c r="C604" s="344" t="s">
        <v>14150</v>
      </c>
      <c r="D604" s="344" t="s">
        <v>14101</v>
      </c>
      <c r="E604" s="344" t="s">
        <v>14100</v>
      </c>
    </row>
    <row r="605" spans="1:5">
      <c r="A605" s="344" t="s">
        <v>14116</v>
      </c>
      <c r="B605" s="345" t="s">
        <v>14149</v>
      </c>
      <c r="C605" s="344" t="s">
        <v>14148</v>
      </c>
      <c r="D605" s="344" t="s">
        <v>14101</v>
      </c>
      <c r="E605" s="344" t="s">
        <v>14100</v>
      </c>
    </row>
    <row r="606" spans="1:5">
      <c r="A606" s="344" t="s">
        <v>14116</v>
      </c>
      <c r="B606" s="345" t="s">
        <v>14146</v>
      </c>
      <c r="C606" s="344" t="s">
        <v>14147</v>
      </c>
      <c r="D606" s="344" t="s">
        <v>14101</v>
      </c>
      <c r="E606" s="344" t="s">
        <v>14100</v>
      </c>
    </row>
    <row r="607" spans="1:5">
      <c r="A607" s="344" t="s">
        <v>14116</v>
      </c>
      <c r="B607" s="345" t="s">
        <v>14146</v>
      </c>
      <c r="C607" s="344" t="s">
        <v>14145</v>
      </c>
      <c r="D607" s="344" t="s">
        <v>14101</v>
      </c>
      <c r="E607" s="344" t="s">
        <v>14100</v>
      </c>
    </row>
    <row r="608" spans="1:5">
      <c r="A608" s="344" t="s">
        <v>14116</v>
      </c>
      <c r="B608" s="345" t="s">
        <v>14144</v>
      </c>
      <c r="C608" s="344" t="s">
        <v>14143</v>
      </c>
      <c r="D608" s="344" t="s">
        <v>14101</v>
      </c>
      <c r="E608" s="344" t="s">
        <v>14100</v>
      </c>
    </row>
    <row r="609" spans="1:5">
      <c r="A609" s="344" t="s">
        <v>14116</v>
      </c>
      <c r="B609" s="345" t="s">
        <v>14126</v>
      </c>
      <c r="C609" s="344" t="s">
        <v>14142</v>
      </c>
      <c r="D609" s="344" t="s">
        <v>14101</v>
      </c>
      <c r="E609" s="344" t="s">
        <v>14100</v>
      </c>
    </row>
    <row r="610" spans="1:5">
      <c r="A610" s="344" t="s">
        <v>14116</v>
      </c>
      <c r="B610" s="345" t="s">
        <v>14126</v>
      </c>
      <c r="C610" s="344" t="s">
        <v>14141</v>
      </c>
      <c r="D610" s="344" t="s">
        <v>14101</v>
      </c>
      <c r="E610" s="344" t="s">
        <v>14100</v>
      </c>
    </row>
    <row r="611" spans="1:5">
      <c r="A611" s="344" t="s">
        <v>14116</v>
      </c>
      <c r="B611" s="345" t="s">
        <v>14126</v>
      </c>
      <c r="C611" s="344" t="s">
        <v>14140</v>
      </c>
      <c r="D611" s="344" t="s">
        <v>14101</v>
      </c>
      <c r="E611" s="344" t="s">
        <v>14100</v>
      </c>
    </row>
    <row r="612" spans="1:5">
      <c r="A612" s="344" t="s">
        <v>14116</v>
      </c>
      <c r="B612" s="345" t="s">
        <v>14126</v>
      </c>
      <c r="C612" s="344" t="s">
        <v>14139</v>
      </c>
      <c r="D612" s="344" t="s">
        <v>14101</v>
      </c>
      <c r="E612" s="344" t="s">
        <v>14100</v>
      </c>
    </row>
    <row r="613" spans="1:5">
      <c r="A613" s="344" t="s">
        <v>14116</v>
      </c>
      <c r="B613" s="345" t="s">
        <v>14126</v>
      </c>
      <c r="C613" s="344" t="s">
        <v>14138</v>
      </c>
      <c r="D613" s="344" t="s">
        <v>14101</v>
      </c>
      <c r="E613" s="344" t="s">
        <v>14100</v>
      </c>
    </row>
    <row r="614" spans="1:5">
      <c r="A614" s="344" t="s">
        <v>14116</v>
      </c>
      <c r="B614" s="345" t="s">
        <v>14126</v>
      </c>
      <c r="C614" s="344" t="s">
        <v>14137</v>
      </c>
      <c r="D614" s="344" t="s">
        <v>14101</v>
      </c>
      <c r="E614" s="344" t="s">
        <v>14100</v>
      </c>
    </row>
    <row r="615" spans="1:5">
      <c r="A615" s="344" t="s">
        <v>14116</v>
      </c>
      <c r="B615" s="345" t="s">
        <v>14121</v>
      </c>
      <c r="C615" s="344" t="s">
        <v>14136</v>
      </c>
      <c r="D615" s="344" t="s">
        <v>14101</v>
      </c>
      <c r="E615" s="344" t="s">
        <v>14100</v>
      </c>
    </row>
    <row r="616" spans="1:5">
      <c r="A616" s="344" t="s">
        <v>14116</v>
      </c>
      <c r="B616" s="345" t="s">
        <v>14129</v>
      </c>
      <c r="C616" s="344" t="s">
        <v>14135</v>
      </c>
      <c r="D616" s="344" t="s">
        <v>14101</v>
      </c>
      <c r="E616" s="344" t="s">
        <v>14100</v>
      </c>
    </row>
    <row r="617" spans="1:5">
      <c r="A617" s="344" t="s">
        <v>14116</v>
      </c>
      <c r="B617" s="345" t="s">
        <v>14129</v>
      </c>
      <c r="C617" s="344" t="s">
        <v>14134</v>
      </c>
      <c r="D617" s="344" t="s">
        <v>14101</v>
      </c>
      <c r="E617" s="344" t="s">
        <v>14100</v>
      </c>
    </row>
    <row r="618" spans="1:5">
      <c r="A618" s="344" t="s">
        <v>14116</v>
      </c>
      <c r="B618" s="345" t="s">
        <v>14129</v>
      </c>
      <c r="C618" s="344" t="s">
        <v>14133</v>
      </c>
      <c r="D618" s="344" t="s">
        <v>14101</v>
      </c>
      <c r="E618" s="344" t="s">
        <v>14100</v>
      </c>
    </row>
    <row r="619" spans="1:5">
      <c r="A619" s="344" t="s">
        <v>14116</v>
      </c>
      <c r="B619" s="345" t="s">
        <v>14132</v>
      </c>
      <c r="C619" s="344" t="s">
        <v>14131</v>
      </c>
      <c r="D619" s="344" t="s">
        <v>14101</v>
      </c>
      <c r="E619" s="344" t="s">
        <v>14100</v>
      </c>
    </row>
    <row r="620" spans="1:5">
      <c r="A620" s="344" t="s">
        <v>14116</v>
      </c>
      <c r="B620" s="345" t="s">
        <v>14129</v>
      </c>
      <c r="C620" s="344" t="s">
        <v>14130</v>
      </c>
      <c r="D620" s="344" t="s">
        <v>14101</v>
      </c>
      <c r="E620" s="344" t="s">
        <v>14100</v>
      </c>
    </row>
    <row r="621" spans="1:5">
      <c r="A621" s="344" t="s">
        <v>14116</v>
      </c>
      <c r="B621" s="345" t="s">
        <v>14129</v>
      </c>
      <c r="C621" s="344" t="s">
        <v>14128</v>
      </c>
      <c r="D621" s="344" t="s">
        <v>14101</v>
      </c>
      <c r="E621" s="344" t="s">
        <v>14100</v>
      </c>
    </row>
    <row r="622" spans="1:5">
      <c r="A622" s="344" t="s">
        <v>14116</v>
      </c>
      <c r="B622" s="345" t="s">
        <v>14126</v>
      </c>
      <c r="C622" s="344" t="s">
        <v>14127</v>
      </c>
      <c r="D622" s="344" t="s">
        <v>14101</v>
      </c>
      <c r="E622" s="344" t="s">
        <v>14100</v>
      </c>
    </row>
    <row r="623" spans="1:5">
      <c r="A623" s="344" t="s">
        <v>14116</v>
      </c>
      <c r="B623" s="345" t="s">
        <v>14126</v>
      </c>
      <c r="C623" s="344" t="s">
        <v>14125</v>
      </c>
      <c r="D623" s="344" t="s">
        <v>14101</v>
      </c>
      <c r="E623" s="344" t="s">
        <v>14100</v>
      </c>
    </row>
    <row r="624" spans="1:5">
      <c r="A624" s="344" t="s">
        <v>14116</v>
      </c>
      <c r="B624" s="345" t="s">
        <v>14118</v>
      </c>
      <c r="C624" s="344" t="s">
        <v>14124</v>
      </c>
      <c r="D624" s="344" t="s">
        <v>14101</v>
      </c>
      <c r="E624" s="344" t="s">
        <v>14100</v>
      </c>
    </row>
    <row r="625" spans="1:5">
      <c r="A625" s="344" t="s">
        <v>14116</v>
      </c>
      <c r="B625" s="345" t="s">
        <v>14123</v>
      </c>
      <c r="C625" s="344" t="s">
        <v>14122</v>
      </c>
      <c r="D625" s="344" t="s">
        <v>14101</v>
      </c>
      <c r="E625" s="344" t="s">
        <v>14100</v>
      </c>
    </row>
    <row r="626" spans="1:5">
      <c r="A626" s="344" t="s">
        <v>14116</v>
      </c>
      <c r="B626" s="345" t="s">
        <v>14121</v>
      </c>
      <c r="C626" s="344" t="s">
        <v>14120</v>
      </c>
      <c r="D626" s="344" t="s">
        <v>14101</v>
      </c>
      <c r="E626" s="344" t="s">
        <v>14100</v>
      </c>
    </row>
    <row r="627" spans="1:5">
      <c r="A627" s="344" t="s">
        <v>14116</v>
      </c>
      <c r="B627" s="345" t="s">
        <v>14118</v>
      </c>
      <c r="C627" s="344" t="s">
        <v>14119</v>
      </c>
      <c r="D627" s="344" t="s">
        <v>14101</v>
      </c>
      <c r="E627" s="344" t="s">
        <v>14100</v>
      </c>
    </row>
    <row r="628" spans="1:5">
      <c r="A628" s="344" t="s">
        <v>14116</v>
      </c>
      <c r="B628" s="345" t="s">
        <v>14118</v>
      </c>
      <c r="C628" s="344" t="s">
        <v>14117</v>
      </c>
      <c r="D628" s="344" t="s">
        <v>14101</v>
      </c>
      <c r="E628" s="344" t="s">
        <v>14100</v>
      </c>
    </row>
    <row r="629" spans="1:5">
      <c r="A629" s="344" t="s">
        <v>14116</v>
      </c>
      <c r="B629" s="345" t="s">
        <v>14115</v>
      </c>
      <c r="C629" s="344" t="s">
        <v>14114</v>
      </c>
      <c r="D629" s="344" t="s">
        <v>14101</v>
      </c>
      <c r="E629" s="344" t="s">
        <v>14100</v>
      </c>
    </row>
    <row r="630" spans="1:5">
      <c r="A630" s="344" t="s">
        <v>13600</v>
      </c>
      <c r="B630" s="345" t="s">
        <v>14113</v>
      </c>
      <c r="C630" s="344" t="s">
        <v>14112</v>
      </c>
      <c r="D630" s="344" t="s">
        <v>13597</v>
      </c>
      <c r="E630" s="344" t="s">
        <v>13596</v>
      </c>
    </row>
    <row r="631" spans="1:5">
      <c r="A631" s="344" t="s">
        <v>14104</v>
      </c>
      <c r="B631" s="345" t="s">
        <v>14103</v>
      </c>
      <c r="C631" s="344" t="s">
        <v>14111</v>
      </c>
      <c r="D631" s="344" t="s">
        <v>14101</v>
      </c>
      <c r="E631" s="344" t="s">
        <v>14100</v>
      </c>
    </row>
    <row r="632" spans="1:5">
      <c r="A632" s="344" t="s">
        <v>14104</v>
      </c>
      <c r="B632" s="345" t="s">
        <v>14110</v>
      </c>
      <c r="C632" s="344" t="s">
        <v>14109</v>
      </c>
      <c r="D632" s="344" t="s">
        <v>14101</v>
      </c>
      <c r="E632" s="344" t="s">
        <v>14100</v>
      </c>
    </row>
    <row r="633" spans="1:5">
      <c r="A633" s="344" t="s">
        <v>14104</v>
      </c>
      <c r="B633" s="345" t="s">
        <v>14108</v>
      </c>
      <c r="C633" s="344" t="s">
        <v>14107</v>
      </c>
      <c r="D633" s="344" t="s">
        <v>14101</v>
      </c>
      <c r="E633" s="344" t="s">
        <v>14100</v>
      </c>
    </row>
    <row r="634" spans="1:5">
      <c r="A634" s="344" t="s">
        <v>14104</v>
      </c>
      <c r="B634" s="345" t="s">
        <v>14106</v>
      </c>
      <c r="C634" s="344" t="s">
        <v>14105</v>
      </c>
      <c r="D634" s="344" t="s">
        <v>14101</v>
      </c>
      <c r="E634" s="344" t="s">
        <v>14100</v>
      </c>
    </row>
    <row r="635" spans="1:5">
      <c r="A635" s="344" t="s">
        <v>14104</v>
      </c>
      <c r="B635" s="345" t="s">
        <v>14103</v>
      </c>
      <c r="C635" s="344" t="s">
        <v>14102</v>
      </c>
      <c r="D635" s="344" t="s">
        <v>14101</v>
      </c>
      <c r="E635" s="344" t="s">
        <v>14100</v>
      </c>
    </row>
    <row r="636" spans="1:5">
      <c r="A636" s="344" t="s">
        <v>14095</v>
      </c>
      <c r="B636" s="345" t="s">
        <v>14099</v>
      </c>
      <c r="C636" s="344" t="s">
        <v>14098</v>
      </c>
      <c r="D636" s="344" t="s">
        <v>14092</v>
      </c>
      <c r="E636" s="344" t="s">
        <v>14091</v>
      </c>
    </row>
    <row r="637" spans="1:5">
      <c r="A637" s="344" t="s">
        <v>14095</v>
      </c>
      <c r="B637" s="345" t="s">
        <v>14094</v>
      </c>
      <c r="C637" s="344" t="s">
        <v>14097</v>
      </c>
      <c r="D637" s="344" t="s">
        <v>14092</v>
      </c>
      <c r="E637" s="344" t="s">
        <v>14091</v>
      </c>
    </row>
    <row r="638" spans="1:5">
      <c r="A638" s="344" t="s">
        <v>14095</v>
      </c>
      <c r="B638" s="345" t="s">
        <v>14094</v>
      </c>
      <c r="C638" s="344" t="s">
        <v>14096</v>
      </c>
      <c r="D638" s="344" t="s">
        <v>14092</v>
      </c>
      <c r="E638" s="344" t="s">
        <v>14091</v>
      </c>
    </row>
    <row r="639" spans="1:5">
      <c r="A639" s="344" t="s">
        <v>14095</v>
      </c>
      <c r="B639" s="345" t="s">
        <v>14094</v>
      </c>
      <c r="C639" s="344" t="s">
        <v>14093</v>
      </c>
      <c r="D639" s="344" t="s">
        <v>14092</v>
      </c>
      <c r="E639" s="344" t="s">
        <v>14091</v>
      </c>
    </row>
    <row r="640" spans="1:5">
      <c r="A640" s="344" t="s">
        <v>13560</v>
      </c>
      <c r="B640" s="345" t="s">
        <v>14088</v>
      </c>
      <c r="C640" s="344" t="s">
        <v>14090</v>
      </c>
      <c r="D640" s="344" t="s">
        <v>13557</v>
      </c>
      <c r="E640" s="344" t="s">
        <v>13556</v>
      </c>
    </row>
    <row r="641" spans="1:5">
      <c r="A641" s="344" t="s">
        <v>13560</v>
      </c>
      <c r="B641" s="345" t="s">
        <v>14088</v>
      </c>
      <c r="C641" s="344" t="s">
        <v>14089</v>
      </c>
      <c r="D641" s="344" t="s">
        <v>13557</v>
      </c>
      <c r="E641" s="344" t="s">
        <v>13556</v>
      </c>
    </row>
    <row r="642" spans="1:5">
      <c r="A642" s="344" t="s">
        <v>13560</v>
      </c>
      <c r="B642" s="345" t="s">
        <v>14088</v>
      </c>
      <c r="C642" s="344" t="s">
        <v>14087</v>
      </c>
      <c r="D642" s="344" t="s">
        <v>13557</v>
      </c>
      <c r="E642" s="344" t="s">
        <v>13556</v>
      </c>
    </row>
    <row r="643" spans="1:5">
      <c r="A643" s="344" t="s">
        <v>13885</v>
      </c>
      <c r="B643" s="345" t="s">
        <v>14037</v>
      </c>
      <c r="C643" s="344" t="s">
        <v>14086</v>
      </c>
      <c r="D643" s="344" t="s">
        <v>13882</v>
      </c>
      <c r="E643" s="344" t="s">
        <v>13881</v>
      </c>
    </row>
    <row r="644" spans="1:5">
      <c r="A644" s="344" t="s">
        <v>13885</v>
      </c>
      <c r="B644" s="345" t="s">
        <v>14037</v>
      </c>
      <c r="C644" s="344" t="s">
        <v>14085</v>
      </c>
      <c r="D644" s="344" t="s">
        <v>13882</v>
      </c>
      <c r="E644" s="344" t="s">
        <v>13881</v>
      </c>
    </row>
    <row r="645" spans="1:5">
      <c r="A645" s="344" t="s">
        <v>13885</v>
      </c>
      <c r="B645" s="345" t="s">
        <v>14037</v>
      </c>
      <c r="C645" s="344" t="s">
        <v>14084</v>
      </c>
      <c r="D645" s="344" t="s">
        <v>13882</v>
      </c>
      <c r="E645" s="344" t="s">
        <v>13881</v>
      </c>
    </row>
    <row r="646" spans="1:5">
      <c r="A646" s="344" t="s">
        <v>13885</v>
      </c>
      <c r="B646" s="345" t="s">
        <v>14037</v>
      </c>
      <c r="C646" s="344" t="s">
        <v>14083</v>
      </c>
      <c r="D646" s="344" t="s">
        <v>13882</v>
      </c>
      <c r="E646" s="344" t="s">
        <v>13881</v>
      </c>
    </row>
    <row r="647" spans="1:5">
      <c r="A647" s="344" t="s">
        <v>13885</v>
      </c>
      <c r="B647" s="345" t="s">
        <v>14037</v>
      </c>
      <c r="C647" s="344" t="s">
        <v>14082</v>
      </c>
      <c r="D647" s="344" t="s">
        <v>13882</v>
      </c>
      <c r="E647" s="344" t="s">
        <v>13881</v>
      </c>
    </row>
    <row r="648" spans="1:5">
      <c r="A648" s="344" t="s">
        <v>13885</v>
      </c>
      <c r="B648" s="345" t="s">
        <v>14037</v>
      </c>
      <c r="C648" s="344" t="s">
        <v>14081</v>
      </c>
      <c r="D648" s="344" t="s">
        <v>13882</v>
      </c>
      <c r="E648" s="344" t="s">
        <v>13881</v>
      </c>
    </row>
    <row r="649" spans="1:5">
      <c r="A649" s="344" t="s">
        <v>13885</v>
      </c>
      <c r="B649" s="345" t="s">
        <v>14037</v>
      </c>
      <c r="C649" s="344" t="s">
        <v>14080</v>
      </c>
      <c r="D649" s="344" t="s">
        <v>13882</v>
      </c>
      <c r="E649" s="344" t="s">
        <v>13881</v>
      </c>
    </row>
    <row r="650" spans="1:5">
      <c r="A650" s="344" t="s">
        <v>13885</v>
      </c>
      <c r="B650" s="345" t="s">
        <v>14067</v>
      </c>
      <c r="C650" s="344" t="s">
        <v>14079</v>
      </c>
      <c r="D650" s="344" t="s">
        <v>13882</v>
      </c>
      <c r="E650" s="344" t="s">
        <v>13881</v>
      </c>
    </row>
    <row r="651" spans="1:5">
      <c r="A651" s="344" t="s">
        <v>13885</v>
      </c>
      <c r="B651" s="345" t="s">
        <v>14067</v>
      </c>
      <c r="C651" s="344" t="s">
        <v>14078</v>
      </c>
      <c r="D651" s="344" t="s">
        <v>13882</v>
      </c>
      <c r="E651" s="344" t="s">
        <v>13881</v>
      </c>
    </row>
    <row r="652" spans="1:5">
      <c r="A652" s="344" t="s">
        <v>13885</v>
      </c>
      <c r="B652" s="345" t="s">
        <v>14067</v>
      </c>
      <c r="C652" s="344" t="s">
        <v>14077</v>
      </c>
      <c r="D652" s="344" t="s">
        <v>13882</v>
      </c>
      <c r="E652" s="344" t="s">
        <v>13881</v>
      </c>
    </row>
    <row r="653" spans="1:5">
      <c r="A653" s="344" t="s">
        <v>13885</v>
      </c>
      <c r="B653" s="345" t="s">
        <v>14067</v>
      </c>
      <c r="C653" s="344" t="s">
        <v>14076</v>
      </c>
      <c r="D653" s="344" t="s">
        <v>13882</v>
      </c>
      <c r="E653" s="344" t="s">
        <v>13881</v>
      </c>
    </row>
    <row r="654" spans="1:5">
      <c r="A654" s="344" t="s">
        <v>13885</v>
      </c>
      <c r="B654" s="345" t="s">
        <v>14067</v>
      </c>
      <c r="C654" s="344" t="s">
        <v>14075</v>
      </c>
      <c r="D654" s="344" t="s">
        <v>13882</v>
      </c>
      <c r="E654" s="344" t="s">
        <v>13881</v>
      </c>
    </row>
    <row r="655" spans="1:5">
      <c r="A655" s="344" t="s">
        <v>13885</v>
      </c>
      <c r="B655" s="345" t="s">
        <v>14067</v>
      </c>
      <c r="C655" s="344" t="s">
        <v>14074</v>
      </c>
      <c r="D655" s="344" t="s">
        <v>13882</v>
      </c>
      <c r="E655" s="344" t="s">
        <v>13881</v>
      </c>
    </row>
    <row r="656" spans="1:5">
      <c r="A656" s="344" t="s">
        <v>13885</v>
      </c>
      <c r="B656" s="345" t="s">
        <v>14067</v>
      </c>
      <c r="C656" s="344" t="s">
        <v>14073</v>
      </c>
      <c r="D656" s="344" t="s">
        <v>13882</v>
      </c>
      <c r="E656" s="344" t="s">
        <v>13881</v>
      </c>
    </row>
    <row r="657" spans="1:5">
      <c r="A657" s="344" t="s">
        <v>13885</v>
      </c>
      <c r="B657" s="345" t="s">
        <v>14067</v>
      </c>
      <c r="C657" s="344" t="s">
        <v>14072</v>
      </c>
      <c r="D657" s="344" t="s">
        <v>13882</v>
      </c>
      <c r="E657" s="344" t="s">
        <v>13881</v>
      </c>
    </row>
    <row r="658" spans="1:5">
      <c r="A658" s="344" t="s">
        <v>13885</v>
      </c>
      <c r="B658" s="345" t="s">
        <v>14067</v>
      </c>
      <c r="C658" s="344" t="s">
        <v>14071</v>
      </c>
      <c r="D658" s="344" t="s">
        <v>13882</v>
      </c>
      <c r="E658" s="344" t="s">
        <v>13881</v>
      </c>
    </row>
    <row r="659" spans="1:5">
      <c r="A659" s="344" t="s">
        <v>13885</v>
      </c>
      <c r="B659" s="345" t="s">
        <v>14067</v>
      </c>
      <c r="C659" s="344" t="s">
        <v>14070</v>
      </c>
      <c r="D659" s="344" t="s">
        <v>13882</v>
      </c>
      <c r="E659" s="344" t="s">
        <v>13881</v>
      </c>
    </row>
    <row r="660" spans="1:5">
      <c r="A660" s="344" t="s">
        <v>13885</v>
      </c>
      <c r="B660" s="345" t="s">
        <v>14067</v>
      </c>
      <c r="C660" s="344" t="s">
        <v>14069</v>
      </c>
      <c r="D660" s="344" t="s">
        <v>13882</v>
      </c>
      <c r="E660" s="344" t="s">
        <v>13881</v>
      </c>
    </row>
    <row r="661" spans="1:5">
      <c r="A661" s="344" t="s">
        <v>13885</v>
      </c>
      <c r="B661" s="345" t="s">
        <v>14057</v>
      </c>
      <c r="C661" s="344" t="s">
        <v>14068</v>
      </c>
      <c r="D661" s="344" t="s">
        <v>13882</v>
      </c>
      <c r="E661" s="344" t="s">
        <v>13881</v>
      </c>
    </row>
    <row r="662" spans="1:5">
      <c r="A662" s="344" t="s">
        <v>13885</v>
      </c>
      <c r="B662" s="345" t="s">
        <v>14067</v>
      </c>
      <c r="C662" s="344" t="s">
        <v>14066</v>
      </c>
      <c r="D662" s="344" t="s">
        <v>13882</v>
      </c>
      <c r="E662" s="344" t="s">
        <v>13881</v>
      </c>
    </row>
    <row r="663" spans="1:5">
      <c r="A663" s="344" t="s">
        <v>13885</v>
      </c>
      <c r="B663" s="345" t="s">
        <v>14057</v>
      </c>
      <c r="C663" s="344" t="s">
        <v>14065</v>
      </c>
      <c r="D663" s="344" t="s">
        <v>13882</v>
      </c>
      <c r="E663" s="344" t="s">
        <v>13881</v>
      </c>
    </row>
    <row r="664" spans="1:5">
      <c r="A664" s="344" t="s">
        <v>13885</v>
      </c>
      <c r="B664" s="345" t="s">
        <v>14039</v>
      </c>
      <c r="C664" s="344" t="s">
        <v>14064</v>
      </c>
      <c r="D664" s="344" t="s">
        <v>13882</v>
      </c>
      <c r="E664" s="344" t="s">
        <v>13881</v>
      </c>
    </row>
    <row r="665" spans="1:5">
      <c r="A665" s="344" t="s">
        <v>13885</v>
      </c>
      <c r="B665" s="345" t="s">
        <v>14037</v>
      </c>
      <c r="C665" s="344" t="s">
        <v>14063</v>
      </c>
      <c r="D665" s="344" t="s">
        <v>13882</v>
      </c>
      <c r="E665" s="344" t="s">
        <v>13881</v>
      </c>
    </row>
    <row r="666" spans="1:5">
      <c r="A666" s="344" t="s">
        <v>13885</v>
      </c>
      <c r="B666" s="345" t="s">
        <v>14062</v>
      </c>
      <c r="C666" s="344" t="s">
        <v>14061</v>
      </c>
      <c r="D666" s="344" t="s">
        <v>13882</v>
      </c>
      <c r="E666" s="344" t="s">
        <v>13881</v>
      </c>
    </row>
    <row r="667" spans="1:5">
      <c r="A667" s="344" t="s">
        <v>13885</v>
      </c>
      <c r="B667" s="345" t="s">
        <v>14057</v>
      </c>
      <c r="C667" s="344" t="s">
        <v>14060</v>
      </c>
      <c r="D667" s="344" t="s">
        <v>13882</v>
      </c>
      <c r="E667" s="344" t="s">
        <v>13881</v>
      </c>
    </row>
    <row r="668" spans="1:5">
      <c r="A668" s="344" t="s">
        <v>13885</v>
      </c>
      <c r="B668" s="345" t="s">
        <v>14057</v>
      </c>
      <c r="C668" s="344" t="s">
        <v>14059</v>
      </c>
      <c r="D668" s="344" t="s">
        <v>13882</v>
      </c>
      <c r="E668" s="344" t="s">
        <v>13881</v>
      </c>
    </row>
    <row r="669" spans="1:5">
      <c r="A669" s="344" t="s">
        <v>13885</v>
      </c>
      <c r="B669" s="345" t="s">
        <v>14057</v>
      </c>
      <c r="C669" s="344" t="s">
        <v>14058</v>
      </c>
      <c r="D669" s="344" t="s">
        <v>13882</v>
      </c>
      <c r="E669" s="344" t="s">
        <v>13881</v>
      </c>
    </row>
    <row r="670" spans="1:5">
      <c r="A670" s="344" t="s">
        <v>13885</v>
      </c>
      <c r="B670" s="345" t="s">
        <v>14057</v>
      </c>
      <c r="C670" s="344" t="s">
        <v>14056</v>
      </c>
      <c r="D670" s="344" t="s">
        <v>13882</v>
      </c>
      <c r="E670" s="344" t="s">
        <v>13881</v>
      </c>
    </row>
    <row r="671" spans="1:5">
      <c r="A671" s="344" t="s">
        <v>13885</v>
      </c>
      <c r="B671" s="345" t="s">
        <v>14039</v>
      </c>
      <c r="C671" s="344" t="s">
        <v>14055</v>
      </c>
      <c r="D671" s="344" t="s">
        <v>13882</v>
      </c>
      <c r="E671" s="344" t="s">
        <v>13881</v>
      </c>
    </row>
    <row r="672" spans="1:5">
      <c r="A672" s="344" t="s">
        <v>13885</v>
      </c>
      <c r="B672" s="345" t="s">
        <v>14037</v>
      </c>
      <c r="C672" s="344" t="s">
        <v>14054</v>
      </c>
      <c r="D672" s="344" t="s">
        <v>13882</v>
      </c>
      <c r="E672" s="344" t="s">
        <v>13881</v>
      </c>
    </row>
    <row r="673" spans="1:5">
      <c r="A673" s="344" t="s">
        <v>13885</v>
      </c>
      <c r="B673" s="345" t="s">
        <v>14037</v>
      </c>
      <c r="C673" s="344" t="s">
        <v>14053</v>
      </c>
      <c r="D673" s="344" t="s">
        <v>13882</v>
      </c>
      <c r="E673" s="344" t="s">
        <v>13881</v>
      </c>
    </row>
    <row r="674" spans="1:5">
      <c r="A674" s="344" t="s">
        <v>13885</v>
      </c>
      <c r="B674" s="345" t="s">
        <v>14037</v>
      </c>
      <c r="C674" s="344" t="s">
        <v>14052</v>
      </c>
      <c r="D674" s="344" t="s">
        <v>13882</v>
      </c>
      <c r="E674" s="344" t="s">
        <v>13881</v>
      </c>
    </row>
    <row r="675" spans="1:5">
      <c r="A675" s="344" t="s">
        <v>13885</v>
      </c>
      <c r="B675" s="345" t="s">
        <v>14051</v>
      </c>
      <c r="C675" s="344" t="s">
        <v>14050</v>
      </c>
      <c r="D675" s="344" t="s">
        <v>13882</v>
      </c>
      <c r="E675" s="344" t="s">
        <v>13881</v>
      </c>
    </row>
    <row r="676" spans="1:5">
      <c r="A676" s="344" t="s">
        <v>13885</v>
      </c>
      <c r="B676" s="345" t="s">
        <v>14037</v>
      </c>
      <c r="C676" s="344" t="s">
        <v>14049</v>
      </c>
      <c r="D676" s="344" t="s">
        <v>13882</v>
      </c>
      <c r="E676" s="344" t="s">
        <v>13881</v>
      </c>
    </row>
    <row r="677" spans="1:5">
      <c r="A677" s="344" t="s">
        <v>13885</v>
      </c>
      <c r="B677" s="345" t="s">
        <v>14039</v>
      </c>
      <c r="C677" s="344" t="s">
        <v>14048</v>
      </c>
      <c r="D677" s="344" t="s">
        <v>13882</v>
      </c>
      <c r="E677" s="344" t="s">
        <v>13881</v>
      </c>
    </row>
    <row r="678" spans="1:5">
      <c r="A678" s="344" t="s">
        <v>13885</v>
      </c>
      <c r="B678" s="345" t="s">
        <v>14039</v>
      </c>
      <c r="C678" s="344" t="s">
        <v>14047</v>
      </c>
      <c r="D678" s="344" t="s">
        <v>13882</v>
      </c>
      <c r="E678" s="344" t="s">
        <v>13881</v>
      </c>
    </row>
    <row r="679" spans="1:5">
      <c r="A679" s="344" t="s">
        <v>13885</v>
      </c>
      <c r="B679" s="345" t="s">
        <v>14039</v>
      </c>
      <c r="C679" s="344" t="s">
        <v>14046</v>
      </c>
      <c r="D679" s="344" t="s">
        <v>13882</v>
      </c>
      <c r="E679" s="344" t="s">
        <v>13881</v>
      </c>
    </row>
    <row r="680" spans="1:5">
      <c r="A680" s="344" t="s">
        <v>13885</v>
      </c>
      <c r="B680" s="345" t="s">
        <v>14039</v>
      </c>
      <c r="C680" s="344" t="s">
        <v>14045</v>
      </c>
      <c r="D680" s="344" t="s">
        <v>13882</v>
      </c>
      <c r="E680" s="344" t="s">
        <v>13881</v>
      </c>
    </row>
    <row r="681" spans="1:5">
      <c r="A681" s="344" t="s">
        <v>13885</v>
      </c>
      <c r="B681" s="345" t="s">
        <v>14039</v>
      </c>
      <c r="C681" s="344" t="s">
        <v>14044</v>
      </c>
      <c r="D681" s="344" t="s">
        <v>13882</v>
      </c>
      <c r="E681" s="344" t="s">
        <v>13881</v>
      </c>
    </row>
    <row r="682" spans="1:5">
      <c r="A682" s="344" t="s">
        <v>13885</v>
      </c>
      <c r="B682" s="345" t="s">
        <v>14039</v>
      </c>
      <c r="C682" s="344" t="s">
        <v>14043</v>
      </c>
      <c r="D682" s="344" t="s">
        <v>13882</v>
      </c>
      <c r="E682" s="344" t="s">
        <v>13881</v>
      </c>
    </row>
    <row r="683" spans="1:5">
      <c r="A683" s="344" t="s">
        <v>13885</v>
      </c>
      <c r="B683" s="345" t="s">
        <v>14039</v>
      </c>
      <c r="C683" s="344" t="s">
        <v>14042</v>
      </c>
      <c r="D683" s="344" t="s">
        <v>13882</v>
      </c>
      <c r="E683" s="344" t="s">
        <v>13881</v>
      </c>
    </row>
    <row r="684" spans="1:5">
      <c r="A684" s="344" t="s">
        <v>13885</v>
      </c>
      <c r="B684" s="345" t="s">
        <v>14039</v>
      </c>
      <c r="C684" s="344" t="s">
        <v>14041</v>
      </c>
      <c r="D684" s="344" t="s">
        <v>13882</v>
      </c>
      <c r="E684" s="344" t="s">
        <v>13881</v>
      </c>
    </row>
    <row r="685" spans="1:5">
      <c r="A685" s="344" t="s">
        <v>13885</v>
      </c>
      <c r="B685" s="345" t="s">
        <v>14039</v>
      </c>
      <c r="C685" s="344" t="s">
        <v>14040</v>
      </c>
      <c r="D685" s="344" t="s">
        <v>13882</v>
      </c>
      <c r="E685" s="344" t="s">
        <v>13881</v>
      </c>
    </row>
    <row r="686" spans="1:5">
      <c r="A686" s="344" t="s">
        <v>13885</v>
      </c>
      <c r="B686" s="345" t="s">
        <v>14039</v>
      </c>
      <c r="C686" s="344" t="s">
        <v>14038</v>
      </c>
      <c r="D686" s="344" t="s">
        <v>13882</v>
      </c>
      <c r="E686" s="344" t="s">
        <v>13881</v>
      </c>
    </row>
    <row r="687" spans="1:5">
      <c r="A687" s="344" t="s">
        <v>13885</v>
      </c>
      <c r="B687" s="345" t="s">
        <v>14037</v>
      </c>
      <c r="C687" s="344" t="s">
        <v>14036</v>
      </c>
      <c r="D687" s="344" t="s">
        <v>13882</v>
      </c>
      <c r="E687" s="344" t="s">
        <v>13881</v>
      </c>
    </row>
    <row r="688" spans="1:5">
      <c r="A688" s="344" t="s">
        <v>13885</v>
      </c>
      <c r="B688" s="345" t="s">
        <v>14035</v>
      </c>
      <c r="C688" s="344" t="s">
        <v>14034</v>
      </c>
      <c r="D688" s="344" t="s">
        <v>13882</v>
      </c>
      <c r="E688" s="344" t="s">
        <v>13881</v>
      </c>
    </row>
    <row r="689" spans="1:5">
      <c r="A689" s="344" t="s">
        <v>13885</v>
      </c>
      <c r="B689" s="345" t="s">
        <v>13913</v>
      </c>
      <c r="C689" s="344" t="s">
        <v>14033</v>
      </c>
      <c r="D689" s="344" t="s">
        <v>13882</v>
      </c>
      <c r="E689" s="344" t="s">
        <v>13881</v>
      </c>
    </row>
    <row r="690" spans="1:5">
      <c r="A690" s="344" t="s">
        <v>13885</v>
      </c>
      <c r="B690" s="345" t="s">
        <v>13913</v>
      </c>
      <c r="C690" s="344" t="s">
        <v>14032</v>
      </c>
      <c r="D690" s="344" t="s">
        <v>13882</v>
      </c>
      <c r="E690" s="344" t="s">
        <v>13881</v>
      </c>
    </row>
    <row r="691" spans="1:5">
      <c r="A691" s="344" t="s">
        <v>13885</v>
      </c>
      <c r="B691" s="345" t="s">
        <v>13913</v>
      </c>
      <c r="C691" s="344" t="s">
        <v>14031</v>
      </c>
      <c r="D691" s="344" t="s">
        <v>13882</v>
      </c>
      <c r="E691" s="344" t="s">
        <v>13881</v>
      </c>
    </row>
    <row r="692" spans="1:5">
      <c r="A692" s="344" t="s">
        <v>13885</v>
      </c>
      <c r="B692" s="345" t="s">
        <v>13913</v>
      </c>
      <c r="C692" s="344" t="s">
        <v>14030</v>
      </c>
      <c r="D692" s="344" t="s">
        <v>13882</v>
      </c>
      <c r="E692" s="344" t="s">
        <v>13881</v>
      </c>
    </row>
    <row r="693" spans="1:5">
      <c r="A693" s="344" t="s">
        <v>13885</v>
      </c>
      <c r="B693" s="345" t="s">
        <v>13913</v>
      </c>
      <c r="C693" s="344" t="s">
        <v>14029</v>
      </c>
      <c r="D693" s="344" t="s">
        <v>13882</v>
      </c>
      <c r="E693" s="344" t="s">
        <v>13881</v>
      </c>
    </row>
    <row r="694" spans="1:5">
      <c r="A694" s="344" t="s">
        <v>13885</v>
      </c>
      <c r="B694" s="345" t="s">
        <v>13913</v>
      </c>
      <c r="C694" s="344" t="s">
        <v>14028</v>
      </c>
      <c r="D694" s="344" t="s">
        <v>13882</v>
      </c>
      <c r="E694" s="344" t="s">
        <v>13881</v>
      </c>
    </row>
    <row r="695" spans="1:5">
      <c r="A695" s="344" t="s">
        <v>13885</v>
      </c>
      <c r="B695" s="345" t="s">
        <v>14025</v>
      </c>
      <c r="C695" s="344" t="s">
        <v>14027</v>
      </c>
      <c r="D695" s="344" t="s">
        <v>13882</v>
      </c>
      <c r="E695" s="344" t="s">
        <v>13881</v>
      </c>
    </row>
    <row r="696" spans="1:5">
      <c r="A696" s="344" t="s">
        <v>13885</v>
      </c>
      <c r="B696" s="345" t="s">
        <v>14025</v>
      </c>
      <c r="C696" s="344" t="s">
        <v>14026</v>
      </c>
      <c r="D696" s="344" t="s">
        <v>13882</v>
      </c>
      <c r="E696" s="344" t="s">
        <v>13881</v>
      </c>
    </row>
    <row r="697" spans="1:5">
      <c r="A697" s="344" t="s">
        <v>13885</v>
      </c>
      <c r="B697" s="345" t="s">
        <v>14025</v>
      </c>
      <c r="C697" s="344" t="s">
        <v>14024</v>
      </c>
      <c r="D697" s="344" t="s">
        <v>13882</v>
      </c>
      <c r="E697" s="344" t="s">
        <v>13881</v>
      </c>
    </row>
    <row r="698" spans="1:5">
      <c r="A698" s="344" t="s">
        <v>13885</v>
      </c>
      <c r="B698" s="345" t="s">
        <v>13894</v>
      </c>
      <c r="C698" s="344" t="s">
        <v>14023</v>
      </c>
      <c r="D698" s="344" t="s">
        <v>13882</v>
      </c>
      <c r="E698" s="344" t="s">
        <v>13881</v>
      </c>
    </row>
    <row r="699" spans="1:5">
      <c r="A699" s="344" t="s">
        <v>13885</v>
      </c>
      <c r="B699" s="345" t="s">
        <v>13894</v>
      </c>
      <c r="C699" s="344" t="s">
        <v>14022</v>
      </c>
      <c r="D699" s="344" t="s">
        <v>13882</v>
      </c>
      <c r="E699" s="344" t="s">
        <v>13881</v>
      </c>
    </row>
    <row r="700" spans="1:5">
      <c r="A700" s="344" t="s">
        <v>13885</v>
      </c>
      <c r="B700" s="345" t="s">
        <v>13894</v>
      </c>
      <c r="C700" s="344" t="s">
        <v>14021</v>
      </c>
      <c r="D700" s="344" t="s">
        <v>13882</v>
      </c>
      <c r="E700" s="344" t="s">
        <v>13881</v>
      </c>
    </row>
    <row r="701" spans="1:5">
      <c r="A701" s="344" t="s">
        <v>13885</v>
      </c>
      <c r="B701" s="345" t="s">
        <v>13915</v>
      </c>
      <c r="C701" s="344" t="s">
        <v>14020</v>
      </c>
      <c r="D701" s="344" t="s">
        <v>13882</v>
      </c>
      <c r="E701" s="344" t="s">
        <v>13881</v>
      </c>
    </row>
    <row r="702" spans="1:5">
      <c r="A702" s="344" t="s">
        <v>13885</v>
      </c>
      <c r="B702" s="345" t="s">
        <v>13915</v>
      </c>
      <c r="C702" s="344" t="s">
        <v>14019</v>
      </c>
      <c r="D702" s="344" t="s">
        <v>13882</v>
      </c>
      <c r="E702" s="344" t="s">
        <v>13881</v>
      </c>
    </row>
    <row r="703" spans="1:5">
      <c r="A703" s="344" t="s">
        <v>13885</v>
      </c>
      <c r="B703" s="345" t="s">
        <v>13913</v>
      </c>
      <c r="C703" s="344" t="s">
        <v>14018</v>
      </c>
      <c r="D703" s="344" t="s">
        <v>13882</v>
      </c>
      <c r="E703" s="344" t="s">
        <v>13881</v>
      </c>
    </row>
    <row r="704" spans="1:5">
      <c r="A704" s="344" t="s">
        <v>13885</v>
      </c>
      <c r="B704" s="345" t="s">
        <v>14012</v>
      </c>
      <c r="C704" s="344" t="s">
        <v>14017</v>
      </c>
      <c r="D704" s="344" t="s">
        <v>13882</v>
      </c>
      <c r="E704" s="344" t="s">
        <v>13881</v>
      </c>
    </row>
    <row r="705" spans="1:5">
      <c r="A705" s="344" t="s">
        <v>13885</v>
      </c>
      <c r="B705" s="345" t="s">
        <v>14012</v>
      </c>
      <c r="C705" s="344" t="s">
        <v>14016</v>
      </c>
      <c r="D705" s="344" t="s">
        <v>13882</v>
      </c>
      <c r="E705" s="344" t="s">
        <v>13881</v>
      </c>
    </row>
    <row r="706" spans="1:5">
      <c r="A706" s="344" t="s">
        <v>13885</v>
      </c>
      <c r="B706" s="345" t="s">
        <v>14012</v>
      </c>
      <c r="C706" s="344" t="s">
        <v>14015</v>
      </c>
      <c r="D706" s="344" t="s">
        <v>13882</v>
      </c>
      <c r="E706" s="344" t="s">
        <v>13881</v>
      </c>
    </row>
    <row r="707" spans="1:5">
      <c r="A707" s="344" t="s">
        <v>13885</v>
      </c>
      <c r="B707" s="345" t="s">
        <v>14012</v>
      </c>
      <c r="C707" s="344" t="s">
        <v>14014</v>
      </c>
      <c r="D707" s="344" t="s">
        <v>13882</v>
      </c>
      <c r="E707" s="344" t="s">
        <v>13881</v>
      </c>
    </row>
    <row r="708" spans="1:5">
      <c r="A708" s="344" t="s">
        <v>13885</v>
      </c>
      <c r="B708" s="345" t="s">
        <v>13902</v>
      </c>
      <c r="C708" s="344" t="s">
        <v>14013</v>
      </c>
      <c r="D708" s="344" t="s">
        <v>13882</v>
      </c>
      <c r="E708" s="344" t="s">
        <v>13881</v>
      </c>
    </row>
    <row r="709" spans="1:5">
      <c r="A709" s="344" t="s">
        <v>13885</v>
      </c>
      <c r="B709" s="345" t="s">
        <v>14012</v>
      </c>
      <c r="C709" s="344" t="s">
        <v>14011</v>
      </c>
      <c r="D709" s="344" t="s">
        <v>13882</v>
      </c>
      <c r="E709" s="344" t="s">
        <v>13881</v>
      </c>
    </row>
    <row r="710" spans="1:5">
      <c r="A710" s="344" t="s">
        <v>13885</v>
      </c>
      <c r="B710" s="345" t="s">
        <v>13902</v>
      </c>
      <c r="C710" s="344" t="s">
        <v>14010</v>
      </c>
      <c r="D710" s="344" t="s">
        <v>13882</v>
      </c>
      <c r="E710" s="344" t="s">
        <v>13881</v>
      </c>
    </row>
    <row r="711" spans="1:5">
      <c r="A711" s="344" t="s">
        <v>13885</v>
      </c>
      <c r="B711" s="345" t="s">
        <v>13984</v>
      </c>
      <c r="C711" s="344" t="s">
        <v>14009</v>
      </c>
      <c r="D711" s="344" t="s">
        <v>13882</v>
      </c>
      <c r="E711" s="344" t="s">
        <v>13881</v>
      </c>
    </row>
    <row r="712" spans="1:5">
      <c r="A712" s="344" t="s">
        <v>13885</v>
      </c>
      <c r="B712" s="345" t="s">
        <v>13984</v>
      </c>
      <c r="C712" s="344" t="s">
        <v>14008</v>
      </c>
      <c r="D712" s="344" t="s">
        <v>13882</v>
      </c>
      <c r="E712" s="344" t="s">
        <v>13881</v>
      </c>
    </row>
    <row r="713" spans="1:5">
      <c r="A713" s="344" t="s">
        <v>13885</v>
      </c>
      <c r="B713" s="345" t="s">
        <v>13984</v>
      </c>
      <c r="C713" s="344" t="s">
        <v>14007</v>
      </c>
      <c r="D713" s="344" t="s">
        <v>13882</v>
      </c>
      <c r="E713" s="344" t="s">
        <v>13881</v>
      </c>
    </row>
    <row r="714" spans="1:5">
      <c r="A714" s="344" t="s">
        <v>13885</v>
      </c>
      <c r="B714" s="345" t="s">
        <v>13936</v>
      </c>
      <c r="C714" s="344" t="s">
        <v>14006</v>
      </c>
      <c r="D714" s="344" t="s">
        <v>13882</v>
      </c>
      <c r="E714" s="344" t="s">
        <v>13881</v>
      </c>
    </row>
    <row r="715" spans="1:5">
      <c r="A715" s="344" t="s">
        <v>13885</v>
      </c>
      <c r="B715" s="345" t="s">
        <v>13950</v>
      </c>
      <c r="C715" s="344" t="s">
        <v>14005</v>
      </c>
      <c r="D715" s="344" t="s">
        <v>13882</v>
      </c>
      <c r="E715" s="344" t="s">
        <v>13881</v>
      </c>
    </row>
    <row r="716" spans="1:5">
      <c r="A716" s="344" t="s">
        <v>13885</v>
      </c>
      <c r="B716" s="345" t="s">
        <v>13936</v>
      </c>
      <c r="C716" s="344" t="s">
        <v>14004</v>
      </c>
      <c r="D716" s="344" t="s">
        <v>13882</v>
      </c>
      <c r="E716" s="344" t="s">
        <v>13881</v>
      </c>
    </row>
    <row r="717" spans="1:5">
      <c r="A717" s="344" t="s">
        <v>13885</v>
      </c>
      <c r="B717" s="345" t="s">
        <v>13936</v>
      </c>
      <c r="C717" s="344" t="s">
        <v>14003</v>
      </c>
      <c r="D717" s="344" t="s">
        <v>13882</v>
      </c>
      <c r="E717" s="344" t="s">
        <v>13881</v>
      </c>
    </row>
    <row r="718" spans="1:5">
      <c r="A718" s="344" t="s">
        <v>13885</v>
      </c>
      <c r="B718" s="345" t="s">
        <v>13936</v>
      </c>
      <c r="C718" s="344" t="s">
        <v>14002</v>
      </c>
      <c r="D718" s="344" t="s">
        <v>13882</v>
      </c>
      <c r="E718" s="344" t="s">
        <v>13881</v>
      </c>
    </row>
    <row r="719" spans="1:5">
      <c r="A719" s="344" t="s">
        <v>13885</v>
      </c>
      <c r="B719" s="345" t="s">
        <v>13936</v>
      </c>
      <c r="C719" s="344" t="s">
        <v>14001</v>
      </c>
      <c r="D719" s="344" t="s">
        <v>13882</v>
      </c>
      <c r="E719" s="344" t="s">
        <v>13881</v>
      </c>
    </row>
    <row r="720" spans="1:5">
      <c r="A720" s="344" t="s">
        <v>13885</v>
      </c>
      <c r="B720" s="345" t="s">
        <v>13936</v>
      </c>
      <c r="C720" s="344" t="s">
        <v>14000</v>
      </c>
      <c r="D720" s="344" t="s">
        <v>13882</v>
      </c>
      <c r="E720" s="344" t="s">
        <v>13881</v>
      </c>
    </row>
    <row r="721" spans="1:5">
      <c r="A721" s="344" t="s">
        <v>13885</v>
      </c>
      <c r="B721" s="345" t="s">
        <v>13936</v>
      </c>
      <c r="C721" s="344" t="s">
        <v>13999</v>
      </c>
      <c r="D721" s="344" t="s">
        <v>13882</v>
      </c>
      <c r="E721" s="344" t="s">
        <v>13881</v>
      </c>
    </row>
    <row r="722" spans="1:5">
      <c r="A722" s="344" t="s">
        <v>13885</v>
      </c>
      <c r="B722" s="345" t="s">
        <v>13936</v>
      </c>
      <c r="C722" s="344" t="s">
        <v>13998</v>
      </c>
      <c r="D722" s="344" t="s">
        <v>13882</v>
      </c>
      <c r="E722" s="344" t="s">
        <v>13881</v>
      </c>
    </row>
    <row r="723" spans="1:5">
      <c r="A723" s="344" t="s">
        <v>13885</v>
      </c>
      <c r="B723" s="345" t="s">
        <v>13948</v>
      </c>
      <c r="C723" s="344" t="s">
        <v>13997</v>
      </c>
      <c r="D723" s="344" t="s">
        <v>13882</v>
      </c>
      <c r="E723" s="344" t="s">
        <v>13881</v>
      </c>
    </row>
    <row r="724" spans="1:5">
      <c r="A724" s="344" t="s">
        <v>13885</v>
      </c>
      <c r="B724" s="345" t="s">
        <v>13939</v>
      </c>
      <c r="C724" s="344" t="s">
        <v>13996</v>
      </c>
      <c r="D724" s="344" t="s">
        <v>13882</v>
      </c>
      <c r="E724" s="344" t="s">
        <v>13881</v>
      </c>
    </row>
    <row r="725" spans="1:5">
      <c r="A725" s="344" t="s">
        <v>13885</v>
      </c>
      <c r="B725" s="345" t="s">
        <v>13939</v>
      </c>
      <c r="C725" s="344" t="s">
        <v>13995</v>
      </c>
      <c r="D725" s="344" t="s">
        <v>13882</v>
      </c>
      <c r="E725" s="344" t="s">
        <v>13881</v>
      </c>
    </row>
    <row r="726" spans="1:5">
      <c r="A726" s="344" t="s">
        <v>13885</v>
      </c>
      <c r="B726" s="345" t="s">
        <v>13939</v>
      </c>
      <c r="C726" s="344" t="s">
        <v>13994</v>
      </c>
      <c r="D726" s="344" t="s">
        <v>13882</v>
      </c>
      <c r="E726" s="344" t="s">
        <v>13881</v>
      </c>
    </row>
    <row r="727" spans="1:5">
      <c r="A727" s="344" t="s">
        <v>13885</v>
      </c>
      <c r="B727" s="345" t="s">
        <v>13950</v>
      </c>
      <c r="C727" s="344" t="s">
        <v>13993</v>
      </c>
      <c r="D727" s="344" t="s">
        <v>13882</v>
      </c>
      <c r="E727" s="344" t="s">
        <v>13881</v>
      </c>
    </row>
    <row r="728" spans="1:5">
      <c r="A728" s="344" t="s">
        <v>13885</v>
      </c>
      <c r="B728" s="345" t="s">
        <v>13950</v>
      </c>
      <c r="C728" s="344" t="s">
        <v>13992</v>
      </c>
      <c r="D728" s="344" t="s">
        <v>13882</v>
      </c>
      <c r="E728" s="344" t="s">
        <v>13881</v>
      </c>
    </row>
    <row r="729" spans="1:5">
      <c r="A729" s="344" t="s">
        <v>13885</v>
      </c>
      <c r="B729" s="345" t="s">
        <v>13950</v>
      </c>
      <c r="C729" s="344" t="s">
        <v>13991</v>
      </c>
      <c r="D729" s="344" t="s">
        <v>13882</v>
      </c>
      <c r="E729" s="344" t="s">
        <v>13881</v>
      </c>
    </row>
    <row r="730" spans="1:5">
      <c r="A730" s="344" t="s">
        <v>13885</v>
      </c>
      <c r="B730" s="345" t="s">
        <v>13902</v>
      </c>
      <c r="C730" s="344" t="s">
        <v>13990</v>
      </c>
      <c r="D730" s="344" t="s">
        <v>13882</v>
      </c>
      <c r="E730" s="344" t="s">
        <v>13881</v>
      </c>
    </row>
    <row r="731" spans="1:5">
      <c r="A731" s="344" t="s">
        <v>13885</v>
      </c>
      <c r="B731" s="345" t="s">
        <v>13984</v>
      </c>
      <c r="C731" s="344" t="s">
        <v>13989</v>
      </c>
      <c r="D731" s="344" t="s">
        <v>13882</v>
      </c>
      <c r="E731" s="344" t="s">
        <v>13881</v>
      </c>
    </row>
    <row r="732" spans="1:5">
      <c r="A732" s="344" t="s">
        <v>13885</v>
      </c>
      <c r="B732" s="345" t="s">
        <v>13984</v>
      </c>
      <c r="C732" s="344" t="s">
        <v>13988</v>
      </c>
      <c r="D732" s="344" t="s">
        <v>13882</v>
      </c>
      <c r="E732" s="344" t="s">
        <v>13881</v>
      </c>
    </row>
    <row r="733" spans="1:5">
      <c r="A733" s="344" t="s">
        <v>13885</v>
      </c>
      <c r="B733" s="345" t="s">
        <v>13984</v>
      </c>
      <c r="C733" s="344" t="s">
        <v>13987</v>
      </c>
      <c r="D733" s="344" t="s">
        <v>13882</v>
      </c>
      <c r="E733" s="344" t="s">
        <v>13881</v>
      </c>
    </row>
    <row r="734" spans="1:5">
      <c r="A734" s="344" t="s">
        <v>13885</v>
      </c>
      <c r="B734" s="345" t="s">
        <v>13984</v>
      </c>
      <c r="C734" s="344" t="s">
        <v>13986</v>
      </c>
      <c r="D734" s="344" t="s">
        <v>13882</v>
      </c>
      <c r="E734" s="344" t="s">
        <v>13881</v>
      </c>
    </row>
    <row r="735" spans="1:5">
      <c r="A735" s="344" t="s">
        <v>13885</v>
      </c>
      <c r="B735" s="345" t="s">
        <v>13984</v>
      </c>
      <c r="C735" s="344" t="s">
        <v>13985</v>
      </c>
      <c r="D735" s="344" t="s">
        <v>13882</v>
      </c>
      <c r="E735" s="344" t="s">
        <v>13881</v>
      </c>
    </row>
    <row r="736" spans="1:5">
      <c r="A736" s="344" t="s">
        <v>13885</v>
      </c>
      <c r="B736" s="345" t="s">
        <v>13984</v>
      </c>
      <c r="C736" s="344" t="s">
        <v>13983</v>
      </c>
      <c r="D736" s="344" t="s">
        <v>13882</v>
      </c>
      <c r="E736" s="344" t="s">
        <v>13881</v>
      </c>
    </row>
    <row r="737" spans="1:5">
      <c r="A737" s="344" t="s">
        <v>13885</v>
      </c>
      <c r="B737" s="345" t="s">
        <v>13919</v>
      </c>
      <c r="C737" s="344" t="s">
        <v>13982</v>
      </c>
      <c r="D737" s="344" t="s">
        <v>13882</v>
      </c>
      <c r="E737" s="344" t="s">
        <v>13881</v>
      </c>
    </row>
    <row r="738" spans="1:5">
      <c r="A738" s="344" t="s">
        <v>13885</v>
      </c>
      <c r="B738" s="345" t="s">
        <v>13919</v>
      </c>
      <c r="C738" s="344" t="s">
        <v>13981</v>
      </c>
      <c r="D738" s="344" t="s">
        <v>13882</v>
      </c>
      <c r="E738" s="344" t="s">
        <v>13881</v>
      </c>
    </row>
    <row r="739" spans="1:5">
      <c r="A739" s="344" t="s">
        <v>13885</v>
      </c>
      <c r="B739" s="345" t="s">
        <v>13919</v>
      </c>
      <c r="C739" s="344" t="s">
        <v>13980</v>
      </c>
      <c r="D739" s="344" t="s">
        <v>13882</v>
      </c>
      <c r="E739" s="344" t="s">
        <v>13881</v>
      </c>
    </row>
    <row r="740" spans="1:5">
      <c r="A740" s="344" t="s">
        <v>13885</v>
      </c>
      <c r="B740" s="345" t="s">
        <v>13919</v>
      </c>
      <c r="C740" s="344" t="s">
        <v>13979</v>
      </c>
      <c r="D740" s="344" t="s">
        <v>13882</v>
      </c>
      <c r="E740" s="344" t="s">
        <v>13881</v>
      </c>
    </row>
    <row r="741" spans="1:5">
      <c r="A741" s="344" t="s">
        <v>13885</v>
      </c>
      <c r="B741" s="345" t="s">
        <v>13974</v>
      </c>
      <c r="C741" s="344" t="s">
        <v>13978</v>
      </c>
      <c r="D741" s="344" t="s">
        <v>13882</v>
      </c>
      <c r="E741" s="344" t="s">
        <v>13881</v>
      </c>
    </row>
    <row r="742" spans="1:5">
      <c r="A742" s="344" t="s">
        <v>13885</v>
      </c>
      <c r="B742" s="345" t="s">
        <v>13974</v>
      </c>
      <c r="C742" s="344" t="s">
        <v>13977</v>
      </c>
      <c r="D742" s="344" t="s">
        <v>13882</v>
      </c>
      <c r="E742" s="344" t="s">
        <v>13881</v>
      </c>
    </row>
    <row r="743" spans="1:5">
      <c r="A743" s="344" t="s">
        <v>13885</v>
      </c>
      <c r="B743" s="345" t="s">
        <v>13974</v>
      </c>
      <c r="C743" s="344" t="s">
        <v>13976</v>
      </c>
      <c r="D743" s="344" t="s">
        <v>13882</v>
      </c>
      <c r="E743" s="344" t="s">
        <v>13881</v>
      </c>
    </row>
    <row r="744" spans="1:5">
      <c r="A744" s="344" t="s">
        <v>13885</v>
      </c>
      <c r="B744" s="345" t="s">
        <v>13974</v>
      </c>
      <c r="C744" s="344" t="s">
        <v>13975</v>
      </c>
      <c r="D744" s="344" t="s">
        <v>13882</v>
      </c>
      <c r="E744" s="344" t="s">
        <v>13881</v>
      </c>
    </row>
    <row r="745" spans="1:5">
      <c r="A745" s="344" t="s">
        <v>13885</v>
      </c>
      <c r="B745" s="345" t="s">
        <v>13974</v>
      </c>
      <c r="C745" s="344" t="s">
        <v>13973</v>
      </c>
      <c r="D745" s="344" t="s">
        <v>13882</v>
      </c>
      <c r="E745" s="344" t="s">
        <v>13881</v>
      </c>
    </row>
    <row r="746" spans="1:5">
      <c r="A746" s="344" t="s">
        <v>13885</v>
      </c>
      <c r="B746" s="345" t="s">
        <v>13950</v>
      </c>
      <c r="C746" s="344" t="s">
        <v>13972</v>
      </c>
      <c r="D746" s="344" t="s">
        <v>13882</v>
      </c>
      <c r="E746" s="344" t="s">
        <v>13881</v>
      </c>
    </row>
    <row r="747" spans="1:5">
      <c r="A747" s="344" t="s">
        <v>13885</v>
      </c>
      <c r="B747" s="345" t="s">
        <v>13971</v>
      </c>
      <c r="C747" s="344" t="s">
        <v>13970</v>
      </c>
      <c r="D747" s="344" t="s">
        <v>13882</v>
      </c>
      <c r="E747" s="344" t="s">
        <v>13881</v>
      </c>
    </row>
    <row r="748" spans="1:5">
      <c r="A748" s="344" t="s">
        <v>13885</v>
      </c>
      <c r="B748" s="345" t="s">
        <v>13936</v>
      </c>
      <c r="C748" s="344" t="s">
        <v>13969</v>
      </c>
      <c r="D748" s="344" t="s">
        <v>13882</v>
      </c>
      <c r="E748" s="344" t="s">
        <v>13881</v>
      </c>
    </row>
    <row r="749" spans="1:5">
      <c r="A749" s="344" t="s">
        <v>13885</v>
      </c>
      <c r="B749" s="345" t="s">
        <v>13936</v>
      </c>
      <c r="C749" s="344" t="s">
        <v>13968</v>
      </c>
      <c r="D749" s="344" t="s">
        <v>13882</v>
      </c>
      <c r="E749" s="344" t="s">
        <v>13881</v>
      </c>
    </row>
    <row r="750" spans="1:5">
      <c r="A750" s="344" t="s">
        <v>13885</v>
      </c>
      <c r="B750" s="345" t="s">
        <v>13936</v>
      </c>
      <c r="C750" s="344" t="s">
        <v>13967</v>
      </c>
      <c r="D750" s="344" t="s">
        <v>13882</v>
      </c>
      <c r="E750" s="344" t="s">
        <v>13881</v>
      </c>
    </row>
    <row r="751" spans="1:5">
      <c r="A751" s="344" t="s">
        <v>13885</v>
      </c>
      <c r="B751" s="345" t="s">
        <v>13958</v>
      </c>
      <c r="C751" s="344" t="s">
        <v>13966</v>
      </c>
      <c r="D751" s="344" t="s">
        <v>13882</v>
      </c>
      <c r="E751" s="344" t="s">
        <v>13881</v>
      </c>
    </row>
    <row r="752" spans="1:5">
      <c r="A752" s="344" t="s">
        <v>13885</v>
      </c>
      <c r="B752" s="345" t="s">
        <v>13962</v>
      </c>
      <c r="C752" s="344" t="s">
        <v>13965</v>
      </c>
      <c r="D752" s="344" t="s">
        <v>13882</v>
      </c>
      <c r="E752" s="344" t="s">
        <v>13881</v>
      </c>
    </row>
    <row r="753" spans="1:5">
      <c r="A753" s="344" t="s">
        <v>13885</v>
      </c>
      <c r="B753" s="345" t="s">
        <v>13962</v>
      </c>
      <c r="C753" s="344" t="s">
        <v>13964</v>
      </c>
      <c r="D753" s="344" t="s">
        <v>13882</v>
      </c>
      <c r="E753" s="344" t="s">
        <v>13881</v>
      </c>
    </row>
    <row r="754" spans="1:5">
      <c r="A754" s="344" t="s">
        <v>13885</v>
      </c>
      <c r="B754" s="345" t="s">
        <v>13962</v>
      </c>
      <c r="C754" s="344" t="s">
        <v>13963</v>
      </c>
      <c r="D754" s="344" t="s">
        <v>13882</v>
      </c>
      <c r="E754" s="344" t="s">
        <v>13881</v>
      </c>
    </row>
    <row r="755" spans="1:5">
      <c r="A755" s="344" t="s">
        <v>13885</v>
      </c>
      <c r="B755" s="345" t="s">
        <v>13962</v>
      </c>
      <c r="C755" s="344" t="s">
        <v>13961</v>
      </c>
      <c r="D755" s="344" t="s">
        <v>13882</v>
      </c>
      <c r="E755" s="344" t="s">
        <v>13881</v>
      </c>
    </row>
    <row r="756" spans="1:5">
      <c r="A756" s="344" t="s">
        <v>13885</v>
      </c>
      <c r="B756" s="345" t="s">
        <v>13939</v>
      </c>
      <c r="C756" s="344" t="s">
        <v>13960</v>
      </c>
      <c r="D756" s="344" t="s">
        <v>13882</v>
      </c>
      <c r="E756" s="344" t="s">
        <v>13881</v>
      </c>
    </row>
    <row r="757" spans="1:5">
      <c r="A757" s="344" t="s">
        <v>13885</v>
      </c>
      <c r="B757" s="345" t="s">
        <v>13926</v>
      </c>
      <c r="C757" s="344" t="s">
        <v>13959</v>
      </c>
      <c r="D757" s="344" t="s">
        <v>13882</v>
      </c>
      <c r="E757" s="344" t="s">
        <v>13881</v>
      </c>
    </row>
    <row r="758" spans="1:5">
      <c r="A758" s="344" t="s">
        <v>13885</v>
      </c>
      <c r="B758" s="345" t="s">
        <v>13958</v>
      </c>
      <c r="C758" s="344" t="s">
        <v>13957</v>
      </c>
      <c r="D758" s="344" t="s">
        <v>13882</v>
      </c>
      <c r="E758" s="344" t="s">
        <v>13881</v>
      </c>
    </row>
    <row r="759" spans="1:5">
      <c r="A759" s="344" t="s">
        <v>13885</v>
      </c>
      <c r="B759" s="345" t="s">
        <v>13926</v>
      </c>
      <c r="C759" s="344" t="s">
        <v>13956</v>
      </c>
      <c r="D759" s="344" t="s">
        <v>13882</v>
      </c>
      <c r="E759" s="344" t="s">
        <v>13881</v>
      </c>
    </row>
    <row r="760" spans="1:5">
      <c r="A760" s="344" t="s">
        <v>13885</v>
      </c>
      <c r="B760" s="345" t="s">
        <v>13926</v>
      </c>
      <c r="C760" s="344" t="s">
        <v>13955</v>
      </c>
      <c r="D760" s="344" t="s">
        <v>13882</v>
      </c>
      <c r="E760" s="344" t="s">
        <v>13881</v>
      </c>
    </row>
    <row r="761" spans="1:5">
      <c r="A761" s="344" t="s">
        <v>13885</v>
      </c>
      <c r="B761" s="345" t="s">
        <v>13926</v>
      </c>
      <c r="C761" s="344" t="s">
        <v>13954</v>
      </c>
      <c r="D761" s="344" t="s">
        <v>13882</v>
      </c>
      <c r="E761" s="344" t="s">
        <v>13881</v>
      </c>
    </row>
    <row r="762" spans="1:5">
      <c r="A762" s="344" t="s">
        <v>13885</v>
      </c>
      <c r="B762" s="345" t="s">
        <v>13950</v>
      </c>
      <c r="C762" s="344" t="s">
        <v>13953</v>
      </c>
      <c r="D762" s="344" t="s">
        <v>13882</v>
      </c>
      <c r="E762" s="344" t="s">
        <v>13881</v>
      </c>
    </row>
    <row r="763" spans="1:5">
      <c r="A763" s="344" t="s">
        <v>13885</v>
      </c>
      <c r="B763" s="345" t="s">
        <v>13950</v>
      </c>
      <c r="C763" s="344" t="s">
        <v>13952</v>
      </c>
      <c r="D763" s="344" t="s">
        <v>13882</v>
      </c>
      <c r="E763" s="344" t="s">
        <v>13881</v>
      </c>
    </row>
    <row r="764" spans="1:5">
      <c r="A764" s="344" t="s">
        <v>13885</v>
      </c>
      <c r="B764" s="345" t="s">
        <v>13950</v>
      </c>
      <c r="C764" s="344" t="s">
        <v>13951</v>
      </c>
      <c r="D764" s="344" t="s">
        <v>13882</v>
      </c>
      <c r="E764" s="344" t="s">
        <v>13881</v>
      </c>
    </row>
    <row r="765" spans="1:5">
      <c r="A765" s="344" t="s">
        <v>13885</v>
      </c>
      <c r="B765" s="345" t="s">
        <v>13950</v>
      </c>
      <c r="C765" s="344" t="s">
        <v>13949</v>
      </c>
      <c r="D765" s="344" t="s">
        <v>13882</v>
      </c>
      <c r="E765" s="344" t="s">
        <v>13881</v>
      </c>
    </row>
    <row r="766" spans="1:5">
      <c r="A766" s="344" t="s">
        <v>13885</v>
      </c>
      <c r="B766" s="345" t="s">
        <v>13948</v>
      </c>
      <c r="C766" s="344" t="s">
        <v>13947</v>
      </c>
      <c r="D766" s="344" t="s">
        <v>13882</v>
      </c>
      <c r="E766" s="344" t="s">
        <v>13881</v>
      </c>
    </row>
    <row r="767" spans="1:5">
      <c r="A767" s="344" t="s">
        <v>13885</v>
      </c>
      <c r="B767" s="345" t="s">
        <v>13926</v>
      </c>
      <c r="C767" s="344" t="s">
        <v>13946</v>
      </c>
      <c r="D767" s="344" t="s">
        <v>13882</v>
      </c>
      <c r="E767" s="344" t="s">
        <v>13881</v>
      </c>
    </row>
    <row r="768" spans="1:5">
      <c r="A768" s="344" t="s">
        <v>13885</v>
      </c>
      <c r="B768" s="345" t="s">
        <v>13926</v>
      </c>
      <c r="C768" s="344" t="s">
        <v>13945</v>
      </c>
      <c r="D768" s="344" t="s">
        <v>13882</v>
      </c>
      <c r="E768" s="344" t="s">
        <v>13881</v>
      </c>
    </row>
    <row r="769" spans="1:5">
      <c r="A769" s="344" t="s">
        <v>13885</v>
      </c>
      <c r="B769" s="345" t="s">
        <v>13926</v>
      </c>
      <c r="C769" s="344" t="s">
        <v>13944</v>
      </c>
      <c r="D769" s="344" t="s">
        <v>13882</v>
      </c>
      <c r="E769" s="344" t="s">
        <v>13881</v>
      </c>
    </row>
    <row r="770" spans="1:5">
      <c r="A770" s="344" t="s">
        <v>13885</v>
      </c>
      <c r="B770" s="345" t="s">
        <v>13939</v>
      </c>
      <c r="C770" s="344" t="s">
        <v>13943</v>
      </c>
      <c r="D770" s="344" t="s">
        <v>13882</v>
      </c>
      <c r="E770" s="344" t="s">
        <v>13881</v>
      </c>
    </row>
    <row r="771" spans="1:5">
      <c r="A771" s="344" t="s">
        <v>13885</v>
      </c>
      <c r="B771" s="345" t="s">
        <v>13941</v>
      </c>
      <c r="C771" s="344" t="s">
        <v>13942</v>
      </c>
      <c r="D771" s="344" t="s">
        <v>13882</v>
      </c>
      <c r="E771" s="344" t="s">
        <v>13881</v>
      </c>
    </row>
    <row r="772" spans="1:5">
      <c r="A772" s="344" t="s">
        <v>13885</v>
      </c>
      <c r="B772" s="345" t="s">
        <v>13941</v>
      </c>
      <c r="C772" s="344" t="s">
        <v>13940</v>
      </c>
      <c r="D772" s="344" t="s">
        <v>13882</v>
      </c>
      <c r="E772" s="344" t="s">
        <v>13881</v>
      </c>
    </row>
    <row r="773" spans="1:5">
      <c r="A773" s="344" t="s">
        <v>13885</v>
      </c>
      <c r="B773" s="345" t="s">
        <v>13939</v>
      </c>
      <c r="C773" s="344" t="s">
        <v>13938</v>
      </c>
      <c r="D773" s="344" t="s">
        <v>13882</v>
      </c>
      <c r="E773" s="344" t="s">
        <v>13881</v>
      </c>
    </row>
    <row r="774" spans="1:5">
      <c r="A774" s="344" t="s">
        <v>13885</v>
      </c>
      <c r="B774" s="345" t="s">
        <v>13936</v>
      </c>
      <c r="C774" s="344" t="s">
        <v>13937</v>
      </c>
      <c r="D774" s="344" t="s">
        <v>13882</v>
      </c>
      <c r="E774" s="344" t="s">
        <v>13881</v>
      </c>
    </row>
    <row r="775" spans="1:5">
      <c r="A775" s="344" t="s">
        <v>13885</v>
      </c>
      <c r="B775" s="345" t="s">
        <v>13936</v>
      </c>
      <c r="C775" s="344" t="s">
        <v>13935</v>
      </c>
      <c r="D775" s="344" t="s">
        <v>13882</v>
      </c>
      <c r="E775" s="344" t="s">
        <v>13881</v>
      </c>
    </row>
    <row r="776" spans="1:5">
      <c r="A776" s="344" t="s">
        <v>13885</v>
      </c>
      <c r="B776" s="345" t="s">
        <v>13928</v>
      </c>
      <c r="C776" s="344" t="s">
        <v>13934</v>
      </c>
      <c r="D776" s="344" t="s">
        <v>13882</v>
      </c>
      <c r="E776" s="344" t="s">
        <v>13881</v>
      </c>
    </row>
    <row r="777" spans="1:5">
      <c r="A777" s="344" t="s">
        <v>13885</v>
      </c>
      <c r="B777" s="345" t="s">
        <v>13928</v>
      </c>
      <c r="C777" s="344" t="s">
        <v>13933</v>
      </c>
      <c r="D777" s="344" t="s">
        <v>13882</v>
      </c>
      <c r="E777" s="344" t="s">
        <v>13881</v>
      </c>
    </row>
    <row r="778" spans="1:5">
      <c r="A778" s="344" t="s">
        <v>13885</v>
      </c>
      <c r="B778" s="345" t="s">
        <v>13928</v>
      </c>
      <c r="C778" s="344" t="s">
        <v>13932</v>
      </c>
      <c r="D778" s="344" t="s">
        <v>13882</v>
      </c>
      <c r="E778" s="344" t="s">
        <v>13881</v>
      </c>
    </row>
    <row r="779" spans="1:5">
      <c r="A779" s="344" t="s">
        <v>13885</v>
      </c>
      <c r="B779" s="345" t="s">
        <v>13928</v>
      </c>
      <c r="C779" s="344" t="s">
        <v>13931</v>
      </c>
      <c r="D779" s="344" t="s">
        <v>13882</v>
      </c>
      <c r="E779" s="344" t="s">
        <v>13881</v>
      </c>
    </row>
    <row r="780" spans="1:5">
      <c r="A780" s="344" t="s">
        <v>13885</v>
      </c>
      <c r="B780" s="345" t="s">
        <v>13928</v>
      </c>
      <c r="C780" s="344" t="s">
        <v>13930</v>
      </c>
      <c r="D780" s="344" t="s">
        <v>13882</v>
      </c>
      <c r="E780" s="344" t="s">
        <v>13881</v>
      </c>
    </row>
    <row r="781" spans="1:5">
      <c r="A781" s="344" t="s">
        <v>13885</v>
      </c>
      <c r="B781" s="345" t="s">
        <v>13928</v>
      </c>
      <c r="C781" s="344" t="s">
        <v>13929</v>
      </c>
      <c r="D781" s="344" t="s">
        <v>13882</v>
      </c>
      <c r="E781" s="344" t="s">
        <v>13881</v>
      </c>
    </row>
    <row r="782" spans="1:5">
      <c r="A782" s="344" t="s">
        <v>13885</v>
      </c>
      <c r="B782" s="345" t="s">
        <v>13928</v>
      </c>
      <c r="C782" s="344" t="s">
        <v>13927</v>
      </c>
      <c r="D782" s="344" t="s">
        <v>13882</v>
      </c>
      <c r="E782" s="344" t="s">
        <v>13881</v>
      </c>
    </row>
    <row r="783" spans="1:5">
      <c r="A783" s="344" t="s">
        <v>13885</v>
      </c>
      <c r="B783" s="345" t="s">
        <v>13926</v>
      </c>
      <c r="C783" s="344" t="s">
        <v>13925</v>
      </c>
      <c r="D783" s="344" t="s">
        <v>13882</v>
      </c>
      <c r="E783" s="344" t="s">
        <v>13881</v>
      </c>
    </row>
    <row r="784" spans="1:5">
      <c r="A784" s="344" t="s">
        <v>13885</v>
      </c>
      <c r="B784" s="345" t="s">
        <v>13913</v>
      </c>
      <c r="C784" s="344" t="s">
        <v>13924</v>
      </c>
      <c r="D784" s="344" t="s">
        <v>13882</v>
      </c>
      <c r="E784" s="344" t="s">
        <v>13881</v>
      </c>
    </row>
    <row r="785" spans="1:5">
      <c r="A785" s="344" t="s">
        <v>13885</v>
      </c>
      <c r="B785" s="345" t="s">
        <v>13923</v>
      </c>
      <c r="C785" s="344" t="s">
        <v>13922</v>
      </c>
      <c r="D785" s="344" t="s">
        <v>13882</v>
      </c>
      <c r="E785" s="344" t="s">
        <v>13881</v>
      </c>
    </row>
    <row r="786" spans="1:5">
      <c r="A786" s="344" t="s">
        <v>13885</v>
      </c>
      <c r="B786" s="345" t="s">
        <v>13894</v>
      </c>
      <c r="C786" s="344" t="s">
        <v>13921</v>
      </c>
      <c r="D786" s="344" t="s">
        <v>13882</v>
      </c>
      <c r="E786" s="344" t="s">
        <v>13881</v>
      </c>
    </row>
    <row r="787" spans="1:5">
      <c r="A787" s="344" t="s">
        <v>13885</v>
      </c>
      <c r="B787" s="345" t="s">
        <v>13894</v>
      </c>
      <c r="C787" s="344" t="s">
        <v>13920</v>
      </c>
      <c r="D787" s="344" t="s">
        <v>13882</v>
      </c>
      <c r="E787" s="344" t="s">
        <v>13881</v>
      </c>
    </row>
    <row r="788" spans="1:5">
      <c r="A788" s="344" t="s">
        <v>13885</v>
      </c>
      <c r="B788" s="345" t="s">
        <v>13919</v>
      </c>
      <c r="C788" s="344" t="s">
        <v>13918</v>
      </c>
      <c r="D788" s="344" t="s">
        <v>13882</v>
      </c>
      <c r="E788" s="344" t="s">
        <v>13881</v>
      </c>
    </row>
    <row r="789" spans="1:5">
      <c r="A789" s="344" t="s">
        <v>13885</v>
      </c>
      <c r="B789" s="345" t="s">
        <v>13917</v>
      </c>
      <c r="C789" s="344" t="s">
        <v>13916</v>
      </c>
      <c r="D789" s="344" t="s">
        <v>13882</v>
      </c>
      <c r="E789" s="344" t="s">
        <v>13881</v>
      </c>
    </row>
    <row r="790" spans="1:5">
      <c r="A790" s="344" t="s">
        <v>13885</v>
      </c>
      <c r="B790" s="345" t="s">
        <v>13915</v>
      </c>
      <c r="C790" s="344" t="s">
        <v>13914</v>
      </c>
      <c r="D790" s="344" t="s">
        <v>13882</v>
      </c>
      <c r="E790" s="344" t="s">
        <v>13881</v>
      </c>
    </row>
    <row r="791" spans="1:5">
      <c r="A791" s="344" t="s">
        <v>13885</v>
      </c>
      <c r="B791" s="345" t="s">
        <v>13913</v>
      </c>
      <c r="C791" s="344" t="s">
        <v>13912</v>
      </c>
      <c r="D791" s="344" t="s">
        <v>13882</v>
      </c>
      <c r="E791" s="344" t="s">
        <v>13881</v>
      </c>
    </row>
    <row r="792" spans="1:5">
      <c r="A792" s="344" t="s">
        <v>13885</v>
      </c>
      <c r="B792" s="345" t="s">
        <v>13902</v>
      </c>
      <c r="C792" s="344" t="s">
        <v>13911</v>
      </c>
      <c r="D792" s="344" t="s">
        <v>13882</v>
      </c>
      <c r="E792" s="344" t="s">
        <v>13881</v>
      </c>
    </row>
    <row r="793" spans="1:5">
      <c r="A793" s="344" t="s">
        <v>13885</v>
      </c>
      <c r="B793" s="345" t="s">
        <v>13902</v>
      </c>
      <c r="C793" s="344" t="s">
        <v>13910</v>
      </c>
      <c r="D793" s="344" t="s">
        <v>13882</v>
      </c>
      <c r="E793" s="344" t="s">
        <v>13881</v>
      </c>
    </row>
    <row r="794" spans="1:5">
      <c r="A794" s="344" t="s">
        <v>13885</v>
      </c>
      <c r="B794" s="345" t="s">
        <v>13902</v>
      </c>
      <c r="C794" s="344" t="s">
        <v>13909</v>
      </c>
      <c r="D794" s="344" t="s">
        <v>13882</v>
      </c>
      <c r="E794" s="344" t="s">
        <v>13881</v>
      </c>
    </row>
    <row r="795" spans="1:5">
      <c r="A795" s="344" t="s">
        <v>13885</v>
      </c>
      <c r="B795" s="345" t="s">
        <v>13908</v>
      </c>
      <c r="C795" s="344" t="s">
        <v>13907</v>
      </c>
      <c r="D795" s="344" t="s">
        <v>13882</v>
      </c>
      <c r="E795" s="344" t="s">
        <v>13881</v>
      </c>
    </row>
    <row r="796" spans="1:5">
      <c r="A796" s="344" t="s">
        <v>13885</v>
      </c>
      <c r="B796" s="345" t="s">
        <v>13902</v>
      </c>
      <c r="C796" s="344" t="s">
        <v>13906</v>
      </c>
      <c r="D796" s="344" t="s">
        <v>13882</v>
      </c>
      <c r="E796" s="344" t="s">
        <v>13881</v>
      </c>
    </row>
    <row r="797" spans="1:5">
      <c r="A797" s="344" t="s">
        <v>13885</v>
      </c>
      <c r="B797" s="345" t="s">
        <v>13902</v>
      </c>
      <c r="C797" s="344" t="s">
        <v>13905</v>
      </c>
      <c r="D797" s="344" t="s">
        <v>13882</v>
      </c>
      <c r="E797" s="344" t="s">
        <v>13881</v>
      </c>
    </row>
    <row r="798" spans="1:5">
      <c r="A798" s="344" t="s">
        <v>13885</v>
      </c>
      <c r="B798" s="345" t="s">
        <v>13902</v>
      </c>
      <c r="C798" s="344" t="s">
        <v>13904</v>
      </c>
      <c r="D798" s="344" t="s">
        <v>13882</v>
      </c>
      <c r="E798" s="344" t="s">
        <v>13881</v>
      </c>
    </row>
    <row r="799" spans="1:5">
      <c r="A799" s="344" t="s">
        <v>13885</v>
      </c>
      <c r="B799" s="345" t="s">
        <v>13902</v>
      </c>
      <c r="C799" s="344" t="s">
        <v>13903</v>
      </c>
      <c r="D799" s="344" t="s">
        <v>13882</v>
      </c>
      <c r="E799" s="344" t="s">
        <v>13881</v>
      </c>
    </row>
    <row r="800" spans="1:5">
      <c r="A800" s="344" t="s">
        <v>13885</v>
      </c>
      <c r="B800" s="345" t="s">
        <v>13902</v>
      </c>
      <c r="C800" s="344" t="s">
        <v>13901</v>
      </c>
      <c r="D800" s="344" t="s">
        <v>13882</v>
      </c>
      <c r="E800" s="344" t="s">
        <v>13881</v>
      </c>
    </row>
    <row r="801" spans="1:5">
      <c r="A801" s="344" t="s">
        <v>13885</v>
      </c>
      <c r="B801" s="345" t="s">
        <v>13894</v>
      </c>
      <c r="C801" s="344" t="s">
        <v>13900</v>
      </c>
      <c r="D801" s="344" t="s">
        <v>13882</v>
      </c>
      <c r="E801" s="344" t="s">
        <v>13881</v>
      </c>
    </row>
    <row r="802" spans="1:5">
      <c r="A802" s="344" t="s">
        <v>13885</v>
      </c>
      <c r="B802" s="345" t="s">
        <v>13894</v>
      </c>
      <c r="C802" s="344" t="s">
        <v>13899</v>
      </c>
      <c r="D802" s="344" t="s">
        <v>13882</v>
      </c>
      <c r="E802" s="344" t="s">
        <v>13881</v>
      </c>
    </row>
    <row r="803" spans="1:5">
      <c r="A803" s="344" t="s">
        <v>13885</v>
      </c>
      <c r="B803" s="345" t="s">
        <v>13894</v>
      </c>
      <c r="C803" s="344" t="s">
        <v>13898</v>
      </c>
      <c r="D803" s="344" t="s">
        <v>13882</v>
      </c>
      <c r="E803" s="344" t="s">
        <v>13881</v>
      </c>
    </row>
    <row r="804" spans="1:5">
      <c r="A804" s="344" t="s">
        <v>13885</v>
      </c>
      <c r="B804" s="345" t="s">
        <v>13894</v>
      </c>
      <c r="C804" s="344" t="s">
        <v>13897</v>
      </c>
      <c r="D804" s="344" t="s">
        <v>13882</v>
      </c>
      <c r="E804" s="344" t="s">
        <v>13881</v>
      </c>
    </row>
    <row r="805" spans="1:5">
      <c r="A805" s="344" t="s">
        <v>13885</v>
      </c>
      <c r="B805" s="345" t="s">
        <v>13894</v>
      </c>
      <c r="C805" s="344" t="s">
        <v>13896</v>
      </c>
      <c r="D805" s="344" t="s">
        <v>13882</v>
      </c>
      <c r="E805" s="344" t="s">
        <v>13881</v>
      </c>
    </row>
    <row r="806" spans="1:5">
      <c r="A806" s="344" t="s">
        <v>13885</v>
      </c>
      <c r="B806" s="345" t="s">
        <v>13894</v>
      </c>
      <c r="C806" s="344" t="s">
        <v>13895</v>
      </c>
      <c r="D806" s="344" t="s">
        <v>13882</v>
      </c>
      <c r="E806" s="344" t="s">
        <v>13881</v>
      </c>
    </row>
    <row r="807" spans="1:5">
      <c r="A807" s="344" t="s">
        <v>13885</v>
      </c>
      <c r="B807" s="345" t="s">
        <v>13894</v>
      </c>
      <c r="C807" s="344" t="s">
        <v>13893</v>
      </c>
      <c r="D807" s="344" t="s">
        <v>13882</v>
      </c>
      <c r="E807" s="344" t="s">
        <v>13881</v>
      </c>
    </row>
    <row r="808" spans="1:5">
      <c r="A808" s="344" t="s">
        <v>13885</v>
      </c>
      <c r="B808" s="345" t="s">
        <v>13890</v>
      </c>
      <c r="C808" s="344" t="s">
        <v>13892</v>
      </c>
      <c r="D808" s="344" t="s">
        <v>13882</v>
      </c>
      <c r="E808" s="344" t="s">
        <v>13881</v>
      </c>
    </row>
    <row r="809" spans="1:5">
      <c r="A809" s="344" t="s">
        <v>13885</v>
      </c>
      <c r="B809" s="345" t="s">
        <v>13890</v>
      </c>
      <c r="C809" s="344" t="s">
        <v>13891</v>
      </c>
      <c r="D809" s="344" t="s">
        <v>13882</v>
      </c>
      <c r="E809" s="344" t="s">
        <v>13881</v>
      </c>
    </row>
    <row r="810" spans="1:5">
      <c r="A810" s="344" t="s">
        <v>13885</v>
      </c>
      <c r="B810" s="345" t="s">
        <v>13890</v>
      </c>
      <c r="C810" s="344" t="s">
        <v>13889</v>
      </c>
      <c r="D810" s="344" t="s">
        <v>13882</v>
      </c>
      <c r="E810" s="344" t="s">
        <v>13881</v>
      </c>
    </row>
    <row r="811" spans="1:5">
      <c r="A811" s="344" t="s">
        <v>13885</v>
      </c>
      <c r="B811" s="345" t="s">
        <v>13888</v>
      </c>
      <c r="C811" s="344" t="s">
        <v>13887</v>
      </c>
      <c r="D811" s="344" t="s">
        <v>13882</v>
      </c>
      <c r="E811" s="344" t="s">
        <v>13881</v>
      </c>
    </row>
    <row r="812" spans="1:5">
      <c r="A812" s="344" t="s">
        <v>13885</v>
      </c>
      <c r="B812" s="345" t="s">
        <v>13884</v>
      </c>
      <c r="C812" s="344" t="s">
        <v>13886</v>
      </c>
      <c r="D812" s="344" t="s">
        <v>13882</v>
      </c>
      <c r="E812" s="344" t="s">
        <v>13881</v>
      </c>
    </row>
    <row r="813" spans="1:5">
      <c r="A813" s="344" t="s">
        <v>13885</v>
      </c>
      <c r="B813" s="345" t="s">
        <v>13884</v>
      </c>
      <c r="C813" s="344" t="s">
        <v>13883</v>
      </c>
      <c r="D813" s="344" t="s">
        <v>13882</v>
      </c>
      <c r="E813" s="344" t="s">
        <v>13881</v>
      </c>
    </row>
    <row r="814" spans="1:5">
      <c r="A814" s="344" t="s">
        <v>13868</v>
      </c>
      <c r="B814" s="345" t="s">
        <v>13880</v>
      </c>
      <c r="C814" s="344" t="s">
        <v>13879</v>
      </c>
      <c r="D814" s="344" t="s">
        <v>13865</v>
      </c>
      <c r="E814" s="344" t="s">
        <v>13864</v>
      </c>
    </row>
    <row r="815" spans="1:5">
      <c r="A815" s="344" t="s">
        <v>13868</v>
      </c>
      <c r="B815" s="345" t="s">
        <v>13877</v>
      </c>
      <c r="C815" s="344" t="s">
        <v>13878</v>
      </c>
      <c r="D815" s="344" t="s">
        <v>13865</v>
      </c>
      <c r="E815" s="344" t="s">
        <v>13864</v>
      </c>
    </row>
    <row r="816" spans="1:5">
      <c r="A816" s="344" t="s">
        <v>13868</v>
      </c>
      <c r="B816" s="345" t="s">
        <v>13877</v>
      </c>
      <c r="C816" s="344" t="s">
        <v>13876</v>
      </c>
      <c r="D816" s="344" t="s">
        <v>13865</v>
      </c>
      <c r="E816" s="344" t="s">
        <v>13864</v>
      </c>
    </row>
    <row r="817" spans="1:5">
      <c r="A817" s="344" t="s">
        <v>13868</v>
      </c>
      <c r="B817" s="345" t="s">
        <v>13875</v>
      </c>
      <c r="C817" s="344" t="s">
        <v>13874</v>
      </c>
      <c r="D817" s="344" t="s">
        <v>13865</v>
      </c>
      <c r="E817" s="344" t="s">
        <v>13864</v>
      </c>
    </row>
    <row r="818" spans="1:5">
      <c r="A818" s="344" t="s">
        <v>13868</v>
      </c>
      <c r="B818" s="345" t="s">
        <v>13873</v>
      </c>
      <c r="C818" s="344" t="s">
        <v>13872</v>
      </c>
      <c r="D818" s="344" t="s">
        <v>13865</v>
      </c>
      <c r="E818" s="344" t="s">
        <v>13864</v>
      </c>
    </row>
    <row r="819" spans="1:5">
      <c r="A819" s="344" t="s">
        <v>13868</v>
      </c>
      <c r="B819" s="345" t="s">
        <v>13870</v>
      </c>
      <c r="C819" s="344" t="s">
        <v>13871</v>
      </c>
      <c r="D819" s="344" t="s">
        <v>13865</v>
      </c>
      <c r="E819" s="344" t="s">
        <v>13864</v>
      </c>
    </row>
    <row r="820" spans="1:5">
      <c r="A820" s="344" t="s">
        <v>13868</v>
      </c>
      <c r="B820" s="345" t="s">
        <v>13870</v>
      </c>
      <c r="C820" s="344" t="s">
        <v>13869</v>
      </c>
      <c r="D820" s="344" t="s">
        <v>13865</v>
      </c>
      <c r="E820" s="344" t="s">
        <v>13864</v>
      </c>
    </row>
    <row r="821" spans="1:5">
      <c r="A821" s="344" t="s">
        <v>13868</v>
      </c>
      <c r="B821" s="345" t="s">
        <v>13867</v>
      </c>
      <c r="C821" s="344" t="s">
        <v>13866</v>
      </c>
      <c r="D821" s="344" t="s">
        <v>13865</v>
      </c>
      <c r="E821" s="344" t="s">
        <v>13864</v>
      </c>
    </row>
    <row r="822" spans="1:5">
      <c r="A822" s="344" t="s">
        <v>13792</v>
      </c>
      <c r="B822" s="345" t="s">
        <v>13863</v>
      </c>
      <c r="C822" s="344" t="s">
        <v>13862</v>
      </c>
      <c r="D822" s="344" t="s">
        <v>13789</v>
      </c>
      <c r="E822" s="344" t="s">
        <v>13788</v>
      </c>
    </row>
    <row r="823" spans="1:5">
      <c r="A823" s="344" t="s">
        <v>13792</v>
      </c>
      <c r="B823" s="345" t="s">
        <v>13854</v>
      </c>
      <c r="C823" s="344" t="s">
        <v>13861</v>
      </c>
      <c r="D823" s="344" t="s">
        <v>13789</v>
      </c>
      <c r="E823" s="344" t="s">
        <v>13788</v>
      </c>
    </row>
    <row r="824" spans="1:5">
      <c r="A824" s="344" t="s">
        <v>13792</v>
      </c>
      <c r="B824" s="345" t="s">
        <v>13854</v>
      </c>
      <c r="C824" s="344" t="s">
        <v>13860</v>
      </c>
      <c r="D824" s="344" t="s">
        <v>13789</v>
      </c>
      <c r="E824" s="344" t="s">
        <v>13788</v>
      </c>
    </row>
    <row r="825" spans="1:5">
      <c r="A825" s="344" t="s">
        <v>13792</v>
      </c>
      <c r="B825" s="345" t="s">
        <v>13854</v>
      </c>
      <c r="C825" s="344" t="s">
        <v>13859</v>
      </c>
      <c r="D825" s="344" t="s">
        <v>13789</v>
      </c>
      <c r="E825" s="344" t="s">
        <v>13788</v>
      </c>
    </row>
    <row r="826" spans="1:5">
      <c r="A826" s="344" t="s">
        <v>13792</v>
      </c>
      <c r="B826" s="345" t="s">
        <v>13854</v>
      </c>
      <c r="C826" s="344" t="s">
        <v>13858</v>
      </c>
      <c r="D826" s="344" t="s">
        <v>13789</v>
      </c>
      <c r="E826" s="344" t="s">
        <v>13788</v>
      </c>
    </row>
    <row r="827" spans="1:5">
      <c r="A827" s="344" t="s">
        <v>13792</v>
      </c>
      <c r="B827" s="345" t="s">
        <v>13854</v>
      </c>
      <c r="C827" s="344" t="s">
        <v>13857</v>
      </c>
      <c r="D827" s="344" t="s">
        <v>13789</v>
      </c>
      <c r="E827" s="344" t="s">
        <v>13788</v>
      </c>
    </row>
    <row r="828" spans="1:5">
      <c r="A828" s="344" t="s">
        <v>13792</v>
      </c>
      <c r="B828" s="345" t="s">
        <v>13854</v>
      </c>
      <c r="C828" s="344" t="s">
        <v>13856</v>
      </c>
      <c r="D828" s="344" t="s">
        <v>13789</v>
      </c>
      <c r="E828" s="344" t="s">
        <v>13788</v>
      </c>
    </row>
    <row r="829" spans="1:5">
      <c r="A829" s="344" t="s">
        <v>13792</v>
      </c>
      <c r="B829" s="345" t="s">
        <v>13854</v>
      </c>
      <c r="C829" s="344" t="s">
        <v>13855</v>
      </c>
      <c r="D829" s="344" t="s">
        <v>13789</v>
      </c>
      <c r="E829" s="344" t="s">
        <v>13788</v>
      </c>
    </row>
    <row r="830" spans="1:5">
      <c r="A830" s="344" t="s">
        <v>13792</v>
      </c>
      <c r="B830" s="345" t="s">
        <v>13854</v>
      </c>
      <c r="C830" s="344" t="s">
        <v>13853</v>
      </c>
      <c r="D830" s="344" t="s">
        <v>13789</v>
      </c>
      <c r="E830" s="344" t="s">
        <v>13788</v>
      </c>
    </row>
    <row r="831" spans="1:5">
      <c r="A831" s="344" t="s">
        <v>13792</v>
      </c>
      <c r="B831" s="345" t="s">
        <v>13847</v>
      </c>
      <c r="C831" s="344" t="s">
        <v>13852</v>
      </c>
      <c r="D831" s="344" t="s">
        <v>13789</v>
      </c>
      <c r="E831" s="344" t="s">
        <v>13788</v>
      </c>
    </row>
    <row r="832" spans="1:5">
      <c r="A832" s="344" t="s">
        <v>13792</v>
      </c>
      <c r="B832" s="345" t="s">
        <v>13847</v>
      </c>
      <c r="C832" s="344" t="s">
        <v>13851</v>
      </c>
      <c r="D832" s="344" t="s">
        <v>13789</v>
      </c>
      <c r="E832" s="344" t="s">
        <v>13788</v>
      </c>
    </row>
    <row r="833" spans="1:5">
      <c r="A833" s="344" t="s">
        <v>13792</v>
      </c>
      <c r="B833" s="345" t="s">
        <v>13847</v>
      </c>
      <c r="C833" s="344" t="s">
        <v>13850</v>
      </c>
      <c r="D833" s="344" t="s">
        <v>13789</v>
      </c>
      <c r="E833" s="344" t="s">
        <v>13788</v>
      </c>
    </row>
    <row r="834" spans="1:5">
      <c r="A834" s="344" t="s">
        <v>13792</v>
      </c>
      <c r="B834" s="345" t="s">
        <v>13847</v>
      </c>
      <c r="C834" s="344" t="s">
        <v>13849</v>
      </c>
      <c r="D834" s="344" t="s">
        <v>13789</v>
      </c>
      <c r="E834" s="344" t="s">
        <v>13788</v>
      </c>
    </row>
    <row r="835" spans="1:5">
      <c r="A835" s="344" t="s">
        <v>13792</v>
      </c>
      <c r="B835" s="345" t="s">
        <v>13847</v>
      </c>
      <c r="C835" s="344" t="s">
        <v>13848</v>
      </c>
      <c r="D835" s="344" t="s">
        <v>13789</v>
      </c>
      <c r="E835" s="344" t="s">
        <v>13788</v>
      </c>
    </row>
    <row r="836" spans="1:5">
      <c r="A836" s="344" t="s">
        <v>13792</v>
      </c>
      <c r="B836" s="345" t="s">
        <v>13847</v>
      </c>
      <c r="C836" s="344" t="s">
        <v>13846</v>
      </c>
      <c r="D836" s="344" t="s">
        <v>13789</v>
      </c>
      <c r="E836" s="344" t="s">
        <v>13788</v>
      </c>
    </row>
    <row r="837" spans="1:5">
      <c r="A837" s="344" t="s">
        <v>13792</v>
      </c>
      <c r="B837" s="345" t="s">
        <v>13845</v>
      </c>
      <c r="C837" s="344" t="s">
        <v>13844</v>
      </c>
      <c r="D837" s="344" t="s">
        <v>13789</v>
      </c>
      <c r="E837" s="344" t="s">
        <v>13788</v>
      </c>
    </row>
    <row r="838" spans="1:5">
      <c r="A838" s="344" t="s">
        <v>13792</v>
      </c>
      <c r="B838" s="345" t="s">
        <v>13843</v>
      </c>
      <c r="C838" s="344" t="s">
        <v>13842</v>
      </c>
      <c r="D838" s="344" t="s">
        <v>13789</v>
      </c>
      <c r="E838" s="344" t="s">
        <v>13788</v>
      </c>
    </row>
    <row r="839" spans="1:5">
      <c r="A839" s="344" t="s">
        <v>13792</v>
      </c>
      <c r="B839" s="345" t="s">
        <v>13811</v>
      </c>
      <c r="C839" s="344" t="s">
        <v>13841</v>
      </c>
      <c r="D839" s="344" t="s">
        <v>13789</v>
      </c>
      <c r="E839" s="344" t="s">
        <v>13788</v>
      </c>
    </row>
    <row r="840" spans="1:5">
      <c r="A840" s="344" t="s">
        <v>13792</v>
      </c>
      <c r="B840" s="345" t="s">
        <v>13811</v>
      </c>
      <c r="C840" s="344" t="s">
        <v>13840</v>
      </c>
      <c r="D840" s="344" t="s">
        <v>13789</v>
      </c>
      <c r="E840" s="344" t="s">
        <v>13788</v>
      </c>
    </row>
    <row r="841" spans="1:5">
      <c r="A841" s="344" t="s">
        <v>13792</v>
      </c>
      <c r="B841" s="345" t="s">
        <v>13811</v>
      </c>
      <c r="C841" s="344" t="s">
        <v>13839</v>
      </c>
      <c r="D841" s="344" t="s">
        <v>13789</v>
      </c>
      <c r="E841" s="344" t="s">
        <v>13788</v>
      </c>
    </row>
    <row r="842" spans="1:5">
      <c r="A842" s="344" t="s">
        <v>13792</v>
      </c>
      <c r="B842" s="345" t="s">
        <v>13811</v>
      </c>
      <c r="C842" s="344" t="s">
        <v>13838</v>
      </c>
      <c r="D842" s="344" t="s">
        <v>13789</v>
      </c>
      <c r="E842" s="344" t="s">
        <v>13788</v>
      </c>
    </row>
    <row r="843" spans="1:5">
      <c r="A843" s="344" t="s">
        <v>13792</v>
      </c>
      <c r="B843" s="345" t="s">
        <v>13811</v>
      </c>
      <c r="C843" s="344" t="s">
        <v>13837</v>
      </c>
      <c r="D843" s="344" t="s">
        <v>13789</v>
      </c>
      <c r="E843" s="344" t="s">
        <v>13788</v>
      </c>
    </row>
    <row r="844" spans="1:5">
      <c r="A844" s="344" t="s">
        <v>13792</v>
      </c>
      <c r="B844" s="345" t="s">
        <v>13811</v>
      </c>
      <c r="C844" s="344" t="s">
        <v>13836</v>
      </c>
      <c r="D844" s="344" t="s">
        <v>13789</v>
      </c>
      <c r="E844" s="344" t="s">
        <v>13788</v>
      </c>
    </row>
    <row r="845" spans="1:5">
      <c r="A845" s="344" t="s">
        <v>13792</v>
      </c>
      <c r="B845" s="345" t="s">
        <v>13811</v>
      </c>
      <c r="C845" s="344" t="s">
        <v>13835</v>
      </c>
      <c r="D845" s="344" t="s">
        <v>13789</v>
      </c>
      <c r="E845" s="344" t="s">
        <v>13788</v>
      </c>
    </row>
    <row r="846" spans="1:5">
      <c r="A846" s="344" t="s">
        <v>13792</v>
      </c>
      <c r="B846" s="345" t="s">
        <v>13811</v>
      </c>
      <c r="C846" s="344" t="s">
        <v>13834</v>
      </c>
      <c r="D846" s="344" t="s">
        <v>13789</v>
      </c>
      <c r="E846" s="344" t="s">
        <v>13788</v>
      </c>
    </row>
    <row r="847" spans="1:5">
      <c r="A847" s="344" t="s">
        <v>13792</v>
      </c>
      <c r="B847" s="345" t="s">
        <v>13811</v>
      </c>
      <c r="C847" s="344" t="s">
        <v>13833</v>
      </c>
      <c r="D847" s="344" t="s">
        <v>13789</v>
      </c>
      <c r="E847" s="344" t="s">
        <v>13788</v>
      </c>
    </row>
    <row r="848" spans="1:5">
      <c r="A848" s="344" t="s">
        <v>13792</v>
      </c>
      <c r="B848" s="345" t="s">
        <v>13811</v>
      </c>
      <c r="C848" s="344" t="s">
        <v>13832</v>
      </c>
      <c r="D848" s="344" t="s">
        <v>13789</v>
      </c>
      <c r="E848" s="344" t="s">
        <v>13788</v>
      </c>
    </row>
    <row r="849" spans="1:5">
      <c r="A849" s="344" t="s">
        <v>13792</v>
      </c>
      <c r="B849" s="345" t="s">
        <v>13811</v>
      </c>
      <c r="C849" s="344" t="s">
        <v>13831</v>
      </c>
      <c r="D849" s="344" t="s">
        <v>13789</v>
      </c>
      <c r="E849" s="344" t="s">
        <v>13788</v>
      </c>
    </row>
    <row r="850" spans="1:5">
      <c r="A850" s="344" t="s">
        <v>13792</v>
      </c>
      <c r="B850" s="345" t="s">
        <v>13797</v>
      </c>
      <c r="C850" s="344" t="s">
        <v>13830</v>
      </c>
      <c r="D850" s="344" t="s">
        <v>13789</v>
      </c>
      <c r="E850" s="344" t="s">
        <v>13788</v>
      </c>
    </row>
    <row r="851" spans="1:5">
      <c r="A851" s="344" t="s">
        <v>13792</v>
      </c>
      <c r="B851" s="345" t="s">
        <v>13797</v>
      </c>
      <c r="C851" s="344" t="s">
        <v>13829</v>
      </c>
      <c r="D851" s="344" t="s">
        <v>13789</v>
      </c>
      <c r="E851" s="344" t="s">
        <v>13788</v>
      </c>
    </row>
    <row r="852" spans="1:5">
      <c r="A852" s="344" t="s">
        <v>13792</v>
      </c>
      <c r="B852" s="345" t="s">
        <v>13797</v>
      </c>
      <c r="C852" s="344" t="s">
        <v>13828</v>
      </c>
      <c r="D852" s="344" t="s">
        <v>13789</v>
      </c>
      <c r="E852" s="344" t="s">
        <v>13788</v>
      </c>
    </row>
    <row r="853" spans="1:5">
      <c r="A853" s="344" t="s">
        <v>13792</v>
      </c>
      <c r="B853" s="345" t="s">
        <v>13797</v>
      </c>
      <c r="C853" s="344" t="s">
        <v>13827</v>
      </c>
      <c r="D853" s="344" t="s">
        <v>13789</v>
      </c>
      <c r="E853" s="344" t="s">
        <v>13788</v>
      </c>
    </row>
    <row r="854" spans="1:5">
      <c r="A854" s="344" t="s">
        <v>13792</v>
      </c>
      <c r="B854" s="345" t="s">
        <v>13797</v>
      </c>
      <c r="C854" s="344" t="s">
        <v>13826</v>
      </c>
      <c r="D854" s="344" t="s">
        <v>13789</v>
      </c>
      <c r="E854" s="344" t="s">
        <v>13788</v>
      </c>
    </row>
    <row r="855" spans="1:5">
      <c r="A855" s="344" t="s">
        <v>13792</v>
      </c>
      <c r="B855" s="345" t="s">
        <v>13824</v>
      </c>
      <c r="C855" s="344" t="s">
        <v>13825</v>
      </c>
      <c r="D855" s="344" t="s">
        <v>13789</v>
      </c>
      <c r="E855" s="344" t="s">
        <v>13788</v>
      </c>
    </row>
    <row r="856" spans="1:5">
      <c r="A856" s="344" t="s">
        <v>13792</v>
      </c>
      <c r="B856" s="345" t="s">
        <v>13824</v>
      </c>
      <c r="C856" s="344" t="s">
        <v>13823</v>
      </c>
      <c r="D856" s="344" t="s">
        <v>13789</v>
      </c>
      <c r="E856" s="344" t="s">
        <v>13788</v>
      </c>
    </row>
    <row r="857" spans="1:5">
      <c r="A857" s="344" t="s">
        <v>13792</v>
      </c>
      <c r="B857" s="345" t="s">
        <v>13822</v>
      </c>
      <c r="C857" s="344" t="s">
        <v>13821</v>
      </c>
      <c r="D857" s="344" t="s">
        <v>13789</v>
      </c>
      <c r="E857" s="344" t="s">
        <v>13788</v>
      </c>
    </row>
    <row r="858" spans="1:5">
      <c r="A858" s="344" t="s">
        <v>13792</v>
      </c>
      <c r="B858" s="345" t="s">
        <v>13811</v>
      </c>
      <c r="C858" s="344" t="s">
        <v>13820</v>
      </c>
      <c r="D858" s="344" t="s">
        <v>13789</v>
      </c>
      <c r="E858" s="344" t="s">
        <v>13788</v>
      </c>
    </row>
    <row r="859" spans="1:5">
      <c r="A859" s="344" t="s">
        <v>13792</v>
      </c>
      <c r="B859" s="345" t="s">
        <v>13811</v>
      </c>
      <c r="C859" s="344" t="s">
        <v>13819</v>
      </c>
      <c r="D859" s="344" t="s">
        <v>13789</v>
      </c>
      <c r="E859" s="344" t="s">
        <v>13788</v>
      </c>
    </row>
    <row r="860" spans="1:5">
      <c r="A860" s="344" t="s">
        <v>13792</v>
      </c>
      <c r="B860" s="345" t="s">
        <v>13811</v>
      </c>
      <c r="C860" s="344" t="s">
        <v>13818</v>
      </c>
      <c r="D860" s="344" t="s">
        <v>13789</v>
      </c>
      <c r="E860" s="344" t="s">
        <v>13788</v>
      </c>
    </row>
    <row r="861" spans="1:5">
      <c r="A861" s="344" t="s">
        <v>13792</v>
      </c>
      <c r="B861" s="345" t="s">
        <v>13817</v>
      </c>
      <c r="C861" s="344" t="s">
        <v>13816</v>
      </c>
      <c r="D861" s="344" t="s">
        <v>13789</v>
      </c>
      <c r="E861" s="344" t="s">
        <v>13788</v>
      </c>
    </row>
    <row r="862" spans="1:5">
      <c r="A862" s="344" t="s">
        <v>13792</v>
      </c>
      <c r="B862" s="345" t="s">
        <v>13811</v>
      </c>
      <c r="C862" s="344" t="s">
        <v>13815</v>
      </c>
      <c r="D862" s="344" t="s">
        <v>13789</v>
      </c>
      <c r="E862" s="344" t="s">
        <v>13788</v>
      </c>
    </row>
    <row r="863" spans="1:5">
      <c r="A863" s="344" t="s">
        <v>13792</v>
      </c>
      <c r="B863" s="345" t="s">
        <v>13811</v>
      </c>
      <c r="C863" s="344" t="s">
        <v>13814</v>
      </c>
      <c r="D863" s="344" t="s">
        <v>13789</v>
      </c>
      <c r="E863" s="344" t="s">
        <v>13788</v>
      </c>
    </row>
    <row r="864" spans="1:5">
      <c r="A864" s="344" t="s">
        <v>13792</v>
      </c>
      <c r="B864" s="345" t="s">
        <v>13811</v>
      </c>
      <c r="C864" s="344" t="s">
        <v>13813</v>
      </c>
      <c r="D864" s="344" t="s">
        <v>13789</v>
      </c>
      <c r="E864" s="344" t="s">
        <v>13788</v>
      </c>
    </row>
    <row r="865" spans="1:5">
      <c r="A865" s="344" t="s">
        <v>13792</v>
      </c>
      <c r="B865" s="345" t="s">
        <v>13811</v>
      </c>
      <c r="C865" s="344" t="s">
        <v>13812</v>
      </c>
      <c r="D865" s="344" t="s">
        <v>13789</v>
      </c>
      <c r="E865" s="344" t="s">
        <v>13788</v>
      </c>
    </row>
    <row r="866" spans="1:5">
      <c r="A866" s="344" t="s">
        <v>13792</v>
      </c>
      <c r="B866" s="345" t="s">
        <v>13811</v>
      </c>
      <c r="C866" s="344" t="s">
        <v>13810</v>
      </c>
      <c r="D866" s="344" t="s">
        <v>13789</v>
      </c>
      <c r="E866" s="344" t="s">
        <v>13788</v>
      </c>
    </row>
    <row r="867" spans="1:5">
      <c r="A867" s="344" t="s">
        <v>13792</v>
      </c>
      <c r="B867" s="345" t="s">
        <v>13797</v>
      </c>
      <c r="C867" s="344" t="s">
        <v>13809</v>
      </c>
      <c r="D867" s="344" t="s">
        <v>13789</v>
      </c>
      <c r="E867" s="344" t="s">
        <v>13788</v>
      </c>
    </row>
    <row r="868" spans="1:5">
      <c r="A868" s="344" t="s">
        <v>13792</v>
      </c>
      <c r="B868" s="345" t="s">
        <v>13797</v>
      </c>
      <c r="C868" s="344" t="s">
        <v>13808</v>
      </c>
      <c r="D868" s="344" t="s">
        <v>13789</v>
      </c>
      <c r="E868" s="344" t="s">
        <v>13788</v>
      </c>
    </row>
    <row r="869" spans="1:5">
      <c r="A869" s="344" t="s">
        <v>13792</v>
      </c>
      <c r="B869" s="345" t="s">
        <v>13797</v>
      </c>
      <c r="C869" s="344" t="s">
        <v>13807</v>
      </c>
      <c r="D869" s="344" t="s">
        <v>13789</v>
      </c>
      <c r="E869" s="344" t="s">
        <v>13788</v>
      </c>
    </row>
    <row r="870" spans="1:5">
      <c r="A870" s="344" t="s">
        <v>13792</v>
      </c>
      <c r="B870" s="345" t="s">
        <v>13797</v>
      </c>
      <c r="C870" s="344" t="s">
        <v>13806</v>
      </c>
      <c r="D870" s="344" t="s">
        <v>13789</v>
      </c>
      <c r="E870" s="344" t="s">
        <v>13788</v>
      </c>
    </row>
    <row r="871" spans="1:5">
      <c r="A871" s="344" t="s">
        <v>13792</v>
      </c>
      <c r="B871" s="345" t="s">
        <v>13797</v>
      </c>
      <c r="C871" s="344" t="s">
        <v>13805</v>
      </c>
      <c r="D871" s="344" t="s">
        <v>13789</v>
      </c>
      <c r="E871" s="344" t="s">
        <v>13788</v>
      </c>
    </row>
    <row r="872" spans="1:5">
      <c r="A872" s="344" t="s">
        <v>13792</v>
      </c>
      <c r="B872" s="345" t="s">
        <v>13797</v>
      </c>
      <c r="C872" s="344" t="s">
        <v>13804</v>
      </c>
      <c r="D872" s="344" t="s">
        <v>13789</v>
      </c>
      <c r="E872" s="344" t="s">
        <v>13788</v>
      </c>
    </row>
    <row r="873" spans="1:5">
      <c r="A873" s="344" t="s">
        <v>13792</v>
      </c>
      <c r="B873" s="345" t="s">
        <v>13797</v>
      </c>
      <c r="C873" s="344" t="s">
        <v>13803</v>
      </c>
      <c r="D873" s="344" t="s">
        <v>13789</v>
      </c>
      <c r="E873" s="344" t="s">
        <v>13788</v>
      </c>
    </row>
    <row r="874" spans="1:5">
      <c r="A874" s="344" t="s">
        <v>13792</v>
      </c>
      <c r="B874" s="345" t="s">
        <v>13797</v>
      </c>
      <c r="C874" s="344" t="s">
        <v>13802</v>
      </c>
      <c r="D874" s="344" t="s">
        <v>13789</v>
      </c>
      <c r="E874" s="344" t="s">
        <v>13788</v>
      </c>
    </row>
    <row r="875" spans="1:5">
      <c r="A875" s="344" t="s">
        <v>13792</v>
      </c>
      <c r="B875" s="345" t="s">
        <v>13797</v>
      </c>
      <c r="C875" s="344" t="s">
        <v>13801</v>
      </c>
      <c r="D875" s="344" t="s">
        <v>13789</v>
      </c>
      <c r="E875" s="344" t="s">
        <v>13788</v>
      </c>
    </row>
    <row r="876" spans="1:5">
      <c r="A876" s="344" t="s">
        <v>13792</v>
      </c>
      <c r="B876" s="345" t="s">
        <v>13797</v>
      </c>
      <c r="C876" s="344" t="s">
        <v>13800</v>
      </c>
      <c r="D876" s="344" t="s">
        <v>13789</v>
      </c>
      <c r="E876" s="344" t="s">
        <v>13788</v>
      </c>
    </row>
    <row r="877" spans="1:5">
      <c r="A877" s="344" t="s">
        <v>13792</v>
      </c>
      <c r="B877" s="345" t="s">
        <v>13797</v>
      </c>
      <c r="C877" s="344" t="s">
        <v>13799</v>
      </c>
      <c r="D877" s="344" t="s">
        <v>13789</v>
      </c>
      <c r="E877" s="344" t="s">
        <v>13788</v>
      </c>
    </row>
    <row r="878" spans="1:5">
      <c r="A878" s="344" t="s">
        <v>13792</v>
      </c>
      <c r="B878" s="345" t="s">
        <v>13797</v>
      </c>
      <c r="C878" s="344" t="s">
        <v>13798</v>
      </c>
      <c r="D878" s="344" t="s">
        <v>13789</v>
      </c>
      <c r="E878" s="344" t="s">
        <v>13788</v>
      </c>
    </row>
    <row r="879" spans="1:5">
      <c r="A879" s="344" t="s">
        <v>13792</v>
      </c>
      <c r="B879" s="345" t="s">
        <v>13797</v>
      </c>
      <c r="C879" s="344" t="s">
        <v>13796</v>
      </c>
      <c r="D879" s="344" t="s">
        <v>13789</v>
      </c>
      <c r="E879" s="344" t="s">
        <v>13788</v>
      </c>
    </row>
    <row r="880" spans="1:5">
      <c r="A880" s="344" t="s">
        <v>13792</v>
      </c>
      <c r="B880" s="345" t="s">
        <v>13791</v>
      </c>
      <c r="C880" s="344" t="s">
        <v>13795</v>
      </c>
      <c r="D880" s="344" t="s">
        <v>13789</v>
      </c>
      <c r="E880" s="344" t="s">
        <v>13788</v>
      </c>
    </row>
    <row r="881" spans="1:5">
      <c r="A881" s="344" t="s">
        <v>13792</v>
      </c>
      <c r="B881" s="345" t="s">
        <v>13791</v>
      </c>
      <c r="C881" s="344" t="s">
        <v>13794</v>
      </c>
      <c r="D881" s="344" t="s">
        <v>13789</v>
      </c>
      <c r="E881" s="344" t="s">
        <v>13788</v>
      </c>
    </row>
    <row r="882" spans="1:5">
      <c r="A882" s="344" t="s">
        <v>13792</v>
      </c>
      <c r="B882" s="345" t="s">
        <v>13791</v>
      </c>
      <c r="C882" s="344" t="s">
        <v>13793</v>
      </c>
      <c r="D882" s="344" t="s">
        <v>13789</v>
      </c>
      <c r="E882" s="344" t="s">
        <v>13788</v>
      </c>
    </row>
    <row r="883" spans="1:5">
      <c r="A883" s="344" t="s">
        <v>13792</v>
      </c>
      <c r="B883" s="345" t="s">
        <v>13791</v>
      </c>
      <c r="C883" s="344" t="s">
        <v>13790</v>
      </c>
      <c r="D883" s="344" t="s">
        <v>13789</v>
      </c>
      <c r="E883" s="344" t="s">
        <v>13788</v>
      </c>
    </row>
    <row r="884" spans="1:5">
      <c r="A884" s="344" t="s">
        <v>13759</v>
      </c>
      <c r="B884" s="345" t="s">
        <v>13774</v>
      </c>
      <c r="C884" s="344" t="s">
        <v>13787</v>
      </c>
      <c r="D884" s="344" t="s">
        <v>13756</v>
      </c>
      <c r="E884" s="344" t="s">
        <v>13755</v>
      </c>
    </row>
    <row r="885" spans="1:5">
      <c r="A885" s="344" t="s">
        <v>13759</v>
      </c>
      <c r="B885" s="345" t="s">
        <v>13772</v>
      </c>
      <c r="C885" s="344" t="s">
        <v>13786</v>
      </c>
      <c r="D885" s="344" t="s">
        <v>13756</v>
      </c>
      <c r="E885" s="344" t="s">
        <v>13755</v>
      </c>
    </row>
    <row r="886" spans="1:5">
      <c r="A886" s="344" t="s">
        <v>13759</v>
      </c>
      <c r="B886" s="345" t="s">
        <v>13774</v>
      </c>
      <c r="C886" s="344" t="s">
        <v>13785</v>
      </c>
      <c r="D886" s="344" t="s">
        <v>13756</v>
      </c>
      <c r="E886" s="344" t="s">
        <v>13755</v>
      </c>
    </row>
    <row r="887" spans="1:5">
      <c r="A887" s="344" t="s">
        <v>13759</v>
      </c>
      <c r="B887" s="345" t="s">
        <v>13774</v>
      </c>
      <c r="C887" s="344" t="s">
        <v>13784</v>
      </c>
      <c r="D887" s="344" t="s">
        <v>13756</v>
      </c>
      <c r="E887" s="344" t="s">
        <v>13755</v>
      </c>
    </row>
    <row r="888" spans="1:5">
      <c r="A888" s="344" t="s">
        <v>13759</v>
      </c>
      <c r="B888" s="345" t="s">
        <v>13774</v>
      </c>
      <c r="C888" s="344" t="s">
        <v>13783</v>
      </c>
      <c r="D888" s="344" t="s">
        <v>13756</v>
      </c>
      <c r="E888" s="344" t="s">
        <v>13755</v>
      </c>
    </row>
    <row r="889" spans="1:5">
      <c r="A889" s="344" t="s">
        <v>13759</v>
      </c>
      <c r="B889" s="345" t="s">
        <v>13774</v>
      </c>
      <c r="C889" s="344" t="s">
        <v>13782</v>
      </c>
      <c r="D889" s="344" t="s">
        <v>13756</v>
      </c>
      <c r="E889" s="344" t="s">
        <v>13755</v>
      </c>
    </row>
    <row r="890" spans="1:5">
      <c r="A890" s="344" t="s">
        <v>13759</v>
      </c>
      <c r="B890" s="345" t="s">
        <v>13774</v>
      </c>
      <c r="C890" s="344" t="s">
        <v>13781</v>
      </c>
      <c r="D890" s="344" t="s">
        <v>13756</v>
      </c>
      <c r="E890" s="344" t="s">
        <v>13755</v>
      </c>
    </row>
    <row r="891" spans="1:5">
      <c r="A891" s="344" t="s">
        <v>13759</v>
      </c>
      <c r="B891" s="345" t="s">
        <v>13774</v>
      </c>
      <c r="C891" s="344" t="s">
        <v>13780</v>
      </c>
      <c r="D891" s="344" t="s">
        <v>13756</v>
      </c>
      <c r="E891" s="344" t="s">
        <v>13755</v>
      </c>
    </row>
    <row r="892" spans="1:5">
      <c r="A892" s="344" t="s">
        <v>13759</v>
      </c>
      <c r="B892" s="345" t="s">
        <v>13778</v>
      </c>
      <c r="C892" s="344" t="s">
        <v>13779</v>
      </c>
      <c r="D892" s="344" t="s">
        <v>13756</v>
      </c>
      <c r="E892" s="344" t="s">
        <v>13755</v>
      </c>
    </row>
    <row r="893" spans="1:5">
      <c r="A893" s="344" t="s">
        <v>13759</v>
      </c>
      <c r="B893" s="345" t="s">
        <v>13778</v>
      </c>
      <c r="C893" s="344" t="s">
        <v>13777</v>
      </c>
      <c r="D893" s="344" t="s">
        <v>13756</v>
      </c>
      <c r="E893" s="344" t="s">
        <v>13755</v>
      </c>
    </row>
    <row r="894" spans="1:5">
      <c r="A894" s="344" t="s">
        <v>13759</v>
      </c>
      <c r="B894" s="345" t="s">
        <v>13774</v>
      </c>
      <c r="C894" s="344" t="s">
        <v>13776</v>
      </c>
      <c r="D894" s="344" t="s">
        <v>13756</v>
      </c>
      <c r="E894" s="344" t="s">
        <v>13755</v>
      </c>
    </row>
    <row r="895" spans="1:5">
      <c r="A895" s="344" t="s">
        <v>13759</v>
      </c>
      <c r="B895" s="345" t="s">
        <v>13774</v>
      </c>
      <c r="C895" s="344" t="s">
        <v>13775</v>
      </c>
      <c r="D895" s="344" t="s">
        <v>13756</v>
      </c>
      <c r="E895" s="344" t="s">
        <v>13755</v>
      </c>
    </row>
    <row r="896" spans="1:5">
      <c r="A896" s="344" t="s">
        <v>13759</v>
      </c>
      <c r="B896" s="345" t="s">
        <v>13774</v>
      </c>
      <c r="C896" s="344" t="s">
        <v>13773</v>
      </c>
      <c r="D896" s="344" t="s">
        <v>13756</v>
      </c>
      <c r="E896" s="344" t="s">
        <v>13755</v>
      </c>
    </row>
    <row r="897" spans="1:5">
      <c r="A897" s="344" t="s">
        <v>13759</v>
      </c>
      <c r="B897" s="345" t="s">
        <v>13772</v>
      </c>
      <c r="C897" s="344" t="s">
        <v>13771</v>
      </c>
      <c r="D897" s="344" t="s">
        <v>13756</v>
      </c>
      <c r="E897" s="344" t="s">
        <v>13755</v>
      </c>
    </row>
    <row r="898" spans="1:5">
      <c r="A898" s="344" t="s">
        <v>13759</v>
      </c>
      <c r="B898" s="345" t="s">
        <v>13770</v>
      </c>
      <c r="C898" s="344" t="s">
        <v>13769</v>
      </c>
      <c r="D898" s="344" t="s">
        <v>13756</v>
      </c>
      <c r="E898" s="344" t="s">
        <v>13755</v>
      </c>
    </row>
    <row r="899" spans="1:5">
      <c r="A899" s="344" t="s">
        <v>13759</v>
      </c>
      <c r="B899" s="345" t="s">
        <v>13768</v>
      </c>
      <c r="C899" s="344" t="s">
        <v>13767</v>
      </c>
      <c r="D899" s="344" t="s">
        <v>13756</v>
      </c>
      <c r="E899" s="344" t="s">
        <v>13755</v>
      </c>
    </row>
    <row r="900" spans="1:5">
      <c r="A900" s="344" t="s">
        <v>13759</v>
      </c>
      <c r="B900" s="345" t="s">
        <v>13766</v>
      </c>
      <c r="C900" s="344" t="s">
        <v>13765</v>
      </c>
      <c r="D900" s="344" t="s">
        <v>13756</v>
      </c>
      <c r="E900" s="344" t="s">
        <v>13755</v>
      </c>
    </row>
    <row r="901" spans="1:5">
      <c r="A901" s="344" t="s">
        <v>13759</v>
      </c>
      <c r="B901" s="345" t="s">
        <v>13764</v>
      </c>
      <c r="C901" s="344" t="s">
        <v>13763</v>
      </c>
      <c r="D901" s="344" t="s">
        <v>13756</v>
      </c>
      <c r="E901" s="344" t="s">
        <v>13755</v>
      </c>
    </row>
    <row r="902" spans="1:5">
      <c r="A902" s="344" t="s">
        <v>13759</v>
      </c>
      <c r="B902" s="345" t="s">
        <v>13762</v>
      </c>
      <c r="C902" s="344" t="s">
        <v>13761</v>
      </c>
      <c r="D902" s="344" t="s">
        <v>13756</v>
      </c>
      <c r="E902" s="344" t="s">
        <v>13755</v>
      </c>
    </row>
    <row r="903" spans="1:5">
      <c r="A903" s="344" t="s">
        <v>13759</v>
      </c>
      <c r="B903" s="345" t="s">
        <v>13758</v>
      </c>
      <c r="C903" s="344" t="s">
        <v>13760</v>
      </c>
      <c r="D903" s="344" t="s">
        <v>13756</v>
      </c>
      <c r="E903" s="344" t="s">
        <v>13755</v>
      </c>
    </row>
    <row r="904" spans="1:5">
      <c r="A904" s="344" t="s">
        <v>13759</v>
      </c>
      <c r="B904" s="345" t="s">
        <v>13758</v>
      </c>
      <c r="C904" s="344" t="s">
        <v>13757</v>
      </c>
      <c r="D904" s="344" t="s">
        <v>13756</v>
      </c>
      <c r="E904" s="344" t="s">
        <v>13755</v>
      </c>
    </row>
    <row r="905" spans="1:5">
      <c r="A905" s="344" t="s">
        <v>13748</v>
      </c>
      <c r="B905" s="345" t="s">
        <v>13747</v>
      </c>
      <c r="C905" s="344" t="s">
        <v>13754</v>
      </c>
      <c r="D905" s="344" t="s">
        <v>13745</v>
      </c>
      <c r="E905" s="344" t="s">
        <v>13744</v>
      </c>
    </row>
    <row r="906" spans="1:5">
      <c r="A906" s="344" t="s">
        <v>13748</v>
      </c>
      <c r="B906" s="345" t="s">
        <v>13753</v>
      </c>
      <c r="C906" s="344" t="s">
        <v>13752</v>
      </c>
      <c r="D906" s="344" t="s">
        <v>13745</v>
      </c>
      <c r="E906" s="344" t="s">
        <v>13744</v>
      </c>
    </row>
    <row r="907" spans="1:5">
      <c r="A907" s="344" t="s">
        <v>13748</v>
      </c>
      <c r="B907" s="345" t="s">
        <v>13747</v>
      </c>
      <c r="C907" s="344" t="s">
        <v>13751</v>
      </c>
      <c r="D907" s="344" t="s">
        <v>13745</v>
      </c>
      <c r="E907" s="344" t="s">
        <v>13744</v>
      </c>
    </row>
    <row r="908" spans="1:5">
      <c r="A908" s="344" t="s">
        <v>13748</v>
      </c>
      <c r="B908" s="345" t="s">
        <v>13747</v>
      </c>
      <c r="C908" s="344" t="s">
        <v>13750</v>
      </c>
      <c r="D908" s="344" t="s">
        <v>13745</v>
      </c>
      <c r="E908" s="344" t="s">
        <v>13744</v>
      </c>
    </row>
    <row r="909" spans="1:5">
      <c r="A909" s="344" t="s">
        <v>13748</v>
      </c>
      <c r="B909" s="345" t="s">
        <v>13747</v>
      </c>
      <c r="C909" s="344" t="s">
        <v>13749</v>
      </c>
      <c r="D909" s="344" t="s">
        <v>13745</v>
      </c>
      <c r="E909" s="344" t="s">
        <v>13744</v>
      </c>
    </row>
    <row r="910" spans="1:5">
      <c r="A910" s="344" t="s">
        <v>13748</v>
      </c>
      <c r="B910" s="345" t="s">
        <v>13747</v>
      </c>
      <c r="C910" s="344" t="s">
        <v>13746</v>
      </c>
      <c r="D910" s="344" t="s">
        <v>13745</v>
      </c>
      <c r="E910" s="344" t="s">
        <v>13744</v>
      </c>
    </row>
    <row r="911" spans="1:5">
      <c r="A911" s="344" t="s">
        <v>13600</v>
      </c>
      <c r="B911" s="345" t="s">
        <v>13743</v>
      </c>
      <c r="C911" s="344" t="s">
        <v>13742</v>
      </c>
      <c r="D911" s="344" t="s">
        <v>13597</v>
      </c>
      <c r="E911" s="344" t="s">
        <v>13596</v>
      </c>
    </row>
    <row r="912" spans="1:5">
      <c r="A912" s="344" t="s">
        <v>13600</v>
      </c>
      <c r="B912" s="345" t="s">
        <v>13741</v>
      </c>
      <c r="C912" s="344" t="s">
        <v>13740</v>
      </c>
      <c r="D912" s="344" t="s">
        <v>13597</v>
      </c>
      <c r="E912" s="344" t="s">
        <v>13596</v>
      </c>
    </row>
    <row r="913" spans="1:5">
      <c r="A913" s="344" t="s">
        <v>13600</v>
      </c>
      <c r="B913" s="345" t="s">
        <v>13603</v>
      </c>
      <c r="C913" s="344" t="s">
        <v>13739</v>
      </c>
      <c r="D913" s="344" t="s">
        <v>13597</v>
      </c>
      <c r="E913" s="344" t="s">
        <v>13596</v>
      </c>
    </row>
    <row r="914" spans="1:5">
      <c r="A914" s="344" t="s">
        <v>13600</v>
      </c>
      <c r="B914" s="345" t="s">
        <v>13603</v>
      </c>
      <c r="C914" s="344" t="s">
        <v>13738</v>
      </c>
      <c r="D914" s="344" t="s">
        <v>13597</v>
      </c>
      <c r="E914" s="344" t="s">
        <v>13596</v>
      </c>
    </row>
    <row r="915" spans="1:5">
      <c r="A915" s="344" t="s">
        <v>13600</v>
      </c>
      <c r="B915" s="345" t="s">
        <v>13603</v>
      </c>
      <c r="C915" s="344" t="s">
        <v>13737</v>
      </c>
      <c r="D915" s="344" t="s">
        <v>13597</v>
      </c>
      <c r="E915" s="344" t="s">
        <v>13596</v>
      </c>
    </row>
    <row r="916" spans="1:5">
      <c r="A916" s="344" t="s">
        <v>13600</v>
      </c>
      <c r="B916" s="345" t="s">
        <v>13599</v>
      </c>
      <c r="C916" s="344" t="s">
        <v>13736</v>
      </c>
      <c r="D916" s="344" t="s">
        <v>13597</v>
      </c>
      <c r="E916" s="344" t="s">
        <v>13596</v>
      </c>
    </row>
    <row r="917" spans="1:5">
      <c r="A917" s="344" t="s">
        <v>13600</v>
      </c>
      <c r="B917" s="345" t="s">
        <v>13603</v>
      </c>
      <c r="C917" s="344" t="s">
        <v>13735</v>
      </c>
      <c r="D917" s="344" t="s">
        <v>13597</v>
      </c>
      <c r="E917" s="344" t="s">
        <v>13596</v>
      </c>
    </row>
    <row r="918" spans="1:5">
      <c r="A918" s="344" t="s">
        <v>13600</v>
      </c>
      <c r="B918" s="345" t="s">
        <v>13603</v>
      </c>
      <c r="C918" s="344" t="s">
        <v>13734</v>
      </c>
      <c r="D918" s="344" t="s">
        <v>13597</v>
      </c>
      <c r="E918" s="344" t="s">
        <v>13596</v>
      </c>
    </row>
    <row r="919" spans="1:5">
      <c r="A919" s="344" t="s">
        <v>13600</v>
      </c>
      <c r="B919" s="345" t="s">
        <v>13720</v>
      </c>
      <c r="C919" s="344" t="s">
        <v>13733</v>
      </c>
      <c r="D919" s="344" t="s">
        <v>13597</v>
      </c>
      <c r="E919" s="344" t="s">
        <v>13596</v>
      </c>
    </row>
    <row r="920" spans="1:5">
      <c r="A920" s="344" t="s">
        <v>13600</v>
      </c>
      <c r="B920" s="345" t="s">
        <v>13603</v>
      </c>
      <c r="C920" s="344" t="s">
        <v>13732</v>
      </c>
      <c r="D920" s="344" t="s">
        <v>13597</v>
      </c>
      <c r="E920" s="344" t="s">
        <v>13596</v>
      </c>
    </row>
    <row r="921" spans="1:5">
      <c r="A921" s="344" t="s">
        <v>13600</v>
      </c>
      <c r="B921" s="345" t="s">
        <v>13603</v>
      </c>
      <c r="C921" s="344" t="s">
        <v>13731</v>
      </c>
      <c r="D921" s="344" t="s">
        <v>13597</v>
      </c>
      <c r="E921" s="344" t="s">
        <v>13596</v>
      </c>
    </row>
    <row r="922" spans="1:5">
      <c r="A922" s="344" t="s">
        <v>13600</v>
      </c>
      <c r="B922" s="345" t="s">
        <v>13603</v>
      </c>
      <c r="C922" s="344" t="s">
        <v>13730</v>
      </c>
      <c r="D922" s="344" t="s">
        <v>13597</v>
      </c>
      <c r="E922" s="344" t="s">
        <v>13596</v>
      </c>
    </row>
    <row r="923" spans="1:5">
      <c r="A923" s="344" t="s">
        <v>13600</v>
      </c>
      <c r="B923" s="345" t="s">
        <v>13603</v>
      </c>
      <c r="C923" s="344" t="s">
        <v>13729</v>
      </c>
      <c r="D923" s="344" t="s">
        <v>13597</v>
      </c>
      <c r="E923" s="344" t="s">
        <v>13596</v>
      </c>
    </row>
    <row r="924" spans="1:5">
      <c r="A924" s="344" t="s">
        <v>13600</v>
      </c>
      <c r="B924" s="345" t="s">
        <v>13603</v>
      </c>
      <c r="C924" s="344" t="s">
        <v>13728</v>
      </c>
      <c r="D924" s="344" t="s">
        <v>13597</v>
      </c>
      <c r="E924" s="344" t="s">
        <v>13596</v>
      </c>
    </row>
    <row r="925" spans="1:5">
      <c r="A925" s="344" t="s">
        <v>13600</v>
      </c>
      <c r="B925" s="345" t="s">
        <v>13603</v>
      </c>
      <c r="C925" s="344" t="s">
        <v>13727</v>
      </c>
      <c r="D925" s="344" t="s">
        <v>13597</v>
      </c>
      <c r="E925" s="344" t="s">
        <v>13596</v>
      </c>
    </row>
    <row r="926" spans="1:5">
      <c r="A926" s="344" t="s">
        <v>13600</v>
      </c>
      <c r="B926" s="345" t="s">
        <v>13599</v>
      </c>
      <c r="C926" s="344" t="s">
        <v>13726</v>
      </c>
      <c r="D926" s="344" t="s">
        <v>13597</v>
      </c>
      <c r="E926" s="344" t="s">
        <v>13596</v>
      </c>
    </row>
    <row r="927" spans="1:5">
      <c r="A927" s="344" t="s">
        <v>13600</v>
      </c>
      <c r="B927" s="345" t="s">
        <v>13603</v>
      </c>
      <c r="C927" s="344" t="s">
        <v>13725</v>
      </c>
      <c r="D927" s="344" t="s">
        <v>13597</v>
      </c>
      <c r="E927" s="344" t="s">
        <v>13596</v>
      </c>
    </row>
    <row r="928" spans="1:5">
      <c r="A928" s="344" t="s">
        <v>13600</v>
      </c>
      <c r="B928" s="345" t="s">
        <v>13603</v>
      </c>
      <c r="C928" s="344" t="s">
        <v>13724</v>
      </c>
      <c r="D928" s="344" t="s">
        <v>13597</v>
      </c>
      <c r="E928" s="344" t="s">
        <v>13596</v>
      </c>
    </row>
    <row r="929" spans="1:5">
      <c r="A929" s="344" t="s">
        <v>13600</v>
      </c>
      <c r="B929" s="345" t="s">
        <v>13621</v>
      </c>
      <c r="C929" s="344" t="s">
        <v>13723</v>
      </c>
      <c r="D929" s="344" t="s">
        <v>13597</v>
      </c>
      <c r="E929" s="344" t="s">
        <v>13596</v>
      </c>
    </row>
    <row r="930" spans="1:5">
      <c r="A930" s="344" t="s">
        <v>13600</v>
      </c>
      <c r="B930" s="345" t="s">
        <v>13603</v>
      </c>
      <c r="C930" s="344" t="s">
        <v>13722</v>
      </c>
      <c r="D930" s="344" t="s">
        <v>13597</v>
      </c>
      <c r="E930" s="344" t="s">
        <v>13596</v>
      </c>
    </row>
    <row r="931" spans="1:5">
      <c r="A931" s="344" t="s">
        <v>13600</v>
      </c>
      <c r="B931" s="345" t="s">
        <v>13653</v>
      </c>
      <c r="C931" s="344" t="s">
        <v>13721</v>
      </c>
      <c r="D931" s="344" t="s">
        <v>13597</v>
      </c>
      <c r="E931" s="344" t="s">
        <v>13596</v>
      </c>
    </row>
    <row r="932" spans="1:5">
      <c r="A932" s="344" t="s">
        <v>13600</v>
      </c>
      <c r="B932" s="345" t="s">
        <v>13720</v>
      </c>
      <c r="C932" s="344" t="s">
        <v>13719</v>
      </c>
      <c r="D932" s="344" t="s">
        <v>13597</v>
      </c>
      <c r="E932" s="344" t="s">
        <v>13596</v>
      </c>
    </row>
    <row r="933" spans="1:5">
      <c r="A933" s="344" t="s">
        <v>13600</v>
      </c>
      <c r="B933" s="345" t="s">
        <v>13603</v>
      </c>
      <c r="C933" s="344" t="s">
        <v>13718</v>
      </c>
      <c r="D933" s="344" t="s">
        <v>13597</v>
      </c>
      <c r="E933" s="344" t="s">
        <v>13596</v>
      </c>
    </row>
    <row r="934" spans="1:5">
      <c r="A934" s="344" t="s">
        <v>13600</v>
      </c>
      <c r="B934" s="345" t="s">
        <v>13624</v>
      </c>
      <c r="C934" s="344" t="s">
        <v>13717</v>
      </c>
      <c r="D934" s="344" t="s">
        <v>13597</v>
      </c>
      <c r="E934" s="344" t="s">
        <v>13596</v>
      </c>
    </row>
    <row r="935" spans="1:5">
      <c r="A935" s="344" t="s">
        <v>13600</v>
      </c>
      <c r="B935" s="345" t="s">
        <v>13603</v>
      </c>
      <c r="C935" s="344" t="s">
        <v>13716</v>
      </c>
      <c r="D935" s="344" t="s">
        <v>13597</v>
      </c>
      <c r="E935" s="344" t="s">
        <v>13596</v>
      </c>
    </row>
    <row r="936" spans="1:5">
      <c r="A936" s="344" t="s">
        <v>13600</v>
      </c>
      <c r="B936" s="345" t="s">
        <v>13603</v>
      </c>
      <c r="C936" s="344" t="s">
        <v>13715</v>
      </c>
      <c r="D936" s="344" t="s">
        <v>13597</v>
      </c>
      <c r="E936" s="344" t="s">
        <v>13596</v>
      </c>
    </row>
    <row r="937" spans="1:5">
      <c r="A937" s="344" t="s">
        <v>13600</v>
      </c>
      <c r="B937" s="345" t="s">
        <v>13603</v>
      </c>
      <c r="C937" s="344" t="s">
        <v>13714</v>
      </c>
      <c r="D937" s="344" t="s">
        <v>13597</v>
      </c>
      <c r="E937" s="344" t="s">
        <v>13596</v>
      </c>
    </row>
    <row r="938" spans="1:5">
      <c r="A938" s="344" t="s">
        <v>13600</v>
      </c>
      <c r="B938" s="345" t="s">
        <v>13603</v>
      </c>
      <c r="C938" s="344" t="s">
        <v>13713</v>
      </c>
      <c r="D938" s="344" t="s">
        <v>13597</v>
      </c>
      <c r="E938" s="344" t="s">
        <v>13596</v>
      </c>
    </row>
    <row r="939" spans="1:5">
      <c r="A939" s="344" t="s">
        <v>13600</v>
      </c>
      <c r="B939" s="345" t="s">
        <v>13603</v>
      </c>
      <c r="C939" s="344" t="s">
        <v>13712</v>
      </c>
      <c r="D939" s="344" t="s">
        <v>13597</v>
      </c>
      <c r="E939" s="344" t="s">
        <v>13596</v>
      </c>
    </row>
    <row r="940" spans="1:5">
      <c r="A940" s="344" t="s">
        <v>13600</v>
      </c>
      <c r="B940" s="345" t="s">
        <v>13603</v>
      </c>
      <c r="C940" s="344" t="s">
        <v>13711</v>
      </c>
      <c r="D940" s="344" t="s">
        <v>13597</v>
      </c>
      <c r="E940" s="344" t="s">
        <v>13596</v>
      </c>
    </row>
    <row r="941" spans="1:5">
      <c r="A941" s="344" t="s">
        <v>13600</v>
      </c>
      <c r="B941" s="345" t="s">
        <v>13603</v>
      </c>
      <c r="C941" s="344" t="s">
        <v>13710</v>
      </c>
      <c r="D941" s="344" t="s">
        <v>13597</v>
      </c>
      <c r="E941" s="344" t="s">
        <v>13596</v>
      </c>
    </row>
    <row r="942" spans="1:5">
      <c r="A942" s="344" t="s">
        <v>13600</v>
      </c>
      <c r="B942" s="345" t="s">
        <v>13603</v>
      </c>
      <c r="C942" s="344" t="s">
        <v>13709</v>
      </c>
      <c r="D942" s="344" t="s">
        <v>13597</v>
      </c>
      <c r="E942" s="344" t="s">
        <v>13596</v>
      </c>
    </row>
    <row r="943" spans="1:5">
      <c r="A943" s="344" t="s">
        <v>13600</v>
      </c>
      <c r="B943" s="345" t="s">
        <v>13603</v>
      </c>
      <c r="C943" s="344" t="s">
        <v>13708</v>
      </c>
      <c r="D943" s="344" t="s">
        <v>13597</v>
      </c>
      <c r="E943" s="344" t="s">
        <v>13596</v>
      </c>
    </row>
    <row r="944" spans="1:5">
      <c r="A944" s="344" t="s">
        <v>13600</v>
      </c>
      <c r="B944" s="345" t="s">
        <v>13603</v>
      </c>
      <c r="C944" s="344" t="s">
        <v>13707</v>
      </c>
      <c r="D944" s="344" t="s">
        <v>13597</v>
      </c>
      <c r="E944" s="344" t="s">
        <v>13596</v>
      </c>
    </row>
    <row r="945" spans="1:5">
      <c r="A945" s="344" t="s">
        <v>13600</v>
      </c>
      <c r="B945" s="345" t="s">
        <v>13603</v>
      </c>
      <c r="C945" s="344" t="s">
        <v>13706</v>
      </c>
      <c r="D945" s="344" t="s">
        <v>13597</v>
      </c>
      <c r="E945" s="344" t="s">
        <v>13596</v>
      </c>
    </row>
    <row r="946" spans="1:5">
      <c r="A946" s="344" t="s">
        <v>13600</v>
      </c>
      <c r="B946" s="345" t="s">
        <v>13603</v>
      </c>
      <c r="C946" s="344" t="s">
        <v>13705</v>
      </c>
      <c r="D946" s="344" t="s">
        <v>13597</v>
      </c>
      <c r="E946" s="344" t="s">
        <v>13596</v>
      </c>
    </row>
    <row r="947" spans="1:5">
      <c r="A947" s="344" t="s">
        <v>13600</v>
      </c>
      <c r="B947" s="345" t="s">
        <v>13603</v>
      </c>
      <c r="C947" s="344" t="s">
        <v>13704</v>
      </c>
      <c r="D947" s="344" t="s">
        <v>13597</v>
      </c>
      <c r="E947" s="344" t="s">
        <v>13596</v>
      </c>
    </row>
    <row r="948" spans="1:5">
      <c r="A948" s="344" t="s">
        <v>13600</v>
      </c>
      <c r="B948" s="345" t="s">
        <v>13599</v>
      </c>
      <c r="C948" s="344" t="s">
        <v>13703</v>
      </c>
      <c r="D948" s="344" t="s">
        <v>13597</v>
      </c>
      <c r="E948" s="344" t="s">
        <v>13596</v>
      </c>
    </row>
    <row r="949" spans="1:5">
      <c r="A949" s="344" t="s">
        <v>13600</v>
      </c>
      <c r="B949" s="345" t="s">
        <v>13599</v>
      </c>
      <c r="C949" s="344" t="s">
        <v>13702</v>
      </c>
      <c r="D949" s="344" t="s">
        <v>13597</v>
      </c>
      <c r="E949" s="344" t="s">
        <v>13596</v>
      </c>
    </row>
    <row r="950" spans="1:5">
      <c r="A950" s="344" t="s">
        <v>13600</v>
      </c>
      <c r="B950" s="345" t="s">
        <v>13599</v>
      </c>
      <c r="C950" s="344" t="s">
        <v>13701</v>
      </c>
      <c r="D950" s="344" t="s">
        <v>13597</v>
      </c>
      <c r="E950" s="344" t="s">
        <v>13596</v>
      </c>
    </row>
    <row r="951" spans="1:5">
      <c r="A951" s="344" t="s">
        <v>13600</v>
      </c>
      <c r="B951" s="345" t="s">
        <v>13603</v>
      </c>
      <c r="C951" s="344" t="s">
        <v>13700</v>
      </c>
      <c r="D951" s="344" t="s">
        <v>13597</v>
      </c>
      <c r="E951" s="344" t="s">
        <v>13596</v>
      </c>
    </row>
    <row r="952" spans="1:5">
      <c r="A952" s="344" t="s">
        <v>13600</v>
      </c>
      <c r="B952" s="345" t="s">
        <v>13599</v>
      </c>
      <c r="C952" s="344" t="s">
        <v>13699</v>
      </c>
      <c r="D952" s="344" t="s">
        <v>13597</v>
      </c>
      <c r="E952" s="344" t="s">
        <v>13596</v>
      </c>
    </row>
    <row r="953" spans="1:5">
      <c r="A953" s="344" t="s">
        <v>13600</v>
      </c>
      <c r="B953" s="345" t="s">
        <v>13599</v>
      </c>
      <c r="C953" s="344" t="s">
        <v>13698</v>
      </c>
      <c r="D953" s="344" t="s">
        <v>13597</v>
      </c>
      <c r="E953" s="344" t="s">
        <v>13596</v>
      </c>
    </row>
    <row r="954" spans="1:5">
      <c r="A954" s="344" t="s">
        <v>13600</v>
      </c>
      <c r="B954" s="345" t="s">
        <v>13603</v>
      </c>
      <c r="C954" s="344" t="s">
        <v>13697</v>
      </c>
      <c r="D954" s="344" t="s">
        <v>13597</v>
      </c>
      <c r="E954" s="344" t="s">
        <v>13596</v>
      </c>
    </row>
    <row r="955" spans="1:5">
      <c r="A955" s="344" t="s">
        <v>13600</v>
      </c>
      <c r="B955" s="345" t="s">
        <v>13603</v>
      </c>
      <c r="C955" s="344" t="s">
        <v>13696</v>
      </c>
      <c r="D955" s="344" t="s">
        <v>13597</v>
      </c>
      <c r="E955" s="344" t="s">
        <v>13596</v>
      </c>
    </row>
    <row r="956" spans="1:5">
      <c r="A956" s="344" t="s">
        <v>13600</v>
      </c>
      <c r="B956" s="345" t="s">
        <v>13603</v>
      </c>
      <c r="C956" s="344" t="s">
        <v>13695</v>
      </c>
      <c r="D956" s="344" t="s">
        <v>13597</v>
      </c>
      <c r="E956" s="344" t="s">
        <v>13596</v>
      </c>
    </row>
    <row r="957" spans="1:5">
      <c r="A957" s="344" t="s">
        <v>13600</v>
      </c>
      <c r="B957" s="345" t="s">
        <v>13603</v>
      </c>
      <c r="C957" s="344" t="s">
        <v>13694</v>
      </c>
      <c r="D957" s="344" t="s">
        <v>13597</v>
      </c>
      <c r="E957" s="344" t="s">
        <v>13596</v>
      </c>
    </row>
    <row r="958" spans="1:5">
      <c r="A958" s="344" t="s">
        <v>13600</v>
      </c>
      <c r="B958" s="345" t="s">
        <v>13603</v>
      </c>
      <c r="C958" s="344" t="s">
        <v>13693</v>
      </c>
      <c r="D958" s="344" t="s">
        <v>13597</v>
      </c>
      <c r="E958" s="344" t="s">
        <v>13596</v>
      </c>
    </row>
    <row r="959" spans="1:5">
      <c r="A959" s="344" t="s">
        <v>13600</v>
      </c>
      <c r="B959" s="345" t="s">
        <v>13603</v>
      </c>
      <c r="C959" s="344" t="s">
        <v>13692</v>
      </c>
      <c r="D959" s="344" t="s">
        <v>13597</v>
      </c>
      <c r="E959" s="344" t="s">
        <v>13596</v>
      </c>
    </row>
    <row r="960" spans="1:5">
      <c r="A960" s="344" t="s">
        <v>13600</v>
      </c>
      <c r="B960" s="345" t="s">
        <v>13603</v>
      </c>
      <c r="C960" s="344" t="s">
        <v>13691</v>
      </c>
      <c r="D960" s="344" t="s">
        <v>13597</v>
      </c>
      <c r="E960" s="344" t="s">
        <v>13596</v>
      </c>
    </row>
    <row r="961" spans="1:5">
      <c r="A961" s="344" t="s">
        <v>13600</v>
      </c>
      <c r="B961" s="345" t="s">
        <v>13603</v>
      </c>
      <c r="C961" s="344" t="s">
        <v>13690</v>
      </c>
      <c r="D961" s="344" t="s">
        <v>13597</v>
      </c>
      <c r="E961" s="344" t="s">
        <v>13596</v>
      </c>
    </row>
    <row r="962" spans="1:5">
      <c r="A962" s="344" t="s">
        <v>13600</v>
      </c>
      <c r="B962" s="345" t="s">
        <v>13603</v>
      </c>
      <c r="C962" s="344" t="s">
        <v>13689</v>
      </c>
      <c r="D962" s="344" t="s">
        <v>13597</v>
      </c>
      <c r="E962" s="344" t="s">
        <v>13596</v>
      </c>
    </row>
    <row r="963" spans="1:5">
      <c r="A963" s="344" t="s">
        <v>13600</v>
      </c>
      <c r="B963" s="345" t="s">
        <v>13599</v>
      </c>
      <c r="C963" s="344" t="s">
        <v>13688</v>
      </c>
      <c r="D963" s="344" t="s">
        <v>13597</v>
      </c>
      <c r="E963" s="344" t="s">
        <v>13596</v>
      </c>
    </row>
    <row r="964" spans="1:5">
      <c r="A964" s="344" t="s">
        <v>13600</v>
      </c>
      <c r="B964" s="345" t="s">
        <v>13599</v>
      </c>
      <c r="C964" s="344" t="s">
        <v>13687</v>
      </c>
      <c r="D964" s="344" t="s">
        <v>13597</v>
      </c>
      <c r="E964" s="344" t="s">
        <v>13596</v>
      </c>
    </row>
    <row r="965" spans="1:5">
      <c r="A965" s="344" t="s">
        <v>13600</v>
      </c>
      <c r="B965" s="345" t="s">
        <v>13599</v>
      </c>
      <c r="C965" s="344" t="s">
        <v>13686</v>
      </c>
      <c r="D965" s="344" t="s">
        <v>13597</v>
      </c>
      <c r="E965" s="344" t="s">
        <v>13596</v>
      </c>
    </row>
    <row r="966" spans="1:5">
      <c r="A966" s="344" t="s">
        <v>13600</v>
      </c>
      <c r="B966" s="345" t="s">
        <v>13599</v>
      </c>
      <c r="C966" s="344" t="s">
        <v>13685</v>
      </c>
      <c r="D966" s="344" t="s">
        <v>13597</v>
      </c>
      <c r="E966" s="344" t="s">
        <v>13596</v>
      </c>
    </row>
    <row r="967" spans="1:5">
      <c r="A967" s="344" t="s">
        <v>13600</v>
      </c>
      <c r="B967" s="345" t="s">
        <v>13603</v>
      </c>
      <c r="C967" s="344" t="s">
        <v>13684</v>
      </c>
      <c r="D967" s="344" t="s">
        <v>13597</v>
      </c>
      <c r="E967" s="344" t="s">
        <v>13596</v>
      </c>
    </row>
    <row r="968" spans="1:5">
      <c r="A968" s="344" t="s">
        <v>13600</v>
      </c>
      <c r="B968" s="345" t="s">
        <v>13603</v>
      </c>
      <c r="C968" s="344" t="s">
        <v>13683</v>
      </c>
      <c r="D968" s="344" t="s">
        <v>13597</v>
      </c>
      <c r="E968" s="344" t="s">
        <v>13596</v>
      </c>
    </row>
    <row r="969" spans="1:5">
      <c r="A969" s="344" t="s">
        <v>13600</v>
      </c>
      <c r="B969" s="345" t="s">
        <v>13603</v>
      </c>
      <c r="C969" s="344" t="s">
        <v>13682</v>
      </c>
      <c r="D969" s="344" t="s">
        <v>13597</v>
      </c>
      <c r="E969" s="344" t="s">
        <v>13596</v>
      </c>
    </row>
    <row r="970" spans="1:5">
      <c r="A970" s="344" t="s">
        <v>13600</v>
      </c>
      <c r="B970" s="345" t="s">
        <v>13603</v>
      </c>
      <c r="C970" s="344" t="s">
        <v>13681</v>
      </c>
      <c r="D970" s="344" t="s">
        <v>13597</v>
      </c>
      <c r="E970" s="344" t="s">
        <v>13596</v>
      </c>
    </row>
    <row r="971" spans="1:5">
      <c r="A971" s="344" t="s">
        <v>13600</v>
      </c>
      <c r="B971" s="345" t="s">
        <v>13603</v>
      </c>
      <c r="C971" s="344" t="s">
        <v>13680</v>
      </c>
      <c r="D971" s="344" t="s">
        <v>13597</v>
      </c>
      <c r="E971" s="344" t="s">
        <v>13596</v>
      </c>
    </row>
    <row r="972" spans="1:5">
      <c r="A972" s="344" t="s">
        <v>13600</v>
      </c>
      <c r="B972" s="345" t="s">
        <v>13603</v>
      </c>
      <c r="C972" s="344" t="s">
        <v>13679</v>
      </c>
      <c r="D972" s="344" t="s">
        <v>13597</v>
      </c>
      <c r="E972" s="344" t="s">
        <v>13596</v>
      </c>
    </row>
    <row r="973" spans="1:5">
      <c r="A973" s="344" t="s">
        <v>13600</v>
      </c>
      <c r="B973" s="345" t="s">
        <v>13603</v>
      </c>
      <c r="C973" s="344" t="s">
        <v>13678</v>
      </c>
      <c r="D973" s="344" t="s">
        <v>13597</v>
      </c>
      <c r="E973" s="344" t="s">
        <v>13596</v>
      </c>
    </row>
    <row r="974" spans="1:5">
      <c r="A974" s="344" t="s">
        <v>13600</v>
      </c>
      <c r="B974" s="345" t="s">
        <v>13603</v>
      </c>
      <c r="C974" s="344" t="s">
        <v>13677</v>
      </c>
      <c r="D974" s="344" t="s">
        <v>13597</v>
      </c>
      <c r="E974" s="344" t="s">
        <v>13596</v>
      </c>
    </row>
    <row r="975" spans="1:5">
      <c r="A975" s="344" t="s">
        <v>13600</v>
      </c>
      <c r="B975" s="345" t="s">
        <v>13603</v>
      </c>
      <c r="C975" s="344" t="s">
        <v>13676</v>
      </c>
      <c r="D975" s="344" t="s">
        <v>13597</v>
      </c>
      <c r="E975" s="344" t="s">
        <v>13596</v>
      </c>
    </row>
    <row r="976" spans="1:5">
      <c r="A976" s="344" t="s">
        <v>13600</v>
      </c>
      <c r="B976" s="345" t="s">
        <v>13599</v>
      </c>
      <c r="C976" s="344" t="s">
        <v>13675</v>
      </c>
      <c r="D976" s="344" t="s">
        <v>13597</v>
      </c>
      <c r="E976" s="344" t="s">
        <v>13596</v>
      </c>
    </row>
    <row r="977" spans="1:5">
      <c r="A977" s="344" t="s">
        <v>13600</v>
      </c>
      <c r="B977" s="345" t="s">
        <v>13599</v>
      </c>
      <c r="C977" s="344" t="s">
        <v>13674</v>
      </c>
      <c r="D977" s="344" t="s">
        <v>13597</v>
      </c>
      <c r="E977" s="344" t="s">
        <v>13596</v>
      </c>
    </row>
    <row r="978" spans="1:5">
      <c r="A978" s="344" t="s">
        <v>13600</v>
      </c>
      <c r="B978" s="345" t="s">
        <v>13599</v>
      </c>
      <c r="C978" s="344" t="s">
        <v>13673</v>
      </c>
      <c r="D978" s="344" t="s">
        <v>13597</v>
      </c>
      <c r="E978" s="344" t="s">
        <v>13596</v>
      </c>
    </row>
    <row r="979" spans="1:5">
      <c r="A979" s="344" t="s">
        <v>13600</v>
      </c>
      <c r="B979" s="345" t="s">
        <v>13603</v>
      </c>
      <c r="C979" s="344" t="s">
        <v>13672</v>
      </c>
      <c r="D979" s="344" t="s">
        <v>13597</v>
      </c>
      <c r="E979" s="344" t="s">
        <v>13596</v>
      </c>
    </row>
    <row r="980" spans="1:5">
      <c r="A980" s="344" t="s">
        <v>13600</v>
      </c>
      <c r="B980" s="345" t="s">
        <v>13603</v>
      </c>
      <c r="C980" s="344" t="s">
        <v>13671</v>
      </c>
      <c r="D980" s="344" t="s">
        <v>13597</v>
      </c>
      <c r="E980" s="344" t="s">
        <v>13596</v>
      </c>
    </row>
    <row r="981" spans="1:5">
      <c r="A981" s="344" t="s">
        <v>13600</v>
      </c>
      <c r="B981" s="345" t="s">
        <v>13603</v>
      </c>
      <c r="C981" s="344" t="s">
        <v>13670</v>
      </c>
      <c r="D981" s="344" t="s">
        <v>13597</v>
      </c>
      <c r="E981" s="344" t="s">
        <v>13596</v>
      </c>
    </row>
    <row r="982" spans="1:5">
      <c r="A982" s="344" t="s">
        <v>13600</v>
      </c>
      <c r="B982" s="345" t="s">
        <v>13624</v>
      </c>
      <c r="C982" s="344" t="s">
        <v>13669</v>
      </c>
      <c r="D982" s="344" t="s">
        <v>13597</v>
      </c>
      <c r="E982" s="344" t="s">
        <v>13596</v>
      </c>
    </row>
    <row r="983" spans="1:5">
      <c r="A983" s="344" t="s">
        <v>13600</v>
      </c>
      <c r="B983" s="345" t="s">
        <v>13599</v>
      </c>
      <c r="C983" s="344" t="s">
        <v>13668</v>
      </c>
      <c r="D983" s="344" t="s">
        <v>13597</v>
      </c>
      <c r="E983" s="344" t="s">
        <v>13596</v>
      </c>
    </row>
    <row r="984" spans="1:5">
      <c r="A984" s="344" t="s">
        <v>13600</v>
      </c>
      <c r="B984" s="345" t="s">
        <v>13621</v>
      </c>
      <c r="C984" s="344" t="s">
        <v>13667</v>
      </c>
      <c r="D984" s="344" t="s">
        <v>13597</v>
      </c>
      <c r="E984" s="344" t="s">
        <v>13596</v>
      </c>
    </row>
    <row r="985" spans="1:5">
      <c r="A985" s="344" t="s">
        <v>13600</v>
      </c>
      <c r="B985" s="345" t="s">
        <v>13621</v>
      </c>
      <c r="C985" s="344" t="s">
        <v>13666</v>
      </c>
      <c r="D985" s="344" t="s">
        <v>13597</v>
      </c>
      <c r="E985" s="344" t="s">
        <v>13596</v>
      </c>
    </row>
    <row r="986" spans="1:5">
      <c r="A986" s="344" t="s">
        <v>13600</v>
      </c>
      <c r="B986" s="345" t="s">
        <v>13621</v>
      </c>
      <c r="C986" s="344" t="s">
        <v>13665</v>
      </c>
      <c r="D986" s="344" t="s">
        <v>13597</v>
      </c>
      <c r="E986" s="344" t="s">
        <v>13596</v>
      </c>
    </row>
    <row r="987" spans="1:5">
      <c r="A987" s="344" t="s">
        <v>13600</v>
      </c>
      <c r="B987" s="345" t="s">
        <v>13621</v>
      </c>
      <c r="C987" s="344" t="s">
        <v>13664</v>
      </c>
      <c r="D987" s="344" t="s">
        <v>13597</v>
      </c>
      <c r="E987" s="344" t="s">
        <v>13596</v>
      </c>
    </row>
    <row r="988" spans="1:5">
      <c r="A988" s="344" t="s">
        <v>13600</v>
      </c>
      <c r="B988" s="345" t="s">
        <v>13621</v>
      </c>
      <c r="C988" s="344" t="s">
        <v>13663</v>
      </c>
      <c r="D988" s="344" t="s">
        <v>13597</v>
      </c>
      <c r="E988" s="344" t="s">
        <v>13596</v>
      </c>
    </row>
    <row r="989" spans="1:5">
      <c r="A989" s="344" t="s">
        <v>13600</v>
      </c>
      <c r="B989" s="345" t="s">
        <v>13621</v>
      </c>
      <c r="C989" s="344" t="s">
        <v>13662</v>
      </c>
      <c r="D989" s="344" t="s">
        <v>13597</v>
      </c>
      <c r="E989" s="344" t="s">
        <v>13596</v>
      </c>
    </row>
    <row r="990" spans="1:5">
      <c r="A990" s="344" t="s">
        <v>13600</v>
      </c>
      <c r="B990" s="345" t="s">
        <v>13621</v>
      </c>
      <c r="C990" s="344" t="s">
        <v>13661</v>
      </c>
      <c r="D990" s="344" t="s">
        <v>13597</v>
      </c>
      <c r="E990" s="344" t="s">
        <v>13596</v>
      </c>
    </row>
    <row r="991" spans="1:5">
      <c r="A991" s="344" t="s">
        <v>13600</v>
      </c>
      <c r="B991" s="345" t="s">
        <v>13621</v>
      </c>
      <c r="C991" s="344" t="s">
        <v>13660</v>
      </c>
      <c r="D991" s="344" t="s">
        <v>13597</v>
      </c>
      <c r="E991" s="344" t="s">
        <v>13596</v>
      </c>
    </row>
    <row r="992" spans="1:5">
      <c r="A992" s="344" t="s">
        <v>13600</v>
      </c>
      <c r="B992" s="345" t="s">
        <v>13653</v>
      </c>
      <c r="C992" s="344" t="s">
        <v>13659</v>
      </c>
      <c r="D992" s="344" t="s">
        <v>13597</v>
      </c>
      <c r="E992" s="344" t="s">
        <v>13596</v>
      </c>
    </row>
    <row r="993" spans="1:5">
      <c r="A993" s="344" t="s">
        <v>13600</v>
      </c>
      <c r="B993" s="345" t="s">
        <v>13653</v>
      </c>
      <c r="C993" s="344" t="s">
        <v>13658</v>
      </c>
      <c r="D993" s="344" t="s">
        <v>13597</v>
      </c>
      <c r="E993" s="344" t="s">
        <v>13596</v>
      </c>
    </row>
    <row r="994" spans="1:5">
      <c r="A994" s="344" t="s">
        <v>13600</v>
      </c>
      <c r="B994" s="345" t="s">
        <v>13653</v>
      </c>
      <c r="C994" s="344" t="s">
        <v>13657</v>
      </c>
      <c r="D994" s="344" t="s">
        <v>13597</v>
      </c>
      <c r="E994" s="344" t="s">
        <v>13596</v>
      </c>
    </row>
    <row r="995" spans="1:5">
      <c r="A995" s="344" t="s">
        <v>13600</v>
      </c>
      <c r="B995" s="345" t="s">
        <v>13653</v>
      </c>
      <c r="C995" s="344" t="s">
        <v>13656</v>
      </c>
      <c r="D995" s="344" t="s">
        <v>13597</v>
      </c>
      <c r="E995" s="344" t="s">
        <v>13596</v>
      </c>
    </row>
    <row r="996" spans="1:5">
      <c r="A996" s="344" t="s">
        <v>13600</v>
      </c>
      <c r="B996" s="345" t="s">
        <v>13653</v>
      </c>
      <c r="C996" s="344" t="s">
        <v>13655</v>
      </c>
      <c r="D996" s="344" t="s">
        <v>13597</v>
      </c>
      <c r="E996" s="344" t="s">
        <v>13596</v>
      </c>
    </row>
    <row r="997" spans="1:5">
      <c r="A997" s="344" t="s">
        <v>13600</v>
      </c>
      <c r="B997" s="345" t="s">
        <v>13653</v>
      </c>
      <c r="C997" s="344" t="s">
        <v>13654</v>
      </c>
      <c r="D997" s="344" t="s">
        <v>13597</v>
      </c>
      <c r="E997" s="344" t="s">
        <v>13596</v>
      </c>
    </row>
    <row r="998" spans="1:5">
      <c r="A998" s="344" t="s">
        <v>13600</v>
      </c>
      <c r="B998" s="345" t="s">
        <v>13653</v>
      </c>
      <c r="C998" s="344" t="s">
        <v>13652</v>
      </c>
      <c r="D998" s="344" t="s">
        <v>13597</v>
      </c>
      <c r="E998" s="344" t="s">
        <v>13596</v>
      </c>
    </row>
    <row r="999" spans="1:5">
      <c r="A999" s="344" t="s">
        <v>13600</v>
      </c>
      <c r="B999" s="345" t="s">
        <v>13603</v>
      </c>
      <c r="C999" s="344" t="s">
        <v>13651</v>
      </c>
      <c r="D999" s="344" t="s">
        <v>13597</v>
      </c>
      <c r="E999" s="344" t="s">
        <v>13596</v>
      </c>
    </row>
    <row r="1000" spans="1:5">
      <c r="A1000" s="344" t="s">
        <v>13600</v>
      </c>
      <c r="B1000" s="345" t="s">
        <v>13603</v>
      </c>
      <c r="C1000" s="344" t="s">
        <v>13650</v>
      </c>
      <c r="D1000" s="344" t="s">
        <v>13597</v>
      </c>
      <c r="E1000" s="344" t="s">
        <v>13596</v>
      </c>
    </row>
    <row r="1001" spans="1:5">
      <c r="A1001" s="344" t="s">
        <v>13600</v>
      </c>
      <c r="B1001" s="345" t="s">
        <v>13603</v>
      </c>
      <c r="C1001" s="344" t="s">
        <v>13649</v>
      </c>
      <c r="D1001" s="344" t="s">
        <v>13597</v>
      </c>
      <c r="E1001" s="344" t="s">
        <v>13596</v>
      </c>
    </row>
    <row r="1002" spans="1:5">
      <c r="A1002" s="344" t="s">
        <v>13600</v>
      </c>
      <c r="B1002" s="345" t="s">
        <v>13603</v>
      </c>
      <c r="C1002" s="344" t="s">
        <v>13648</v>
      </c>
      <c r="D1002" s="344" t="s">
        <v>13597</v>
      </c>
      <c r="E1002" s="344" t="s">
        <v>13596</v>
      </c>
    </row>
    <row r="1003" spans="1:5">
      <c r="A1003" s="344" t="s">
        <v>13600</v>
      </c>
      <c r="B1003" s="345" t="s">
        <v>13603</v>
      </c>
      <c r="C1003" s="344" t="s">
        <v>13647</v>
      </c>
      <c r="D1003" s="344" t="s">
        <v>13597</v>
      </c>
      <c r="E1003" s="344" t="s">
        <v>13596</v>
      </c>
    </row>
    <row r="1004" spans="1:5">
      <c r="A1004" s="344" t="s">
        <v>13600</v>
      </c>
      <c r="B1004" s="345" t="s">
        <v>13603</v>
      </c>
      <c r="C1004" s="344" t="s">
        <v>13646</v>
      </c>
      <c r="D1004" s="344" t="s">
        <v>13597</v>
      </c>
      <c r="E1004" s="344" t="s">
        <v>13596</v>
      </c>
    </row>
    <row r="1005" spans="1:5">
      <c r="A1005" s="344" t="s">
        <v>13600</v>
      </c>
      <c r="B1005" s="345" t="s">
        <v>13603</v>
      </c>
      <c r="C1005" s="344" t="s">
        <v>13645</v>
      </c>
      <c r="D1005" s="344" t="s">
        <v>13597</v>
      </c>
      <c r="E1005" s="344" t="s">
        <v>13596</v>
      </c>
    </row>
    <row r="1006" spans="1:5">
      <c r="A1006" s="344" t="s">
        <v>13600</v>
      </c>
      <c r="B1006" s="345" t="s">
        <v>13603</v>
      </c>
      <c r="C1006" s="344" t="s">
        <v>13644</v>
      </c>
      <c r="D1006" s="344" t="s">
        <v>13597</v>
      </c>
      <c r="E1006" s="344" t="s">
        <v>13596</v>
      </c>
    </row>
    <row r="1007" spans="1:5">
      <c r="A1007" s="344" t="s">
        <v>13600</v>
      </c>
      <c r="B1007" s="345" t="s">
        <v>13603</v>
      </c>
      <c r="C1007" s="344" t="s">
        <v>13643</v>
      </c>
      <c r="D1007" s="344" t="s">
        <v>13597</v>
      </c>
      <c r="E1007" s="344" t="s">
        <v>13596</v>
      </c>
    </row>
    <row r="1008" spans="1:5">
      <c r="A1008" s="344" t="s">
        <v>13600</v>
      </c>
      <c r="B1008" s="345" t="s">
        <v>13603</v>
      </c>
      <c r="C1008" s="344" t="s">
        <v>13642</v>
      </c>
      <c r="D1008" s="344" t="s">
        <v>13597</v>
      </c>
      <c r="E1008" s="344" t="s">
        <v>13596</v>
      </c>
    </row>
    <row r="1009" spans="1:5">
      <c r="A1009" s="344" t="s">
        <v>13600</v>
      </c>
      <c r="B1009" s="345" t="s">
        <v>13603</v>
      </c>
      <c r="C1009" s="344" t="s">
        <v>13641</v>
      </c>
      <c r="D1009" s="344" t="s">
        <v>13597</v>
      </c>
      <c r="E1009" s="344" t="s">
        <v>13596</v>
      </c>
    </row>
    <row r="1010" spans="1:5">
      <c r="A1010" s="344" t="s">
        <v>13600</v>
      </c>
      <c r="B1010" s="345" t="s">
        <v>13603</v>
      </c>
      <c r="C1010" s="344" t="s">
        <v>13640</v>
      </c>
      <c r="D1010" s="344" t="s">
        <v>13597</v>
      </c>
      <c r="E1010" s="344" t="s">
        <v>13596</v>
      </c>
    </row>
    <row r="1011" spans="1:5">
      <c r="A1011" s="344" t="s">
        <v>13600</v>
      </c>
      <c r="B1011" s="345" t="s">
        <v>13603</v>
      </c>
      <c r="C1011" s="344" t="s">
        <v>13639</v>
      </c>
      <c r="D1011" s="344" t="s">
        <v>13597</v>
      </c>
      <c r="E1011" s="344" t="s">
        <v>13596</v>
      </c>
    </row>
    <row r="1012" spans="1:5">
      <c r="A1012" s="344" t="s">
        <v>13600</v>
      </c>
      <c r="B1012" s="345" t="s">
        <v>13603</v>
      </c>
      <c r="C1012" s="344" t="s">
        <v>13638</v>
      </c>
      <c r="D1012" s="344" t="s">
        <v>13597</v>
      </c>
      <c r="E1012" s="344" t="s">
        <v>13596</v>
      </c>
    </row>
    <row r="1013" spans="1:5">
      <c r="A1013" s="344" t="s">
        <v>13600</v>
      </c>
      <c r="B1013" s="345" t="s">
        <v>13603</v>
      </c>
      <c r="C1013" s="344" t="s">
        <v>13637</v>
      </c>
      <c r="D1013" s="344" t="s">
        <v>13597</v>
      </c>
      <c r="E1013" s="344" t="s">
        <v>13596</v>
      </c>
    </row>
    <row r="1014" spans="1:5">
      <c r="A1014" s="344" t="s">
        <v>13600</v>
      </c>
      <c r="B1014" s="345" t="s">
        <v>13603</v>
      </c>
      <c r="C1014" s="344" t="s">
        <v>13636</v>
      </c>
      <c r="D1014" s="344" t="s">
        <v>13597</v>
      </c>
      <c r="E1014" s="344" t="s">
        <v>13596</v>
      </c>
    </row>
    <row r="1015" spans="1:5">
      <c r="A1015" s="344" t="s">
        <v>13600</v>
      </c>
      <c r="B1015" s="345" t="s">
        <v>13599</v>
      </c>
      <c r="C1015" s="344" t="s">
        <v>13635</v>
      </c>
      <c r="D1015" s="344" t="s">
        <v>13597</v>
      </c>
      <c r="E1015" s="344" t="s">
        <v>13596</v>
      </c>
    </row>
    <row r="1016" spans="1:5">
      <c r="A1016" s="344" t="s">
        <v>13600</v>
      </c>
      <c r="B1016" s="345" t="s">
        <v>13599</v>
      </c>
      <c r="C1016" s="344" t="s">
        <v>13634</v>
      </c>
      <c r="D1016" s="344" t="s">
        <v>13597</v>
      </c>
      <c r="E1016" s="344" t="s">
        <v>13596</v>
      </c>
    </row>
    <row r="1017" spans="1:5">
      <c r="A1017" s="344" t="s">
        <v>13600</v>
      </c>
      <c r="B1017" s="345" t="s">
        <v>13599</v>
      </c>
      <c r="C1017" s="344" t="s">
        <v>13633</v>
      </c>
      <c r="D1017" s="344" t="s">
        <v>13597</v>
      </c>
      <c r="E1017" s="344" t="s">
        <v>13596</v>
      </c>
    </row>
    <row r="1018" spans="1:5">
      <c r="A1018" s="344" t="s">
        <v>13600</v>
      </c>
      <c r="B1018" s="345" t="s">
        <v>13603</v>
      </c>
      <c r="C1018" s="344" t="s">
        <v>13632</v>
      </c>
      <c r="D1018" s="344" t="s">
        <v>13597</v>
      </c>
      <c r="E1018" s="344" t="s">
        <v>13596</v>
      </c>
    </row>
    <row r="1019" spans="1:5">
      <c r="A1019" s="344" t="s">
        <v>13600</v>
      </c>
      <c r="B1019" s="345" t="s">
        <v>13603</v>
      </c>
      <c r="C1019" s="344" t="s">
        <v>13631</v>
      </c>
      <c r="D1019" s="344" t="s">
        <v>13597</v>
      </c>
      <c r="E1019" s="344" t="s">
        <v>13596</v>
      </c>
    </row>
    <row r="1020" spans="1:5">
      <c r="A1020" s="344" t="s">
        <v>13600</v>
      </c>
      <c r="B1020" s="345" t="s">
        <v>13603</v>
      </c>
      <c r="C1020" s="344" t="s">
        <v>13630</v>
      </c>
      <c r="D1020" s="344" t="s">
        <v>13597</v>
      </c>
      <c r="E1020" s="344" t="s">
        <v>13596</v>
      </c>
    </row>
    <row r="1021" spans="1:5">
      <c r="A1021" s="344" t="s">
        <v>13600</v>
      </c>
      <c r="B1021" s="345" t="s">
        <v>13599</v>
      </c>
      <c r="C1021" s="344" t="s">
        <v>13629</v>
      </c>
      <c r="D1021" s="344" t="s">
        <v>13597</v>
      </c>
      <c r="E1021" s="344" t="s">
        <v>13596</v>
      </c>
    </row>
    <row r="1022" spans="1:5">
      <c r="A1022" s="344" t="s">
        <v>13600</v>
      </c>
      <c r="B1022" s="345" t="s">
        <v>13624</v>
      </c>
      <c r="C1022" s="344" t="s">
        <v>13628</v>
      </c>
      <c r="D1022" s="344" t="s">
        <v>13597</v>
      </c>
      <c r="E1022" s="344" t="s">
        <v>13596</v>
      </c>
    </row>
    <row r="1023" spans="1:5">
      <c r="A1023" s="344" t="s">
        <v>13600</v>
      </c>
      <c r="B1023" s="345" t="s">
        <v>13624</v>
      </c>
      <c r="C1023" s="344" t="s">
        <v>13627</v>
      </c>
      <c r="D1023" s="344" t="s">
        <v>13597</v>
      </c>
      <c r="E1023" s="344" t="s">
        <v>13596</v>
      </c>
    </row>
    <row r="1024" spans="1:5">
      <c r="A1024" s="344" t="s">
        <v>13600</v>
      </c>
      <c r="B1024" s="345" t="s">
        <v>13624</v>
      </c>
      <c r="C1024" s="344" t="s">
        <v>13626</v>
      </c>
      <c r="D1024" s="344" t="s">
        <v>13597</v>
      </c>
      <c r="E1024" s="344" t="s">
        <v>13596</v>
      </c>
    </row>
    <row r="1025" spans="1:5">
      <c r="A1025" s="344" t="s">
        <v>13600</v>
      </c>
      <c r="B1025" s="345" t="s">
        <v>13624</v>
      </c>
      <c r="C1025" s="344" t="s">
        <v>13625</v>
      </c>
      <c r="D1025" s="344" t="s">
        <v>13597</v>
      </c>
      <c r="E1025" s="344" t="s">
        <v>13596</v>
      </c>
    </row>
    <row r="1026" spans="1:5">
      <c r="A1026" s="344" t="s">
        <v>13600</v>
      </c>
      <c r="B1026" s="345" t="s">
        <v>13624</v>
      </c>
      <c r="C1026" s="344" t="s">
        <v>13623</v>
      </c>
      <c r="D1026" s="344" t="s">
        <v>13597</v>
      </c>
      <c r="E1026" s="344" t="s">
        <v>13596</v>
      </c>
    </row>
    <row r="1027" spans="1:5">
      <c r="A1027" s="344" t="s">
        <v>13600</v>
      </c>
      <c r="B1027" s="345" t="s">
        <v>13603</v>
      </c>
      <c r="C1027" s="344" t="s">
        <v>13622</v>
      </c>
      <c r="D1027" s="344" t="s">
        <v>13597</v>
      </c>
      <c r="E1027" s="344" t="s">
        <v>13596</v>
      </c>
    </row>
    <row r="1028" spans="1:5">
      <c r="A1028" s="344" t="s">
        <v>13600</v>
      </c>
      <c r="B1028" s="345" t="s">
        <v>13621</v>
      </c>
      <c r="C1028" s="344" t="s">
        <v>13620</v>
      </c>
      <c r="D1028" s="344" t="s">
        <v>13597</v>
      </c>
      <c r="E1028" s="344" t="s">
        <v>13596</v>
      </c>
    </row>
    <row r="1029" spans="1:5">
      <c r="A1029" s="344" t="s">
        <v>13600</v>
      </c>
      <c r="B1029" s="345" t="s">
        <v>13599</v>
      </c>
      <c r="C1029" s="344" t="s">
        <v>13619</v>
      </c>
      <c r="D1029" s="344" t="s">
        <v>13597</v>
      </c>
      <c r="E1029" s="344" t="s">
        <v>13596</v>
      </c>
    </row>
    <row r="1030" spans="1:5">
      <c r="A1030" s="344" t="s">
        <v>13600</v>
      </c>
      <c r="B1030" s="345" t="s">
        <v>13603</v>
      </c>
      <c r="C1030" s="344" t="s">
        <v>13618</v>
      </c>
      <c r="D1030" s="344" t="s">
        <v>13597</v>
      </c>
      <c r="E1030" s="344" t="s">
        <v>13596</v>
      </c>
    </row>
    <row r="1031" spans="1:5">
      <c r="A1031" s="344" t="s">
        <v>13600</v>
      </c>
      <c r="B1031" s="345" t="s">
        <v>13603</v>
      </c>
      <c r="C1031" s="344" t="s">
        <v>13617</v>
      </c>
      <c r="D1031" s="344" t="s">
        <v>13597</v>
      </c>
      <c r="E1031" s="344" t="s">
        <v>13596</v>
      </c>
    </row>
    <row r="1032" spans="1:5">
      <c r="A1032" s="344" t="s">
        <v>13600</v>
      </c>
      <c r="B1032" s="345" t="s">
        <v>13603</v>
      </c>
      <c r="C1032" s="344" t="s">
        <v>13616</v>
      </c>
      <c r="D1032" s="344" t="s">
        <v>13597</v>
      </c>
      <c r="E1032" s="344" t="s">
        <v>13596</v>
      </c>
    </row>
    <row r="1033" spans="1:5">
      <c r="A1033" s="344" t="s">
        <v>13600</v>
      </c>
      <c r="B1033" s="345" t="s">
        <v>13603</v>
      </c>
      <c r="C1033" s="344" t="s">
        <v>13615</v>
      </c>
      <c r="D1033" s="344" t="s">
        <v>13597</v>
      </c>
      <c r="E1033" s="344" t="s">
        <v>13596</v>
      </c>
    </row>
    <row r="1034" spans="1:5">
      <c r="A1034" s="344" t="s">
        <v>13600</v>
      </c>
      <c r="B1034" s="345" t="s">
        <v>13603</v>
      </c>
      <c r="C1034" s="344" t="s">
        <v>13614</v>
      </c>
      <c r="D1034" s="344" t="s">
        <v>13597</v>
      </c>
      <c r="E1034" s="344" t="s">
        <v>13596</v>
      </c>
    </row>
    <row r="1035" spans="1:5">
      <c r="A1035" s="344" t="s">
        <v>13600</v>
      </c>
      <c r="B1035" s="345" t="s">
        <v>13613</v>
      </c>
      <c r="C1035" s="344" t="s">
        <v>13612</v>
      </c>
      <c r="D1035" s="344" t="s">
        <v>13597</v>
      </c>
      <c r="E1035" s="344" t="s">
        <v>13596</v>
      </c>
    </row>
    <row r="1036" spans="1:5">
      <c r="A1036" s="344" t="s">
        <v>13600</v>
      </c>
      <c r="B1036" s="345" t="s">
        <v>13603</v>
      </c>
      <c r="C1036" s="344" t="s">
        <v>13611</v>
      </c>
      <c r="D1036" s="344" t="s">
        <v>13597</v>
      </c>
      <c r="E1036" s="344" t="s">
        <v>13596</v>
      </c>
    </row>
    <row r="1037" spans="1:5">
      <c r="A1037" s="344" t="s">
        <v>13600</v>
      </c>
      <c r="B1037" s="345" t="s">
        <v>13603</v>
      </c>
      <c r="C1037" s="344" t="s">
        <v>13610</v>
      </c>
      <c r="D1037" s="344" t="s">
        <v>13597</v>
      </c>
      <c r="E1037" s="344" t="s">
        <v>13596</v>
      </c>
    </row>
    <row r="1038" spans="1:5">
      <c r="A1038" s="344" t="s">
        <v>13600</v>
      </c>
      <c r="B1038" s="345" t="s">
        <v>13603</v>
      </c>
      <c r="C1038" s="344" t="s">
        <v>13609</v>
      </c>
      <c r="D1038" s="344" t="s">
        <v>13597</v>
      </c>
      <c r="E1038" s="344" t="s">
        <v>13596</v>
      </c>
    </row>
    <row r="1039" spans="1:5">
      <c r="A1039" s="344" t="s">
        <v>13600</v>
      </c>
      <c r="B1039" s="345" t="s">
        <v>13603</v>
      </c>
      <c r="C1039" s="344" t="s">
        <v>13608</v>
      </c>
      <c r="D1039" s="344" t="s">
        <v>13597</v>
      </c>
      <c r="E1039" s="344" t="s">
        <v>13596</v>
      </c>
    </row>
    <row r="1040" spans="1:5">
      <c r="A1040" s="344" t="s">
        <v>13600</v>
      </c>
      <c r="B1040" s="345" t="s">
        <v>13603</v>
      </c>
      <c r="C1040" s="344" t="s">
        <v>13607</v>
      </c>
      <c r="D1040" s="344" t="s">
        <v>13597</v>
      </c>
      <c r="E1040" s="344" t="s">
        <v>13596</v>
      </c>
    </row>
    <row r="1041" spans="1:5">
      <c r="A1041" s="344" t="s">
        <v>13600</v>
      </c>
      <c r="B1041" s="345" t="s">
        <v>13606</v>
      </c>
      <c r="C1041" s="344" t="s">
        <v>13605</v>
      </c>
      <c r="D1041" s="344" t="s">
        <v>13597</v>
      </c>
      <c r="E1041" s="344" t="s">
        <v>13596</v>
      </c>
    </row>
    <row r="1042" spans="1:5">
      <c r="A1042" s="344" t="s">
        <v>13600</v>
      </c>
      <c r="B1042" s="345" t="s">
        <v>13603</v>
      </c>
      <c r="C1042" s="344" t="s">
        <v>13604</v>
      </c>
      <c r="D1042" s="344" t="s">
        <v>13597</v>
      </c>
      <c r="E1042" s="344" t="s">
        <v>13596</v>
      </c>
    </row>
    <row r="1043" spans="1:5">
      <c r="A1043" s="344" t="s">
        <v>13600</v>
      </c>
      <c r="B1043" s="345" t="s">
        <v>13603</v>
      </c>
      <c r="C1043" s="344" t="s">
        <v>13602</v>
      </c>
      <c r="D1043" s="344" t="s">
        <v>13597</v>
      </c>
      <c r="E1043" s="344" t="s">
        <v>13596</v>
      </c>
    </row>
    <row r="1044" spans="1:5">
      <c r="A1044" s="344" t="s">
        <v>13600</v>
      </c>
      <c r="B1044" s="345" t="s">
        <v>13599</v>
      </c>
      <c r="C1044" s="344" t="s">
        <v>13601</v>
      </c>
      <c r="D1044" s="344" t="s">
        <v>13597</v>
      </c>
      <c r="E1044" s="344" t="s">
        <v>13596</v>
      </c>
    </row>
    <row r="1045" spans="1:5">
      <c r="A1045" s="344" t="s">
        <v>13600</v>
      </c>
      <c r="B1045" s="345" t="s">
        <v>13599</v>
      </c>
      <c r="C1045" s="344" t="s">
        <v>13598</v>
      </c>
      <c r="D1045" s="344" t="s">
        <v>13597</v>
      </c>
      <c r="E1045" s="344" t="s">
        <v>13596</v>
      </c>
    </row>
    <row r="1046" spans="1:5">
      <c r="A1046" s="344" t="s">
        <v>13560</v>
      </c>
      <c r="B1046" s="345" t="s">
        <v>13576</v>
      </c>
      <c r="C1046" s="344" t="s">
        <v>13595</v>
      </c>
      <c r="D1046" s="344" t="s">
        <v>13557</v>
      </c>
      <c r="E1046" s="344" t="s">
        <v>13556</v>
      </c>
    </row>
    <row r="1047" spans="1:5">
      <c r="A1047" s="344" t="s">
        <v>13560</v>
      </c>
      <c r="B1047" s="345" t="s">
        <v>13576</v>
      </c>
      <c r="C1047" s="344" t="s">
        <v>13594</v>
      </c>
      <c r="D1047" s="344" t="s">
        <v>13557</v>
      </c>
      <c r="E1047" s="344" t="s">
        <v>13556</v>
      </c>
    </row>
    <row r="1048" spans="1:5">
      <c r="A1048" s="344" t="s">
        <v>13560</v>
      </c>
      <c r="B1048" s="345" t="s">
        <v>13592</v>
      </c>
      <c r="C1048" s="344" t="s">
        <v>13593</v>
      </c>
      <c r="D1048" s="344" t="s">
        <v>13557</v>
      </c>
      <c r="E1048" s="344" t="s">
        <v>13556</v>
      </c>
    </row>
    <row r="1049" spans="1:5">
      <c r="A1049" s="344" t="s">
        <v>13560</v>
      </c>
      <c r="B1049" s="345" t="s">
        <v>13592</v>
      </c>
      <c r="C1049" s="344" t="s">
        <v>13591</v>
      </c>
      <c r="D1049" s="344" t="s">
        <v>13557</v>
      </c>
      <c r="E1049" s="344" t="s">
        <v>13556</v>
      </c>
    </row>
    <row r="1050" spans="1:5">
      <c r="A1050" s="344" t="s">
        <v>13560</v>
      </c>
      <c r="B1050" s="345" t="s">
        <v>13590</v>
      </c>
      <c r="C1050" s="344" t="s">
        <v>13589</v>
      </c>
      <c r="D1050" s="344" t="s">
        <v>13557</v>
      </c>
      <c r="E1050" s="344" t="s">
        <v>13556</v>
      </c>
    </row>
    <row r="1051" spans="1:5">
      <c r="A1051" s="344" t="s">
        <v>13560</v>
      </c>
      <c r="B1051" s="345" t="s">
        <v>13588</v>
      </c>
      <c r="C1051" s="344" t="s">
        <v>13587</v>
      </c>
      <c r="D1051" s="344" t="s">
        <v>13557</v>
      </c>
      <c r="E1051" s="344" t="s">
        <v>13556</v>
      </c>
    </row>
    <row r="1052" spans="1:5">
      <c r="A1052" s="344" t="s">
        <v>13560</v>
      </c>
      <c r="B1052" s="345" t="s">
        <v>13586</v>
      </c>
      <c r="C1052" s="344" t="s">
        <v>13585</v>
      </c>
      <c r="D1052" s="344" t="s">
        <v>13557</v>
      </c>
      <c r="E1052" s="344" t="s">
        <v>13556</v>
      </c>
    </row>
    <row r="1053" spans="1:5">
      <c r="A1053" s="344" t="s">
        <v>13560</v>
      </c>
      <c r="B1053" s="345" t="s">
        <v>13570</v>
      </c>
      <c r="C1053" s="344" t="s">
        <v>13584</v>
      </c>
      <c r="D1053" s="344" t="s">
        <v>13557</v>
      </c>
      <c r="E1053" s="344" t="s">
        <v>13556</v>
      </c>
    </row>
    <row r="1054" spans="1:5">
      <c r="A1054" s="344" t="s">
        <v>13560</v>
      </c>
      <c r="B1054" s="345" t="s">
        <v>13570</v>
      </c>
      <c r="C1054" s="344" t="s">
        <v>13583</v>
      </c>
      <c r="D1054" s="344" t="s">
        <v>13557</v>
      </c>
      <c r="E1054" s="344" t="s">
        <v>13556</v>
      </c>
    </row>
    <row r="1055" spans="1:5">
      <c r="A1055" s="344" t="s">
        <v>13560</v>
      </c>
      <c r="B1055" s="345" t="s">
        <v>13570</v>
      </c>
      <c r="C1055" s="344" t="s">
        <v>13582</v>
      </c>
      <c r="D1055" s="344" t="s">
        <v>13557</v>
      </c>
      <c r="E1055" s="344" t="s">
        <v>13556</v>
      </c>
    </row>
    <row r="1056" spans="1:5">
      <c r="A1056" s="344" t="s">
        <v>13560</v>
      </c>
      <c r="B1056" s="345" t="s">
        <v>13570</v>
      </c>
      <c r="C1056" s="344" t="s">
        <v>13581</v>
      </c>
      <c r="D1056" s="344" t="s">
        <v>13557</v>
      </c>
      <c r="E1056" s="344" t="s">
        <v>13556</v>
      </c>
    </row>
    <row r="1057" spans="1:5">
      <c r="A1057" s="344" t="s">
        <v>13560</v>
      </c>
      <c r="B1057" s="345" t="s">
        <v>13570</v>
      </c>
      <c r="C1057" s="344" t="s">
        <v>13580</v>
      </c>
      <c r="D1057" s="344" t="s">
        <v>13557</v>
      </c>
      <c r="E1057" s="344" t="s">
        <v>13556</v>
      </c>
    </row>
    <row r="1058" spans="1:5">
      <c r="A1058" s="344" t="s">
        <v>13560</v>
      </c>
      <c r="B1058" s="345" t="s">
        <v>13570</v>
      </c>
      <c r="C1058" s="344" t="s">
        <v>13579</v>
      </c>
      <c r="D1058" s="344" t="s">
        <v>13557</v>
      </c>
      <c r="E1058" s="344" t="s">
        <v>13556</v>
      </c>
    </row>
    <row r="1059" spans="1:5">
      <c r="A1059" s="344" t="s">
        <v>13560</v>
      </c>
      <c r="B1059" s="345" t="s">
        <v>13570</v>
      </c>
      <c r="C1059" s="344" t="s">
        <v>13578</v>
      </c>
      <c r="D1059" s="344" t="s">
        <v>13557</v>
      </c>
      <c r="E1059" s="344" t="s">
        <v>13556</v>
      </c>
    </row>
    <row r="1060" spans="1:5">
      <c r="A1060" s="344" t="s">
        <v>13560</v>
      </c>
      <c r="B1060" s="345" t="s">
        <v>13570</v>
      </c>
      <c r="C1060" s="344" t="s">
        <v>13577</v>
      </c>
      <c r="D1060" s="344" t="s">
        <v>13557</v>
      </c>
      <c r="E1060" s="344" t="s">
        <v>13556</v>
      </c>
    </row>
    <row r="1061" spans="1:5">
      <c r="A1061" s="344" t="s">
        <v>13560</v>
      </c>
      <c r="B1061" s="345" t="s">
        <v>13576</v>
      </c>
      <c r="C1061" s="344" t="s">
        <v>13575</v>
      </c>
      <c r="D1061" s="344" t="s">
        <v>13557</v>
      </c>
      <c r="E1061" s="344" t="s">
        <v>13556</v>
      </c>
    </row>
    <row r="1062" spans="1:5">
      <c r="A1062" s="344" t="s">
        <v>13560</v>
      </c>
      <c r="B1062" s="345" t="s">
        <v>13570</v>
      </c>
      <c r="C1062" s="344" t="s">
        <v>13574</v>
      </c>
      <c r="D1062" s="344" t="s">
        <v>13557</v>
      </c>
      <c r="E1062" s="344" t="s">
        <v>13556</v>
      </c>
    </row>
    <row r="1063" spans="1:5">
      <c r="A1063" s="344" t="s">
        <v>13560</v>
      </c>
      <c r="B1063" s="345" t="s">
        <v>13570</v>
      </c>
      <c r="C1063" s="344" t="s">
        <v>13573</v>
      </c>
      <c r="D1063" s="344" t="s">
        <v>13557</v>
      </c>
      <c r="E1063" s="344" t="s">
        <v>13556</v>
      </c>
    </row>
    <row r="1064" spans="1:5">
      <c r="A1064" s="344" t="s">
        <v>13560</v>
      </c>
      <c r="B1064" s="345" t="s">
        <v>13565</v>
      </c>
      <c r="C1064" s="344" t="s">
        <v>13572</v>
      </c>
      <c r="D1064" s="344" t="s">
        <v>13557</v>
      </c>
      <c r="E1064" s="344" t="s">
        <v>13556</v>
      </c>
    </row>
    <row r="1065" spans="1:5">
      <c r="A1065" s="344" t="s">
        <v>13560</v>
      </c>
      <c r="B1065" s="345" t="s">
        <v>13570</v>
      </c>
      <c r="C1065" s="344" t="s">
        <v>13571</v>
      </c>
      <c r="D1065" s="344" t="s">
        <v>13557</v>
      </c>
      <c r="E1065" s="344" t="s">
        <v>13556</v>
      </c>
    </row>
    <row r="1066" spans="1:5">
      <c r="A1066" s="344" t="s">
        <v>13560</v>
      </c>
      <c r="B1066" s="345" t="s">
        <v>13570</v>
      </c>
      <c r="C1066" s="344" t="s">
        <v>13569</v>
      </c>
      <c r="D1066" s="344" t="s">
        <v>13557</v>
      </c>
      <c r="E1066" s="344" t="s">
        <v>13556</v>
      </c>
    </row>
    <row r="1067" spans="1:5">
      <c r="A1067" s="344" t="s">
        <v>13560</v>
      </c>
      <c r="B1067" s="345" t="s">
        <v>13565</v>
      </c>
      <c r="C1067" s="344" t="s">
        <v>13568</v>
      </c>
      <c r="D1067" s="344" t="s">
        <v>13557</v>
      </c>
      <c r="E1067" s="344" t="s">
        <v>13556</v>
      </c>
    </row>
    <row r="1068" spans="1:5">
      <c r="A1068" s="344" t="s">
        <v>13560</v>
      </c>
      <c r="B1068" s="345" t="s">
        <v>13565</v>
      </c>
      <c r="C1068" s="344" t="s">
        <v>13567</v>
      </c>
      <c r="D1068" s="344" t="s">
        <v>13557</v>
      </c>
      <c r="E1068" s="344" t="s">
        <v>13556</v>
      </c>
    </row>
    <row r="1069" spans="1:5">
      <c r="A1069" s="344" t="s">
        <v>13560</v>
      </c>
      <c r="B1069" s="345" t="s">
        <v>13565</v>
      </c>
      <c r="C1069" s="344" t="s">
        <v>13566</v>
      </c>
      <c r="D1069" s="344" t="s">
        <v>13557</v>
      </c>
      <c r="E1069" s="344" t="s">
        <v>13556</v>
      </c>
    </row>
    <row r="1070" spans="1:5">
      <c r="A1070" s="344" t="s">
        <v>13560</v>
      </c>
      <c r="B1070" s="345" t="s">
        <v>13565</v>
      </c>
      <c r="C1070" s="344" t="s">
        <v>13564</v>
      </c>
      <c r="D1070" s="344" t="s">
        <v>13557</v>
      </c>
      <c r="E1070" s="344" t="s">
        <v>13556</v>
      </c>
    </row>
    <row r="1071" spans="1:5">
      <c r="A1071" s="344" t="s">
        <v>13560</v>
      </c>
      <c r="B1071" s="345" t="s">
        <v>13559</v>
      </c>
      <c r="C1071" s="344" t="s">
        <v>13563</v>
      </c>
      <c r="D1071" s="344" t="s">
        <v>13557</v>
      </c>
      <c r="E1071" s="344" t="s">
        <v>13556</v>
      </c>
    </row>
    <row r="1072" spans="1:5">
      <c r="A1072" s="344" t="s">
        <v>13560</v>
      </c>
      <c r="B1072" s="345" t="s">
        <v>13562</v>
      </c>
      <c r="C1072" s="344" t="s">
        <v>13561</v>
      </c>
      <c r="D1072" s="344" t="s">
        <v>13557</v>
      </c>
      <c r="E1072" s="344" t="s">
        <v>13556</v>
      </c>
    </row>
    <row r="1073" spans="1:5">
      <c r="A1073" s="344" t="s">
        <v>13560</v>
      </c>
      <c r="B1073" s="345" t="s">
        <v>13559</v>
      </c>
      <c r="C1073" s="344" t="s">
        <v>13558</v>
      </c>
      <c r="D1073" s="344" t="s">
        <v>13557</v>
      </c>
      <c r="E1073" s="344" t="s">
        <v>13556</v>
      </c>
    </row>
  </sheetData>
  <autoFilter ref="A1:E1073">
    <sortState ref="A2:E1073">
      <sortCondition ref="C1:C1073"/>
    </sortState>
  </autoFilter>
  <pageMargins left="0.7" right="0.7" top="0.75" bottom="0.75" header="0.3" footer="0.3"/>
  <pageSetup paperSize="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2"/>
  <sheetViews>
    <sheetView workbookViewId="0"/>
  </sheetViews>
  <sheetFormatPr defaultRowHeight="14.4"/>
  <cols>
    <col min="1" max="1" width="25" customWidth="1"/>
  </cols>
  <sheetData>
    <row r="1" spans="1:1" ht="15" thickBot="1">
      <c r="A1" s="402" t="s">
        <v>1377</v>
      </c>
    </row>
    <row r="2" spans="1:1" ht="15" thickBot="1">
      <c r="A2" s="121" t="s">
        <v>16090</v>
      </c>
    </row>
  </sheetData>
  <pageMargins left="0.7" right="0.7" top="0.78740157499999996" bottom="0.78740157499999996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3"/>
  <sheetViews>
    <sheetView workbookViewId="0"/>
  </sheetViews>
  <sheetFormatPr defaultRowHeight="14.4"/>
  <cols>
    <col min="1" max="1" width="24.5546875" customWidth="1"/>
  </cols>
  <sheetData>
    <row r="1" spans="1:1" ht="15" thickBot="1">
      <c r="A1" s="402" t="s">
        <v>1377</v>
      </c>
    </row>
    <row r="2" spans="1:1">
      <c r="A2" s="404" t="s">
        <v>16097</v>
      </c>
    </row>
    <row r="3" spans="1:1" ht="15" thickBot="1">
      <c r="A3" s="91" t="s">
        <v>16098</v>
      </c>
    </row>
  </sheetData>
  <pageMargins left="0.7" right="0.7" top="0.78740157499999996" bottom="0.78740157499999996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H105"/>
  <sheetViews>
    <sheetView zoomScale="80" zoomScaleNormal="80" workbookViewId="0">
      <selection activeCell="F51" sqref="F51"/>
    </sheetView>
  </sheetViews>
  <sheetFormatPr defaultColWidth="9.109375" defaultRowHeight="14.4"/>
  <cols>
    <col min="1" max="1" width="2.109375" style="157" customWidth="1"/>
    <col min="2" max="2" width="5" style="157" bestFit="1" customWidth="1"/>
    <col min="3" max="3" width="20.6640625" style="157" customWidth="1"/>
    <col min="4" max="8" width="28.88671875" style="157" customWidth="1"/>
    <col min="9" max="9" width="25" style="157" customWidth="1"/>
    <col min="10" max="16384" width="9.109375" style="157"/>
  </cols>
  <sheetData>
    <row r="1" spans="2:8" ht="9" customHeight="1" thickBot="1"/>
    <row r="2" spans="2:8" ht="16.2" thickBot="1">
      <c r="C2" s="513" t="s">
        <v>2394</v>
      </c>
      <c r="D2" s="624" t="s">
        <v>2863</v>
      </c>
      <c r="E2" s="624"/>
      <c r="F2" s="624"/>
      <c r="G2" s="624"/>
      <c r="H2" s="610"/>
    </row>
    <row r="3" spans="2:8" ht="16.2" thickBot="1">
      <c r="C3" s="513" t="s">
        <v>0</v>
      </c>
      <c r="D3" s="163" t="s">
        <v>2864</v>
      </c>
      <c r="E3" s="163" t="s">
        <v>2865</v>
      </c>
      <c r="F3" s="163" t="s">
        <v>2866</v>
      </c>
      <c r="G3" s="163" t="s">
        <v>2867</v>
      </c>
      <c r="H3" s="163" t="s">
        <v>2868</v>
      </c>
    </row>
    <row r="4" spans="2:8" ht="16.2" thickBot="1">
      <c r="C4" s="513" t="s">
        <v>2869</v>
      </c>
      <c r="D4" s="163" t="s">
        <v>2870</v>
      </c>
      <c r="E4" s="163" t="s">
        <v>2870</v>
      </c>
      <c r="F4" s="163" t="s">
        <v>2871</v>
      </c>
      <c r="G4" s="163" t="s">
        <v>2872</v>
      </c>
      <c r="H4" s="163" t="s">
        <v>2873</v>
      </c>
    </row>
    <row r="5" spans="2:8" ht="33.75" customHeight="1" thickBot="1">
      <c r="C5" s="55" t="s">
        <v>2404</v>
      </c>
      <c r="D5" s="84" t="s">
        <v>2874</v>
      </c>
      <c r="E5" s="84" t="s">
        <v>2875</v>
      </c>
      <c r="F5" s="84" t="s">
        <v>2876</v>
      </c>
      <c r="G5" s="84" t="s">
        <v>2877</v>
      </c>
      <c r="H5" s="84" t="s">
        <v>2878</v>
      </c>
    </row>
    <row r="6" spans="2:8" ht="15.6">
      <c r="B6" s="56">
        <v>1</v>
      </c>
      <c r="C6" s="57" t="s">
        <v>2879</v>
      </c>
      <c r="D6" s="58" t="s">
        <v>2880</v>
      </c>
      <c r="E6" s="520" t="s">
        <v>2881</v>
      </c>
      <c r="F6" s="534" t="s">
        <v>2882</v>
      </c>
      <c r="G6" s="533" t="s">
        <v>2883</v>
      </c>
      <c r="H6" s="532" t="s">
        <v>2884</v>
      </c>
    </row>
    <row r="7" spans="2:8" ht="15.6">
      <c r="B7" s="251">
        <v>2</v>
      </c>
      <c r="C7" s="59"/>
      <c r="D7" s="525" t="s">
        <v>2885</v>
      </c>
      <c r="E7" s="520" t="s">
        <v>2886</v>
      </c>
      <c r="F7" s="60" t="s">
        <v>2887</v>
      </c>
      <c r="G7" s="61" t="s">
        <v>2888</v>
      </c>
      <c r="H7" s="62" t="s">
        <v>2889</v>
      </c>
    </row>
    <row r="8" spans="2:8" ht="15.6">
      <c r="B8" s="251">
        <v>3</v>
      </c>
      <c r="C8" s="59"/>
      <c r="D8" s="525" t="s">
        <v>2890</v>
      </c>
      <c r="E8" s="520" t="s">
        <v>2891</v>
      </c>
      <c r="F8" s="63" t="s">
        <v>2892</v>
      </c>
      <c r="G8" s="61" t="s">
        <v>2893</v>
      </c>
      <c r="H8" s="62" t="s">
        <v>2894</v>
      </c>
    </row>
    <row r="9" spans="2:8" ht="15.6">
      <c r="B9" s="251">
        <v>4</v>
      </c>
      <c r="C9" s="59"/>
      <c r="D9" s="525" t="s">
        <v>2895</v>
      </c>
      <c r="E9" s="520" t="s">
        <v>2896</v>
      </c>
      <c r="F9" s="63" t="s">
        <v>2897</v>
      </c>
      <c r="G9" s="61" t="s">
        <v>2898</v>
      </c>
      <c r="H9" s="62" t="s">
        <v>2899</v>
      </c>
    </row>
    <row r="10" spans="2:8" ht="15.6">
      <c r="B10" s="251">
        <v>5</v>
      </c>
      <c r="C10" s="59"/>
      <c r="D10" s="525" t="s">
        <v>2900</v>
      </c>
      <c r="E10" s="520" t="s">
        <v>2901</v>
      </c>
      <c r="F10" s="60" t="s">
        <v>2902</v>
      </c>
      <c r="G10" s="64" t="s">
        <v>2903</v>
      </c>
      <c r="H10" s="62" t="s">
        <v>2904</v>
      </c>
    </row>
    <row r="11" spans="2:8" ht="15.6">
      <c r="B11" s="251">
        <v>6</v>
      </c>
      <c r="C11" s="59"/>
      <c r="D11" s="525" t="s">
        <v>2905</v>
      </c>
      <c r="E11" s="520" t="s">
        <v>2906</v>
      </c>
      <c r="F11" s="63" t="s">
        <v>2907</v>
      </c>
      <c r="G11" s="64" t="s">
        <v>2908</v>
      </c>
      <c r="H11" s="62" t="s">
        <v>2909</v>
      </c>
    </row>
    <row r="12" spans="2:8" ht="15.6">
      <c r="B12" s="251">
        <v>7</v>
      </c>
      <c r="C12" s="59"/>
      <c r="D12" s="525" t="s">
        <v>2910</v>
      </c>
      <c r="E12" s="520" t="s">
        <v>2911</v>
      </c>
      <c r="F12" s="63" t="s">
        <v>2912</v>
      </c>
      <c r="G12" s="64" t="s">
        <v>2913</v>
      </c>
      <c r="H12" s="62" t="s">
        <v>2914</v>
      </c>
    </row>
    <row r="13" spans="2:8" ht="15.6">
      <c r="B13" s="251">
        <v>8</v>
      </c>
      <c r="C13" s="59"/>
      <c r="D13" s="525" t="s">
        <v>2915</v>
      </c>
      <c r="E13" s="520" t="s">
        <v>2916</v>
      </c>
      <c r="F13" s="63" t="s">
        <v>2917</v>
      </c>
      <c r="G13" s="64" t="s">
        <v>2918</v>
      </c>
      <c r="H13" s="62" t="s">
        <v>2919</v>
      </c>
    </row>
    <row r="14" spans="2:8" ht="15.6">
      <c r="B14" s="251">
        <v>9</v>
      </c>
      <c r="C14" s="59"/>
      <c r="D14" s="531" t="s">
        <v>2920</v>
      </c>
      <c r="E14" s="523" t="s">
        <v>2921</v>
      </c>
      <c r="F14" s="65" t="s">
        <v>2922</v>
      </c>
      <c r="G14" s="66" t="s">
        <v>2923</v>
      </c>
      <c r="H14" s="62" t="s">
        <v>2924</v>
      </c>
    </row>
    <row r="15" spans="2:8" ht="15.6">
      <c r="B15" s="251">
        <v>10</v>
      </c>
      <c r="C15" s="59"/>
      <c r="D15" s="525" t="s">
        <v>2925</v>
      </c>
      <c r="E15" s="520" t="s">
        <v>2926</v>
      </c>
      <c r="F15" s="525" t="s">
        <v>2927</v>
      </c>
      <c r="G15" s="525" t="s">
        <v>2928</v>
      </c>
      <c r="H15" s="67" t="s">
        <v>2929</v>
      </c>
    </row>
    <row r="16" spans="2:8" ht="15.6">
      <c r="B16" s="251">
        <v>11</v>
      </c>
      <c r="C16" s="59"/>
      <c r="D16" s="530" t="s">
        <v>2930</v>
      </c>
      <c r="E16" s="520" t="s">
        <v>2931</v>
      </c>
      <c r="F16" s="525" t="s">
        <v>2932</v>
      </c>
      <c r="G16" s="525" t="s">
        <v>2933</v>
      </c>
      <c r="H16" s="68" t="s">
        <v>2934</v>
      </c>
    </row>
    <row r="17" spans="2:8" ht="15.6">
      <c r="B17" s="251">
        <v>12</v>
      </c>
      <c r="C17" s="59"/>
      <c r="D17" s="525" t="s">
        <v>2935</v>
      </c>
      <c r="E17" s="520" t="s">
        <v>2936</v>
      </c>
      <c r="F17" s="525" t="s">
        <v>2937</v>
      </c>
      <c r="G17" s="520" t="s">
        <v>2938</v>
      </c>
      <c r="H17" s="67" t="s">
        <v>2939</v>
      </c>
    </row>
    <row r="18" spans="2:8" ht="15.6">
      <c r="B18" s="251">
        <v>13</v>
      </c>
      <c r="C18" s="59"/>
      <c r="D18" s="520" t="s">
        <v>2940</v>
      </c>
      <c r="E18" s="520" t="s">
        <v>2941</v>
      </c>
      <c r="F18" s="525" t="s">
        <v>2942</v>
      </c>
      <c r="G18" s="519" t="s">
        <v>2943</v>
      </c>
      <c r="H18" s="67" t="s">
        <v>2944</v>
      </c>
    </row>
    <row r="19" spans="2:8" ht="15.6">
      <c r="B19" s="251">
        <v>14</v>
      </c>
      <c r="C19" s="59"/>
      <c r="D19" s="525" t="s">
        <v>2945</v>
      </c>
      <c r="E19" s="520" t="s">
        <v>2946</v>
      </c>
      <c r="F19" s="525" t="s">
        <v>2947</v>
      </c>
      <c r="G19" s="520" t="s">
        <v>2948</v>
      </c>
      <c r="H19" s="67" t="s">
        <v>2949</v>
      </c>
    </row>
    <row r="20" spans="2:8" ht="15.6">
      <c r="B20" s="251">
        <v>15</v>
      </c>
      <c r="C20" s="59"/>
      <c r="D20" s="525" t="s">
        <v>2950</v>
      </c>
      <c r="E20" s="520" t="s">
        <v>2951</v>
      </c>
      <c r="F20" s="525" t="s">
        <v>2952</v>
      </c>
      <c r="G20" s="519" t="s">
        <v>2953</v>
      </c>
      <c r="H20" s="67" t="s">
        <v>2954</v>
      </c>
    </row>
    <row r="21" spans="2:8" ht="15.6">
      <c r="B21" s="251">
        <v>16</v>
      </c>
      <c r="C21" s="59"/>
      <c r="D21" s="525" t="s">
        <v>2955</v>
      </c>
      <c r="E21" s="520" t="s">
        <v>2956</v>
      </c>
      <c r="F21" s="525" t="s">
        <v>2957</v>
      </c>
      <c r="G21" s="520" t="s">
        <v>2958</v>
      </c>
      <c r="H21" s="67" t="s">
        <v>2959</v>
      </c>
    </row>
    <row r="22" spans="2:8" ht="15.6">
      <c r="B22" s="251">
        <v>17</v>
      </c>
      <c r="C22" s="59"/>
      <c r="D22" s="525" t="s">
        <v>2960</v>
      </c>
      <c r="E22" s="520" t="s">
        <v>2961</v>
      </c>
      <c r="F22" s="525" t="s">
        <v>2962</v>
      </c>
      <c r="G22" s="520" t="s">
        <v>2963</v>
      </c>
      <c r="H22" s="67" t="s">
        <v>2964</v>
      </c>
    </row>
    <row r="23" spans="2:8" ht="15.6">
      <c r="B23" s="251">
        <v>18</v>
      </c>
      <c r="C23" s="59"/>
      <c r="D23" s="525" t="s">
        <v>2965</v>
      </c>
      <c r="E23" s="520" t="s">
        <v>2966</v>
      </c>
      <c r="F23" s="525" t="s">
        <v>2967</v>
      </c>
      <c r="G23" s="529" t="s">
        <v>2968</v>
      </c>
      <c r="H23" s="67" t="s">
        <v>2969</v>
      </c>
    </row>
    <row r="24" spans="2:8" ht="15.6">
      <c r="B24" s="251">
        <v>19</v>
      </c>
      <c r="C24" s="59"/>
      <c r="D24" s="525" t="s">
        <v>2970</v>
      </c>
      <c r="E24" s="520" t="s">
        <v>2971</v>
      </c>
      <c r="F24" s="525" t="s">
        <v>2972</v>
      </c>
      <c r="G24" s="529" t="s">
        <v>2973</v>
      </c>
      <c r="H24" s="67" t="s">
        <v>2974</v>
      </c>
    </row>
    <row r="25" spans="2:8" ht="15.6">
      <c r="B25" s="251">
        <v>20</v>
      </c>
      <c r="C25" s="59"/>
      <c r="D25" s="525" t="s">
        <v>2975</v>
      </c>
      <c r="E25" s="525" t="s">
        <v>2976</v>
      </c>
      <c r="F25" s="525" t="s">
        <v>2977</v>
      </c>
      <c r="G25" s="529" t="s">
        <v>2978</v>
      </c>
      <c r="H25" s="67" t="s">
        <v>2979</v>
      </c>
    </row>
    <row r="26" spans="2:8" ht="15.6">
      <c r="B26" s="251">
        <v>21</v>
      </c>
      <c r="C26" s="59"/>
      <c r="D26" s="525" t="s">
        <v>2980</v>
      </c>
      <c r="E26" s="525" t="s">
        <v>2981</v>
      </c>
      <c r="F26" s="520" t="s">
        <v>2982</v>
      </c>
      <c r="G26" s="520" t="s">
        <v>2983</v>
      </c>
      <c r="H26" s="67" t="s">
        <v>2984</v>
      </c>
    </row>
    <row r="27" spans="2:8" ht="15.6">
      <c r="B27" s="251">
        <v>22</v>
      </c>
      <c r="C27" s="59"/>
      <c r="D27" s="525" t="s">
        <v>2985</v>
      </c>
      <c r="E27" s="530" t="s">
        <v>2986</v>
      </c>
      <c r="F27" s="525" t="s">
        <v>2987</v>
      </c>
      <c r="G27" s="529" t="s">
        <v>2988</v>
      </c>
      <c r="H27" s="67" t="s">
        <v>2989</v>
      </c>
    </row>
    <row r="28" spans="2:8" ht="15.6">
      <c r="B28" s="251">
        <v>23</v>
      </c>
      <c r="C28" s="59"/>
      <c r="D28" s="525" t="s">
        <v>2990</v>
      </c>
      <c r="E28" s="525" t="s">
        <v>2991</v>
      </c>
      <c r="F28" s="525" t="s">
        <v>2992</v>
      </c>
      <c r="G28" s="529" t="s">
        <v>2993</v>
      </c>
      <c r="H28" s="67" t="s">
        <v>2994</v>
      </c>
    </row>
    <row r="29" spans="2:8" ht="15.6">
      <c r="B29" s="251">
        <v>24</v>
      </c>
      <c r="C29" s="59"/>
      <c r="D29" s="520" t="s">
        <v>2995</v>
      </c>
      <c r="E29" s="525" t="s">
        <v>2996</v>
      </c>
      <c r="F29" s="525" t="s">
        <v>2997</v>
      </c>
      <c r="G29" s="520" t="s">
        <v>2998</v>
      </c>
      <c r="H29" s="67" t="s">
        <v>2999</v>
      </c>
    </row>
    <row r="30" spans="2:8" ht="15.6">
      <c r="B30" s="251">
        <v>25</v>
      </c>
      <c r="C30" s="59"/>
      <c r="D30" s="520" t="s">
        <v>3000</v>
      </c>
      <c r="E30" s="525" t="s">
        <v>3001</v>
      </c>
      <c r="F30" s="525" t="s">
        <v>3002</v>
      </c>
      <c r="G30" s="520" t="s">
        <v>3003</v>
      </c>
      <c r="H30" s="67" t="s">
        <v>3004</v>
      </c>
    </row>
    <row r="31" spans="2:8" ht="15.6">
      <c r="B31" s="251">
        <v>26</v>
      </c>
      <c r="C31" s="59"/>
      <c r="D31" s="517"/>
      <c r="E31" s="520" t="s">
        <v>3005</v>
      </c>
      <c r="F31" s="525" t="s">
        <v>3006</v>
      </c>
      <c r="G31" s="520" t="s">
        <v>3007</v>
      </c>
      <c r="H31" s="67" t="s">
        <v>3008</v>
      </c>
    </row>
    <row r="32" spans="2:8" ht="15.6">
      <c r="B32" s="251">
        <v>27</v>
      </c>
      <c r="C32" s="59"/>
      <c r="D32" s="517"/>
      <c r="E32" s="520" t="s">
        <v>3009</v>
      </c>
      <c r="F32" s="525" t="s">
        <v>3010</v>
      </c>
      <c r="G32" s="520" t="s">
        <v>3011</v>
      </c>
      <c r="H32" s="68" t="s">
        <v>3012</v>
      </c>
    </row>
    <row r="33" spans="2:8" ht="15.6">
      <c r="B33" s="251">
        <v>28</v>
      </c>
      <c r="C33" s="59"/>
      <c r="D33" s="517"/>
      <c r="E33" s="520" t="s">
        <v>3013</v>
      </c>
      <c r="F33" s="520" t="s">
        <v>3014</v>
      </c>
      <c r="G33" s="522" t="s">
        <v>3015</v>
      </c>
      <c r="H33" s="67" t="s">
        <v>3016</v>
      </c>
    </row>
    <row r="34" spans="2:8" ht="15.6">
      <c r="B34" s="251">
        <v>29</v>
      </c>
      <c r="C34" s="59"/>
      <c r="D34" s="517"/>
      <c r="E34" s="525" t="s">
        <v>3017</v>
      </c>
      <c r="F34" s="525" t="s">
        <v>3018</v>
      </c>
      <c r="G34" s="524" t="s">
        <v>3019</v>
      </c>
      <c r="H34" s="67" t="s">
        <v>3020</v>
      </c>
    </row>
    <row r="35" spans="2:8" ht="15.6">
      <c r="B35" s="251">
        <v>30</v>
      </c>
      <c r="C35" s="59"/>
      <c r="D35" s="517"/>
      <c r="E35" s="525" t="s">
        <v>3021</v>
      </c>
      <c r="F35" s="525" t="s">
        <v>3022</v>
      </c>
      <c r="G35" s="522" t="s">
        <v>3023</v>
      </c>
      <c r="H35" s="67" t="s">
        <v>3024</v>
      </c>
    </row>
    <row r="36" spans="2:8" ht="15.6">
      <c r="B36" s="251">
        <v>31</v>
      </c>
      <c r="C36" s="59"/>
      <c r="D36" s="517"/>
      <c r="E36" s="525" t="s">
        <v>3025</v>
      </c>
      <c r="F36" s="529" t="s">
        <v>3026</v>
      </c>
      <c r="G36" s="524" t="s">
        <v>3027</v>
      </c>
      <c r="H36" s="67" t="s">
        <v>3028</v>
      </c>
    </row>
    <row r="37" spans="2:8" ht="15.6">
      <c r="B37" s="251">
        <v>32</v>
      </c>
      <c r="C37" s="59"/>
      <c r="D37" s="517"/>
      <c r="E37" s="520" t="s">
        <v>3029</v>
      </c>
      <c r="F37" s="525" t="s">
        <v>3030</v>
      </c>
      <c r="G37" s="528" t="s">
        <v>3031</v>
      </c>
      <c r="H37" s="62" t="s">
        <v>3032</v>
      </c>
    </row>
    <row r="38" spans="2:8" ht="15.6">
      <c r="B38" s="251">
        <v>33</v>
      </c>
      <c r="C38" s="59"/>
      <c r="D38" s="153"/>
      <c r="E38" s="520" t="s">
        <v>3033</v>
      </c>
      <c r="F38" s="525" t="s">
        <v>3034</v>
      </c>
      <c r="G38" s="63" t="s">
        <v>3035</v>
      </c>
      <c r="H38" s="62" t="s">
        <v>3036</v>
      </c>
    </row>
    <row r="39" spans="2:8" ht="15.6">
      <c r="B39" s="251">
        <v>34</v>
      </c>
      <c r="C39" s="59"/>
      <c r="D39" s="153"/>
      <c r="E39" s="520" t="s">
        <v>3037</v>
      </c>
      <c r="F39" s="525" t="s">
        <v>3038</v>
      </c>
      <c r="G39" s="63" t="s">
        <v>3039</v>
      </c>
      <c r="H39" s="69" t="s">
        <v>3040</v>
      </c>
    </row>
    <row r="40" spans="2:8" ht="15.6">
      <c r="B40" s="251">
        <v>35</v>
      </c>
      <c r="C40" s="59"/>
      <c r="D40" s="153"/>
      <c r="E40" s="520" t="s">
        <v>3041</v>
      </c>
      <c r="F40" s="525" t="s">
        <v>3042</v>
      </c>
      <c r="G40" s="63" t="s">
        <v>3043</v>
      </c>
      <c r="H40" s="62" t="s">
        <v>3044</v>
      </c>
    </row>
    <row r="41" spans="2:8" ht="15.6">
      <c r="B41" s="251">
        <v>36</v>
      </c>
      <c r="C41" s="59"/>
      <c r="D41" s="153"/>
      <c r="E41" s="525" t="s">
        <v>3045</v>
      </c>
      <c r="F41" s="525" t="s">
        <v>3046</v>
      </c>
      <c r="G41" s="63" t="s">
        <v>3047</v>
      </c>
      <c r="H41" s="62" t="s">
        <v>3048</v>
      </c>
    </row>
    <row r="42" spans="2:8" ht="15.6">
      <c r="B42" s="251">
        <v>37</v>
      </c>
      <c r="C42" s="59"/>
      <c r="D42" s="153"/>
      <c r="E42" s="525" t="s">
        <v>3049</v>
      </c>
      <c r="F42" s="525" t="s">
        <v>3050</v>
      </c>
      <c r="G42" s="527" t="s">
        <v>24801</v>
      </c>
      <c r="H42" s="62" t="s">
        <v>3052</v>
      </c>
    </row>
    <row r="43" spans="2:8" ht="15.6">
      <c r="B43" s="251">
        <v>38</v>
      </c>
      <c r="C43" s="59"/>
      <c r="D43" s="517"/>
      <c r="E43" s="525" t="s">
        <v>3053</v>
      </c>
      <c r="F43" s="525" t="s">
        <v>3054</v>
      </c>
      <c r="G43" s="63" t="s">
        <v>3051</v>
      </c>
      <c r="H43" s="69" t="s">
        <v>3056</v>
      </c>
    </row>
    <row r="44" spans="2:8" ht="15.6">
      <c r="B44" s="251">
        <v>39</v>
      </c>
      <c r="C44" s="59"/>
      <c r="D44" s="517"/>
      <c r="E44" s="525" t="s">
        <v>3057</v>
      </c>
      <c r="F44" s="525" t="s">
        <v>3058</v>
      </c>
      <c r="G44" s="63" t="s">
        <v>3055</v>
      </c>
      <c r="H44" s="62" t="s">
        <v>3060</v>
      </c>
    </row>
    <row r="45" spans="2:8" ht="15.6">
      <c r="B45" s="251">
        <v>40</v>
      </c>
      <c r="C45" s="59"/>
      <c r="D45" s="517"/>
      <c r="E45" s="525" t="s">
        <v>3061</v>
      </c>
      <c r="F45" s="525" t="s">
        <v>3062</v>
      </c>
      <c r="G45" s="63" t="s">
        <v>3059</v>
      </c>
      <c r="H45" s="62" t="s">
        <v>3064</v>
      </c>
    </row>
    <row r="46" spans="2:8" ht="15.6">
      <c r="B46" s="251">
        <v>41</v>
      </c>
      <c r="C46" s="59"/>
      <c r="D46" s="153"/>
      <c r="E46" s="525" t="s">
        <v>3065</v>
      </c>
      <c r="F46" s="525" t="s">
        <v>3066</v>
      </c>
      <c r="G46" s="60" t="s">
        <v>3063</v>
      </c>
      <c r="H46" s="62" t="s">
        <v>3068</v>
      </c>
    </row>
    <row r="47" spans="2:8" ht="15.6">
      <c r="B47" s="251">
        <v>42</v>
      </c>
      <c r="C47" s="59"/>
      <c r="D47" s="153"/>
      <c r="E47" s="525" t="s">
        <v>3069</v>
      </c>
      <c r="F47" s="525" t="s">
        <v>3070</v>
      </c>
      <c r="G47" s="63" t="s">
        <v>3067</v>
      </c>
      <c r="H47" s="62" t="s">
        <v>3072</v>
      </c>
    </row>
    <row r="48" spans="2:8" ht="15.6">
      <c r="B48" s="251">
        <v>43</v>
      </c>
      <c r="C48" s="59"/>
      <c r="D48" s="153"/>
      <c r="E48" s="525" t="s">
        <v>3073</v>
      </c>
      <c r="F48" s="525" t="s">
        <v>3074</v>
      </c>
      <c r="G48" s="63" t="s">
        <v>3071</v>
      </c>
      <c r="H48" s="62" t="s">
        <v>3076</v>
      </c>
    </row>
    <row r="49" spans="2:8" ht="15.6">
      <c r="B49" s="251">
        <v>44</v>
      </c>
      <c r="C49" s="59"/>
      <c r="D49" s="153"/>
      <c r="E49" s="525" t="s">
        <v>3077</v>
      </c>
      <c r="F49" s="525" t="s">
        <v>3078</v>
      </c>
      <c r="G49" s="63" t="s">
        <v>3075</v>
      </c>
      <c r="H49" s="62" t="s">
        <v>3080</v>
      </c>
    </row>
    <row r="50" spans="2:8" ht="15.6">
      <c r="B50" s="251">
        <v>45</v>
      </c>
      <c r="C50" s="59"/>
      <c r="D50" s="153"/>
      <c r="E50" s="525" t="s">
        <v>3081</v>
      </c>
      <c r="F50" s="535" t="s">
        <v>24802</v>
      </c>
      <c r="G50" s="63" t="s">
        <v>3079</v>
      </c>
      <c r="H50" s="62" t="s">
        <v>3084</v>
      </c>
    </row>
    <row r="51" spans="2:8" ht="15.6">
      <c r="B51" s="251">
        <v>46</v>
      </c>
      <c r="C51" s="59"/>
      <c r="D51" s="153"/>
      <c r="E51" s="525" t="s">
        <v>3085</v>
      </c>
      <c r="F51" s="525" t="s">
        <v>3082</v>
      </c>
      <c r="G51" s="63" t="s">
        <v>3083</v>
      </c>
      <c r="H51" s="62" t="s">
        <v>3088</v>
      </c>
    </row>
    <row r="52" spans="2:8" ht="15.6">
      <c r="B52" s="251">
        <v>47</v>
      </c>
      <c r="C52" s="59"/>
      <c r="D52" s="517"/>
      <c r="E52" s="525" t="s">
        <v>3089</v>
      </c>
      <c r="F52" s="525" t="s">
        <v>3086</v>
      </c>
      <c r="G52" s="63" t="s">
        <v>3087</v>
      </c>
      <c r="H52" s="62" t="s">
        <v>3092</v>
      </c>
    </row>
    <row r="53" spans="2:8" ht="15.6">
      <c r="B53" s="251">
        <v>48</v>
      </c>
      <c r="C53" s="59"/>
      <c r="D53" s="517"/>
      <c r="E53" s="525" t="s">
        <v>3093</v>
      </c>
      <c r="F53" s="525" t="s">
        <v>3090</v>
      </c>
      <c r="G53" s="63" t="s">
        <v>3091</v>
      </c>
      <c r="H53" s="69" t="s">
        <v>3096</v>
      </c>
    </row>
    <row r="54" spans="2:8" ht="15.6">
      <c r="B54" s="251">
        <v>49</v>
      </c>
      <c r="C54" s="59"/>
      <c r="D54" s="153"/>
      <c r="E54" s="525" t="s">
        <v>3097</v>
      </c>
      <c r="F54" s="525" t="s">
        <v>3094</v>
      </c>
      <c r="G54" s="63" t="s">
        <v>3095</v>
      </c>
      <c r="H54" s="62" t="s">
        <v>3100</v>
      </c>
    </row>
    <row r="55" spans="2:8" ht="15.6">
      <c r="B55" s="251">
        <v>50</v>
      </c>
      <c r="C55" s="59"/>
      <c r="D55" s="153"/>
      <c r="E55" s="525" t="s">
        <v>3101</v>
      </c>
      <c r="F55" s="525" t="s">
        <v>3098</v>
      </c>
      <c r="G55" s="63" t="s">
        <v>3099</v>
      </c>
      <c r="H55" s="69" t="s">
        <v>3104</v>
      </c>
    </row>
    <row r="56" spans="2:8" ht="15.6">
      <c r="B56" s="251">
        <v>51</v>
      </c>
      <c r="C56" s="59"/>
      <c r="D56" s="153"/>
      <c r="E56" s="525" t="s">
        <v>3105</v>
      </c>
      <c r="F56" s="525" t="s">
        <v>3102</v>
      </c>
      <c r="G56" s="63" t="s">
        <v>3103</v>
      </c>
      <c r="H56" s="62" t="s">
        <v>3108</v>
      </c>
    </row>
    <row r="57" spans="2:8" ht="15.6">
      <c r="B57" s="251">
        <v>52</v>
      </c>
      <c r="C57" s="59"/>
      <c r="D57" s="153"/>
      <c r="E57" s="525" t="s">
        <v>3109</v>
      </c>
      <c r="F57" s="525" t="s">
        <v>3106</v>
      </c>
      <c r="G57" s="63" t="s">
        <v>3107</v>
      </c>
      <c r="H57" s="62" t="s">
        <v>3112</v>
      </c>
    </row>
    <row r="58" spans="2:8" ht="15.6">
      <c r="B58" s="251">
        <v>53</v>
      </c>
      <c r="C58" s="59"/>
      <c r="D58" s="153"/>
      <c r="E58" s="525" t="s">
        <v>3113</v>
      </c>
      <c r="F58" s="525" t="s">
        <v>3110</v>
      </c>
      <c r="G58" s="63" t="s">
        <v>3111</v>
      </c>
      <c r="H58" s="69" t="s">
        <v>3116</v>
      </c>
    </row>
    <row r="59" spans="2:8" ht="15.6">
      <c r="B59" s="251">
        <v>54</v>
      </c>
      <c r="C59" s="59"/>
      <c r="D59" s="517"/>
      <c r="E59" s="525" t="s">
        <v>3117</v>
      </c>
      <c r="F59" s="525" t="s">
        <v>3114</v>
      </c>
      <c r="G59" s="70" t="s">
        <v>3115</v>
      </c>
      <c r="H59" s="521" t="s">
        <v>3120</v>
      </c>
    </row>
    <row r="60" spans="2:8" ht="15.6">
      <c r="B60" s="251">
        <v>55</v>
      </c>
      <c r="C60" s="59"/>
      <c r="D60" s="517"/>
      <c r="E60" s="525" t="s">
        <v>3121</v>
      </c>
      <c r="F60" s="525" t="s">
        <v>3118</v>
      </c>
      <c r="G60" s="63" t="s">
        <v>3119</v>
      </c>
      <c r="H60" s="518" t="s">
        <v>3124</v>
      </c>
    </row>
    <row r="61" spans="2:8" ht="15.6">
      <c r="B61" s="251">
        <v>56</v>
      </c>
      <c r="C61" s="59"/>
      <c r="D61" s="517"/>
      <c r="E61" s="525" t="s">
        <v>3125</v>
      </c>
      <c r="F61" s="525" t="s">
        <v>3122</v>
      </c>
      <c r="G61" s="63" t="s">
        <v>3123</v>
      </c>
      <c r="H61" s="62" t="s">
        <v>3128</v>
      </c>
    </row>
    <row r="62" spans="2:8" ht="15.6">
      <c r="B62" s="251">
        <v>57</v>
      </c>
      <c r="C62" s="59"/>
      <c r="D62" s="517"/>
      <c r="E62" s="525" t="s">
        <v>3129</v>
      </c>
      <c r="F62" s="525" t="s">
        <v>3126</v>
      </c>
      <c r="G62" s="63" t="s">
        <v>3127</v>
      </c>
      <c r="H62" s="62" t="s">
        <v>3132</v>
      </c>
    </row>
    <row r="63" spans="2:8" ht="15.6">
      <c r="B63" s="251">
        <v>58</v>
      </c>
      <c r="C63" s="59"/>
      <c r="D63" s="517"/>
      <c r="E63" s="520" t="s">
        <v>3133</v>
      </c>
      <c r="F63" s="525" t="s">
        <v>3130</v>
      </c>
      <c r="G63" s="60" t="s">
        <v>3131</v>
      </c>
      <c r="H63" s="62" t="s">
        <v>3136</v>
      </c>
    </row>
    <row r="64" spans="2:8" ht="15.6">
      <c r="B64" s="251">
        <v>59</v>
      </c>
      <c r="C64" s="59"/>
      <c r="D64" s="517"/>
      <c r="E64" s="520" t="s">
        <v>3137</v>
      </c>
      <c r="F64" s="525" t="s">
        <v>3134</v>
      </c>
      <c r="G64" s="60" t="s">
        <v>3135</v>
      </c>
      <c r="H64" s="62" t="s">
        <v>3140</v>
      </c>
    </row>
    <row r="65" spans="2:8" ht="15.6">
      <c r="B65" s="251">
        <v>60</v>
      </c>
      <c r="C65" s="59"/>
      <c r="D65" s="153"/>
      <c r="E65" s="520" t="s">
        <v>3141</v>
      </c>
      <c r="F65" s="525" t="s">
        <v>3138</v>
      </c>
      <c r="G65" s="63" t="s">
        <v>3139</v>
      </c>
      <c r="H65" s="69" t="s">
        <v>3144</v>
      </c>
    </row>
    <row r="66" spans="2:8" ht="15.6">
      <c r="B66" s="251">
        <v>61</v>
      </c>
      <c r="C66" s="59"/>
      <c r="D66" s="153"/>
      <c r="E66" s="520" t="s">
        <v>3145</v>
      </c>
      <c r="F66" s="525" t="s">
        <v>3142</v>
      </c>
      <c r="G66" s="60" t="s">
        <v>3143</v>
      </c>
      <c r="H66" s="69" t="s">
        <v>3148</v>
      </c>
    </row>
    <row r="67" spans="2:8" ht="15.6">
      <c r="B67" s="251">
        <v>62</v>
      </c>
      <c r="C67" s="59"/>
      <c r="D67" s="517"/>
      <c r="E67" s="520" t="s">
        <v>3149</v>
      </c>
      <c r="F67" s="526" t="s">
        <v>3146</v>
      </c>
      <c r="G67" s="64" t="s">
        <v>3147</v>
      </c>
      <c r="H67" s="69" t="s">
        <v>3152</v>
      </c>
    </row>
    <row r="68" spans="2:8" ht="15.6">
      <c r="B68" s="251">
        <v>63</v>
      </c>
      <c r="C68" s="59"/>
      <c r="D68" s="517"/>
      <c r="E68" s="520" t="s">
        <v>3153</v>
      </c>
      <c r="F68" s="63" t="s">
        <v>3150</v>
      </c>
      <c r="G68" s="64" t="s">
        <v>3151</v>
      </c>
      <c r="H68" s="62" t="s">
        <v>3156</v>
      </c>
    </row>
    <row r="69" spans="2:8" ht="15.6">
      <c r="B69" s="251">
        <v>64</v>
      </c>
      <c r="C69" s="59"/>
      <c r="D69" s="517"/>
      <c r="E69" s="525" t="s">
        <v>3157</v>
      </c>
      <c r="F69" s="63" t="s">
        <v>3154</v>
      </c>
      <c r="G69" s="64" t="s">
        <v>3155</v>
      </c>
      <c r="H69" s="69" t="s">
        <v>3160</v>
      </c>
    </row>
    <row r="70" spans="2:8" ht="15.6">
      <c r="B70" s="251">
        <v>65</v>
      </c>
      <c r="C70" s="59"/>
      <c r="D70" s="517"/>
      <c r="E70" s="525" t="s">
        <v>3161</v>
      </c>
      <c r="F70" s="63" t="s">
        <v>3158</v>
      </c>
      <c r="G70" s="61" t="s">
        <v>3159</v>
      </c>
      <c r="H70" s="62" t="s">
        <v>3164</v>
      </c>
    </row>
    <row r="71" spans="2:8" ht="15.6">
      <c r="B71" s="251">
        <v>66</v>
      </c>
      <c r="C71" s="59"/>
      <c r="D71" s="517"/>
      <c r="E71" s="525" t="s">
        <v>3165</v>
      </c>
      <c r="F71" s="63" t="s">
        <v>3162</v>
      </c>
      <c r="G71" s="64" t="s">
        <v>3163</v>
      </c>
      <c r="H71" s="62" t="s">
        <v>3168</v>
      </c>
    </row>
    <row r="72" spans="2:8" ht="15.6">
      <c r="B72" s="251">
        <v>67</v>
      </c>
      <c r="C72" s="59"/>
      <c r="D72" s="517"/>
      <c r="E72" s="525" t="s">
        <v>3169</v>
      </c>
      <c r="F72" s="63" t="s">
        <v>3166</v>
      </c>
      <c r="G72" s="61" t="s">
        <v>3167</v>
      </c>
      <c r="H72" s="62" t="s">
        <v>3172</v>
      </c>
    </row>
    <row r="73" spans="2:8" ht="15.6">
      <c r="B73" s="251">
        <v>68</v>
      </c>
      <c r="C73" s="59"/>
      <c r="D73" s="517"/>
      <c r="E73" s="525" t="s">
        <v>3173</v>
      </c>
      <c r="F73" s="63" t="s">
        <v>3170</v>
      </c>
      <c r="G73" s="61" t="s">
        <v>3171</v>
      </c>
      <c r="H73" s="62" t="s">
        <v>3176</v>
      </c>
    </row>
    <row r="74" spans="2:8" ht="15.6">
      <c r="B74" s="251">
        <v>69</v>
      </c>
      <c r="C74" s="59"/>
      <c r="D74" s="517"/>
      <c r="E74" s="525" t="s">
        <v>3177</v>
      </c>
      <c r="F74" s="63" t="s">
        <v>3174</v>
      </c>
      <c r="G74" s="61" t="s">
        <v>3175</v>
      </c>
      <c r="H74" s="69" t="s">
        <v>3180</v>
      </c>
    </row>
    <row r="75" spans="2:8" ht="15.6">
      <c r="B75" s="251">
        <v>70</v>
      </c>
      <c r="C75" s="59"/>
      <c r="D75" s="517"/>
      <c r="E75" s="525" t="s">
        <v>3181</v>
      </c>
      <c r="F75" s="63" t="s">
        <v>3178</v>
      </c>
      <c r="G75" s="61" t="s">
        <v>3179</v>
      </c>
      <c r="H75" s="69" t="s">
        <v>3184</v>
      </c>
    </row>
    <row r="76" spans="2:8" ht="15.6">
      <c r="B76" s="251">
        <v>71</v>
      </c>
      <c r="C76" s="59"/>
      <c r="D76" s="153"/>
      <c r="E76" s="153"/>
      <c r="F76" s="63" t="s">
        <v>3182</v>
      </c>
      <c r="G76" s="61" t="s">
        <v>3183</v>
      </c>
      <c r="H76" s="69" t="s">
        <v>3187</v>
      </c>
    </row>
    <row r="77" spans="2:8" ht="15.6">
      <c r="B77" s="251">
        <v>72</v>
      </c>
      <c r="C77" s="59"/>
      <c r="D77" s="517"/>
      <c r="E77" s="153"/>
      <c r="F77" s="524" t="s">
        <v>3185</v>
      </c>
      <c r="G77" s="61" t="s">
        <v>3186</v>
      </c>
      <c r="H77" s="69" t="s">
        <v>3190</v>
      </c>
    </row>
    <row r="78" spans="2:8" ht="15.6">
      <c r="B78" s="251">
        <v>73</v>
      </c>
      <c r="C78" s="59"/>
      <c r="D78" s="153"/>
      <c r="E78" s="153"/>
      <c r="F78" s="524" t="s">
        <v>3188</v>
      </c>
      <c r="G78" s="61" t="s">
        <v>3189</v>
      </c>
      <c r="H78" s="69" t="s">
        <v>3193</v>
      </c>
    </row>
    <row r="79" spans="2:8" ht="15.6">
      <c r="B79" s="251">
        <v>74</v>
      </c>
      <c r="C79" s="59"/>
      <c r="D79" s="153"/>
      <c r="E79" s="153"/>
      <c r="F79" s="524" t="s">
        <v>3191</v>
      </c>
      <c r="G79" s="61" t="s">
        <v>3192</v>
      </c>
      <c r="H79" s="69" t="s">
        <v>3196</v>
      </c>
    </row>
    <row r="80" spans="2:8" ht="15.6">
      <c r="B80" s="251">
        <v>75</v>
      </c>
      <c r="C80" s="59"/>
      <c r="D80" s="153"/>
      <c r="E80" s="153"/>
      <c r="F80" s="524" t="s">
        <v>3194</v>
      </c>
      <c r="G80" s="61" t="s">
        <v>3195</v>
      </c>
      <c r="H80" s="69" t="s">
        <v>3199</v>
      </c>
    </row>
    <row r="81" spans="2:8" ht="15.6">
      <c r="B81" s="251">
        <v>76</v>
      </c>
      <c r="C81" s="59"/>
      <c r="D81" s="153"/>
      <c r="E81" s="153"/>
      <c r="F81" s="524" t="s">
        <v>3197</v>
      </c>
      <c r="G81" s="71" t="s">
        <v>3198</v>
      </c>
      <c r="H81" s="62" t="s">
        <v>3202</v>
      </c>
    </row>
    <row r="82" spans="2:8" ht="15.6">
      <c r="B82" s="251">
        <v>77</v>
      </c>
      <c r="C82" s="59"/>
      <c r="D82" s="153"/>
      <c r="E82" s="153"/>
      <c r="F82" s="524" t="s">
        <v>3200</v>
      </c>
      <c r="G82" s="61" t="s">
        <v>3201</v>
      </c>
      <c r="H82" s="69" t="s">
        <v>3205</v>
      </c>
    </row>
    <row r="83" spans="2:8" ht="15.6">
      <c r="B83" s="251">
        <v>78</v>
      </c>
      <c r="C83" s="59"/>
      <c r="D83" s="153"/>
      <c r="E83" s="153"/>
      <c r="F83" s="524" t="s">
        <v>3203</v>
      </c>
      <c r="G83" s="523" t="s">
        <v>3204</v>
      </c>
      <c r="H83" s="69" t="s">
        <v>3208</v>
      </c>
    </row>
    <row r="84" spans="2:8" ht="15.6">
      <c r="B84" s="251">
        <v>79</v>
      </c>
      <c r="C84" s="59"/>
      <c r="D84" s="153"/>
      <c r="E84" s="153"/>
      <c r="F84" s="524" t="s">
        <v>3206</v>
      </c>
      <c r="G84" s="520" t="s">
        <v>3207</v>
      </c>
      <c r="H84" s="69" t="s">
        <v>3211</v>
      </c>
    </row>
    <row r="85" spans="2:8" ht="15.6">
      <c r="B85" s="251">
        <v>80</v>
      </c>
      <c r="C85" s="59"/>
      <c r="D85" s="153"/>
      <c r="E85" s="153"/>
      <c r="F85" s="524" t="s">
        <v>3209</v>
      </c>
      <c r="G85" s="520" t="s">
        <v>3210</v>
      </c>
      <c r="H85" s="62" t="s">
        <v>3214</v>
      </c>
    </row>
    <row r="86" spans="2:8" ht="15.6">
      <c r="B86" s="251">
        <v>81</v>
      </c>
      <c r="C86" s="59"/>
      <c r="D86" s="153"/>
      <c r="E86" s="153"/>
      <c r="F86" s="524" t="s">
        <v>3212</v>
      </c>
      <c r="G86" s="520" t="s">
        <v>3213</v>
      </c>
      <c r="H86" s="62" t="s">
        <v>3217</v>
      </c>
    </row>
    <row r="87" spans="2:8" ht="15.6">
      <c r="B87" s="251">
        <v>82</v>
      </c>
      <c r="C87" s="59"/>
      <c r="D87" s="153"/>
      <c r="E87" s="153"/>
      <c r="F87" s="72" t="s">
        <v>3215</v>
      </c>
      <c r="G87" s="520" t="s">
        <v>3216</v>
      </c>
      <c r="H87" s="73" t="s">
        <v>3220</v>
      </c>
    </row>
    <row r="88" spans="2:8" ht="15.6">
      <c r="B88" s="251">
        <v>83</v>
      </c>
      <c r="C88" s="59"/>
      <c r="D88" s="153"/>
      <c r="E88" s="153"/>
      <c r="F88" s="524" t="s">
        <v>3218</v>
      </c>
      <c r="G88" s="523" t="s">
        <v>3219</v>
      </c>
      <c r="H88" s="521" t="s">
        <v>3223</v>
      </c>
    </row>
    <row r="89" spans="2:8" ht="15.6">
      <c r="B89" s="251">
        <v>84</v>
      </c>
      <c r="C89" s="59"/>
      <c r="D89" s="153"/>
      <c r="E89" s="153"/>
      <c r="F89" s="524" t="s">
        <v>3221</v>
      </c>
      <c r="G89" s="520" t="s">
        <v>3222</v>
      </c>
      <c r="H89" s="521" t="s">
        <v>3226</v>
      </c>
    </row>
    <row r="90" spans="2:8" ht="15.6">
      <c r="B90" s="251">
        <v>85</v>
      </c>
      <c r="C90" s="59"/>
      <c r="D90" s="153"/>
      <c r="E90" s="153"/>
      <c r="F90" s="522" t="s">
        <v>3224</v>
      </c>
      <c r="G90" s="520" t="s">
        <v>3225</v>
      </c>
      <c r="H90" s="518" t="s">
        <v>3228</v>
      </c>
    </row>
    <row r="91" spans="2:8" ht="15.6">
      <c r="B91" s="251">
        <v>86</v>
      </c>
      <c r="C91" s="59"/>
      <c r="D91" s="153"/>
      <c r="E91" s="153"/>
      <c r="F91" s="516"/>
      <c r="G91" s="520" t="s">
        <v>3227</v>
      </c>
      <c r="H91" s="518" t="s">
        <v>3230</v>
      </c>
    </row>
    <row r="92" spans="2:8" ht="15.6">
      <c r="B92" s="251">
        <v>87</v>
      </c>
      <c r="C92" s="59"/>
      <c r="D92" s="153"/>
      <c r="E92" s="153"/>
      <c r="F92" s="516"/>
      <c r="G92" s="520" t="s">
        <v>3229</v>
      </c>
      <c r="H92" s="518" t="s">
        <v>3232</v>
      </c>
    </row>
    <row r="93" spans="2:8" ht="15.6">
      <c r="B93" s="251">
        <v>88</v>
      </c>
      <c r="C93" s="59"/>
      <c r="D93" s="153"/>
      <c r="E93" s="153"/>
      <c r="F93" s="516"/>
      <c r="G93" s="520" t="s">
        <v>3231</v>
      </c>
      <c r="H93" s="521" t="s">
        <v>3234</v>
      </c>
    </row>
    <row r="94" spans="2:8" ht="15.6">
      <c r="B94" s="251">
        <v>89</v>
      </c>
      <c r="C94" s="59"/>
      <c r="D94" s="153"/>
      <c r="E94" s="153"/>
      <c r="F94" s="516"/>
      <c r="G94" s="520" t="s">
        <v>3233</v>
      </c>
      <c r="H94" s="521" t="s">
        <v>3236</v>
      </c>
    </row>
    <row r="95" spans="2:8" ht="15.6">
      <c r="B95" s="251">
        <v>90</v>
      </c>
      <c r="C95" s="59"/>
      <c r="D95" s="153"/>
      <c r="E95" s="153"/>
      <c r="F95" s="516"/>
      <c r="G95" s="520" t="s">
        <v>3235</v>
      </c>
      <c r="H95" s="518" t="s">
        <v>3238</v>
      </c>
    </row>
    <row r="96" spans="2:8" ht="15.6">
      <c r="B96" s="251">
        <v>91</v>
      </c>
      <c r="C96" s="59"/>
      <c r="D96" s="153"/>
      <c r="E96" s="153"/>
      <c r="F96" s="516"/>
      <c r="G96" s="520" t="s">
        <v>3237</v>
      </c>
      <c r="H96" s="518" t="s">
        <v>3240</v>
      </c>
    </row>
    <row r="97" spans="2:8" ht="15.6">
      <c r="B97" s="251">
        <v>92</v>
      </c>
      <c r="C97" s="59"/>
      <c r="D97" s="517"/>
      <c r="E97" s="153"/>
      <c r="F97" s="516"/>
      <c r="G97" s="520" t="s">
        <v>3239</v>
      </c>
      <c r="H97" s="518" t="s">
        <v>3242</v>
      </c>
    </row>
    <row r="98" spans="2:8" ht="15.6">
      <c r="B98" s="251">
        <v>93</v>
      </c>
      <c r="C98" s="59"/>
      <c r="D98" s="517"/>
      <c r="E98" s="153"/>
      <c r="F98" s="516"/>
      <c r="G98" s="520" t="s">
        <v>3241</v>
      </c>
      <c r="H98" s="518" t="s">
        <v>3244</v>
      </c>
    </row>
    <row r="99" spans="2:8" ht="15.6">
      <c r="B99" s="251">
        <v>94</v>
      </c>
      <c r="C99" s="59"/>
      <c r="D99" s="517"/>
      <c r="E99" s="153"/>
      <c r="F99" s="516"/>
      <c r="G99" s="520" t="s">
        <v>3243</v>
      </c>
      <c r="H99" s="518" t="s">
        <v>3246</v>
      </c>
    </row>
    <row r="100" spans="2:8" ht="15.6">
      <c r="B100" s="251">
        <v>95</v>
      </c>
      <c r="C100" s="59"/>
      <c r="D100" s="153"/>
      <c r="E100" s="153"/>
      <c r="F100" s="516"/>
      <c r="G100" s="519" t="s">
        <v>3245</v>
      </c>
      <c r="H100" s="518" t="s">
        <v>3247</v>
      </c>
    </row>
    <row r="101" spans="2:8" ht="15.6">
      <c r="B101" s="251">
        <v>96</v>
      </c>
      <c r="C101" s="59"/>
      <c r="D101" s="517"/>
      <c r="E101" s="515"/>
      <c r="F101" s="516"/>
      <c r="G101" s="515"/>
      <c r="H101" s="518" t="s">
        <v>3248</v>
      </c>
    </row>
    <row r="102" spans="2:8" ht="15.6">
      <c r="B102" s="251">
        <v>97</v>
      </c>
      <c r="C102" s="59"/>
      <c r="D102" s="517"/>
      <c r="E102" s="515"/>
      <c r="F102" s="516"/>
      <c r="G102" s="515"/>
      <c r="H102" s="518" t="s">
        <v>3249</v>
      </c>
    </row>
    <row r="103" spans="2:8" ht="15.6">
      <c r="B103" s="251">
        <v>98</v>
      </c>
      <c r="C103" s="59"/>
      <c r="D103" s="517"/>
      <c r="E103" s="515"/>
      <c r="F103" s="516"/>
      <c r="G103" s="515"/>
      <c r="H103" s="514"/>
    </row>
    <row r="104" spans="2:8" ht="15.6">
      <c r="B104" s="251">
        <v>99</v>
      </c>
      <c r="C104" s="59"/>
      <c r="D104" s="517"/>
      <c r="E104" s="515"/>
      <c r="F104" s="516"/>
      <c r="G104" s="515"/>
      <c r="H104" s="514"/>
    </row>
    <row r="105" spans="2:8" ht="16.2" thickBot="1">
      <c r="B105" s="74">
        <v>100</v>
      </c>
      <c r="C105" s="75"/>
      <c r="D105" s="76"/>
      <c r="E105" s="77"/>
      <c r="F105" s="78"/>
      <c r="G105" s="77"/>
      <c r="H105" s="79"/>
    </row>
  </sheetData>
  <mergeCells count="1">
    <mergeCell ref="D2:H2"/>
  </mergeCells>
  <pageMargins left="0.7" right="0.7" top="0.78740157499999996" bottom="0.78740157499999996" header="0.3" footer="0.3"/>
  <pageSetup paperSize="9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37"/>
  <sheetViews>
    <sheetView workbookViewId="0">
      <selection activeCell="C9" sqref="C9:D9"/>
    </sheetView>
  </sheetViews>
  <sheetFormatPr defaultRowHeight="14.4"/>
  <cols>
    <col min="1" max="1" width="25.33203125" customWidth="1"/>
  </cols>
  <sheetData>
    <row r="1" spans="1:1" ht="15" thickBot="1">
      <c r="A1" s="402" t="s">
        <v>1377</v>
      </c>
    </row>
    <row r="2" spans="1:1">
      <c r="A2" s="404" t="s">
        <v>16544</v>
      </c>
    </row>
    <row r="3" spans="1:1">
      <c r="A3" s="403" t="s">
        <v>16545</v>
      </c>
    </row>
    <row r="4" spans="1:1">
      <c r="A4" s="403" t="s">
        <v>16546</v>
      </c>
    </row>
    <row r="5" spans="1:1">
      <c r="A5" s="403" t="s">
        <v>16547</v>
      </c>
    </row>
    <row r="6" spans="1:1">
      <c r="A6" s="403" t="s">
        <v>16548</v>
      </c>
    </row>
    <row r="7" spans="1:1">
      <c r="A7" s="403" t="s">
        <v>16549</v>
      </c>
    </row>
    <row r="8" spans="1:1">
      <c r="A8" s="403" t="s">
        <v>16550</v>
      </c>
    </row>
    <row r="9" spans="1:1">
      <c r="A9" s="403" t="s">
        <v>16551</v>
      </c>
    </row>
    <row r="10" spans="1:1">
      <c r="A10" s="403" t="s">
        <v>16552</v>
      </c>
    </row>
    <row r="11" spans="1:1">
      <c r="A11" s="403" t="s">
        <v>16553</v>
      </c>
    </row>
    <row r="12" spans="1:1">
      <c r="A12" s="403" t="s">
        <v>16554</v>
      </c>
    </row>
    <row r="13" spans="1:1">
      <c r="A13" s="403" t="s">
        <v>16555</v>
      </c>
    </row>
    <row r="14" spans="1:1">
      <c r="A14" s="403" t="s">
        <v>16556</v>
      </c>
    </row>
    <row r="15" spans="1:1">
      <c r="A15" s="403" t="s">
        <v>16557</v>
      </c>
    </row>
    <row r="16" spans="1:1">
      <c r="A16" s="403" t="s">
        <v>16558</v>
      </c>
    </row>
    <row r="17" spans="1:1">
      <c r="A17" s="403" t="s">
        <v>16559</v>
      </c>
    </row>
    <row r="18" spans="1:1">
      <c r="A18" s="403" t="s">
        <v>16560</v>
      </c>
    </row>
    <row r="19" spans="1:1">
      <c r="A19" s="403" t="s">
        <v>16561</v>
      </c>
    </row>
    <row r="20" spans="1:1">
      <c r="A20" s="403" t="s">
        <v>16562</v>
      </c>
    </row>
    <row r="21" spans="1:1">
      <c r="A21" s="403" t="s">
        <v>16563</v>
      </c>
    </row>
    <row r="22" spans="1:1">
      <c r="A22" s="403" t="s">
        <v>16564</v>
      </c>
    </row>
    <row r="23" spans="1:1">
      <c r="A23" s="403" t="s">
        <v>16565</v>
      </c>
    </row>
    <row r="24" spans="1:1">
      <c r="A24" s="403" t="s">
        <v>16566</v>
      </c>
    </row>
    <row r="25" spans="1:1">
      <c r="A25" s="403" t="s">
        <v>16567</v>
      </c>
    </row>
    <row r="26" spans="1:1">
      <c r="A26" s="403" t="s">
        <v>16568</v>
      </c>
    </row>
    <row r="27" spans="1:1">
      <c r="A27" s="403" t="s">
        <v>16569</v>
      </c>
    </row>
    <row r="28" spans="1:1">
      <c r="A28" s="403" t="s">
        <v>16570</v>
      </c>
    </row>
    <row r="29" spans="1:1">
      <c r="A29" s="403" t="s">
        <v>16571</v>
      </c>
    </row>
    <row r="30" spans="1:1">
      <c r="A30" s="403" t="s">
        <v>16572</v>
      </c>
    </row>
    <row r="31" spans="1:1">
      <c r="A31" s="403" t="s">
        <v>16573</v>
      </c>
    </row>
    <row r="32" spans="1:1">
      <c r="A32" s="403" t="s">
        <v>16574</v>
      </c>
    </row>
    <row r="33" spans="1:1">
      <c r="A33" s="403" t="s">
        <v>16575</v>
      </c>
    </row>
    <row r="34" spans="1:1">
      <c r="A34" s="403" t="s">
        <v>16576</v>
      </c>
    </row>
    <row r="35" spans="1:1">
      <c r="A35" s="403" t="s">
        <v>16577</v>
      </c>
    </row>
    <row r="36" spans="1:1">
      <c r="A36" s="403" t="s">
        <v>16578</v>
      </c>
    </row>
    <row r="37" spans="1:1" ht="15" thickBot="1">
      <c r="A37" s="91" t="s">
        <v>16579</v>
      </c>
    </row>
  </sheetData>
  <pageMargins left="0.7" right="0.7" top="0.78740157499999996" bottom="0.78740157499999996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23"/>
  <sheetViews>
    <sheetView workbookViewId="0"/>
  </sheetViews>
  <sheetFormatPr defaultColWidth="9.109375" defaultRowHeight="14.4"/>
  <cols>
    <col min="1" max="1" width="12.109375" style="157" customWidth="1"/>
    <col min="2" max="2" width="22" style="157" customWidth="1"/>
    <col min="3" max="3" width="23.88671875" style="157" customWidth="1"/>
    <col min="4" max="4" width="25.33203125" style="157" customWidth="1"/>
    <col min="5" max="5" width="25.88671875" style="157" customWidth="1"/>
    <col min="6" max="16384" width="9.109375" style="157"/>
  </cols>
  <sheetData>
    <row r="1" spans="1:5" ht="16.2" thickBot="1">
      <c r="A1" s="159"/>
      <c r="B1" s="159" t="s">
        <v>2394</v>
      </c>
      <c r="C1" s="597" t="s">
        <v>15013</v>
      </c>
      <c r="D1" s="598"/>
      <c r="E1" s="598"/>
    </row>
    <row r="2" spans="1:5" ht="16.2" thickBot="1">
      <c r="A2" s="159"/>
      <c r="B2" s="159" t="s">
        <v>0</v>
      </c>
      <c r="C2" s="95" t="s">
        <v>15012</v>
      </c>
      <c r="D2" s="95" t="s">
        <v>15011</v>
      </c>
      <c r="E2" s="95" t="s">
        <v>15010</v>
      </c>
    </row>
    <row r="3" spans="1:5" ht="31.8" thickBot="1">
      <c r="A3" s="83" t="s">
        <v>2403</v>
      </c>
      <c r="B3" s="159" t="s">
        <v>2404</v>
      </c>
      <c r="C3" s="100" t="s">
        <v>15009</v>
      </c>
      <c r="D3" s="100" t="s">
        <v>15008</v>
      </c>
      <c r="E3" s="100" t="s">
        <v>15007</v>
      </c>
    </row>
    <row r="4" spans="1:5" ht="15.6">
      <c r="A4" s="85">
        <v>1</v>
      </c>
      <c r="B4" s="594" t="s">
        <v>2411</v>
      </c>
      <c r="C4" s="85" t="s">
        <v>15006</v>
      </c>
      <c r="D4" s="85" t="s">
        <v>15005</v>
      </c>
      <c r="E4" s="85" t="s">
        <v>15004</v>
      </c>
    </row>
    <row r="5" spans="1:5" ht="15.6">
      <c r="A5" s="321">
        <v>2</v>
      </c>
      <c r="B5" s="595"/>
      <c r="C5" s="321"/>
      <c r="D5" s="321" t="s">
        <v>15003</v>
      </c>
      <c r="E5" s="321" t="s">
        <v>15002</v>
      </c>
    </row>
    <row r="6" spans="1:5" ht="15.6">
      <c r="A6" s="321">
        <v>3</v>
      </c>
      <c r="B6" s="595"/>
      <c r="C6" s="169"/>
      <c r="D6" s="321" t="s">
        <v>15001</v>
      </c>
      <c r="E6" s="321" t="s">
        <v>15000</v>
      </c>
    </row>
    <row r="7" spans="1:5" ht="15.6">
      <c r="A7" s="321">
        <v>4</v>
      </c>
      <c r="B7" s="595"/>
      <c r="C7" s="321"/>
      <c r="D7" s="321" t="s">
        <v>14999</v>
      </c>
      <c r="E7" s="321"/>
    </row>
    <row r="8" spans="1:5" ht="15.6">
      <c r="A8" s="321">
        <v>5</v>
      </c>
      <c r="B8" s="595"/>
      <c r="C8" s="321"/>
      <c r="D8" s="357"/>
      <c r="E8" s="357"/>
    </row>
    <row r="9" spans="1:5" ht="15.6">
      <c r="A9" s="321">
        <v>6</v>
      </c>
      <c r="B9" s="595"/>
      <c r="C9" s="169"/>
      <c r="D9" s="357"/>
      <c r="E9" s="357"/>
    </row>
    <row r="10" spans="1:5" ht="15.6">
      <c r="A10" s="321">
        <v>7</v>
      </c>
      <c r="B10" s="595"/>
      <c r="C10" s="336"/>
      <c r="D10" s="357"/>
      <c r="E10" s="357"/>
    </row>
    <row r="11" spans="1:5" ht="15.6">
      <c r="A11" s="321">
        <v>8</v>
      </c>
      <c r="B11" s="595"/>
      <c r="C11" s="336"/>
      <c r="D11" s="357"/>
      <c r="E11" s="357"/>
    </row>
    <row r="12" spans="1:5" ht="15.6">
      <c r="A12" s="321">
        <v>9</v>
      </c>
      <c r="B12" s="595"/>
      <c r="C12" s="321"/>
      <c r="D12" s="357"/>
      <c r="E12" s="357"/>
    </row>
    <row r="13" spans="1:5" ht="15.6">
      <c r="A13" s="321">
        <v>10</v>
      </c>
      <c r="B13" s="595"/>
      <c r="C13" s="321"/>
      <c r="D13" s="357"/>
      <c r="E13" s="357"/>
    </row>
    <row r="14" spans="1:5" ht="15.6">
      <c r="A14" s="321">
        <v>11</v>
      </c>
      <c r="B14" s="595"/>
      <c r="C14" s="169"/>
      <c r="D14" s="357"/>
      <c r="E14" s="357"/>
    </row>
    <row r="15" spans="1:5" ht="15.6">
      <c r="A15" s="321">
        <v>12</v>
      </c>
      <c r="B15" s="595"/>
      <c r="C15" s="321"/>
      <c r="D15" s="357"/>
      <c r="E15" s="357"/>
    </row>
    <row r="16" spans="1:5" ht="15.6">
      <c r="A16" s="321">
        <v>13</v>
      </c>
      <c r="B16" s="595"/>
      <c r="C16" s="169"/>
      <c r="D16" s="357"/>
      <c r="E16" s="357"/>
    </row>
    <row r="17" spans="1:5" ht="15.6">
      <c r="A17" s="321">
        <v>14</v>
      </c>
      <c r="B17" s="595"/>
      <c r="C17" s="336"/>
      <c r="D17" s="357"/>
      <c r="E17" s="357"/>
    </row>
    <row r="18" spans="1:5" ht="15.6">
      <c r="A18" s="321">
        <v>15</v>
      </c>
      <c r="B18" s="595"/>
      <c r="C18" s="336"/>
      <c r="D18" s="357"/>
      <c r="E18" s="357"/>
    </row>
    <row r="19" spans="1:5" ht="15.6">
      <c r="A19" s="321">
        <v>16</v>
      </c>
      <c r="B19" s="595"/>
      <c r="C19" s="336"/>
      <c r="D19" s="356"/>
      <c r="E19" s="356"/>
    </row>
    <row r="20" spans="1:5" ht="15.6">
      <c r="A20" s="321">
        <v>17</v>
      </c>
      <c r="B20" s="595"/>
      <c r="C20" s="321"/>
      <c r="D20" s="356"/>
      <c r="E20" s="356"/>
    </row>
    <row r="21" spans="1:5" ht="15.6">
      <c r="A21" s="321">
        <v>18</v>
      </c>
      <c r="B21" s="595"/>
      <c r="C21" s="169"/>
      <c r="D21" s="356"/>
      <c r="E21" s="356"/>
    </row>
    <row r="22" spans="1:5" ht="15.6">
      <c r="A22" s="321">
        <v>19</v>
      </c>
      <c r="B22" s="595"/>
      <c r="C22" s="321"/>
      <c r="D22" s="356"/>
      <c r="E22" s="356"/>
    </row>
    <row r="23" spans="1:5" ht="16.2" thickBot="1">
      <c r="A23" s="89">
        <v>20</v>
      </c>
      <c r="B23" s="596"/>
      <c r="C23" s="180"/>
      <c r="D23" s="107"/>
      <c r="E23" s="107"/>
    </row>
  </sheetData>
  <mergeCells count="2">
    <mergeCell ref="B4:B23"/>
    <mergeCell ref="C1:E1"/>
  </mergeCells>
  <pageMargins left="0.7" right="0.7" top="0.78740157499999996" bottom="0.78740157499999996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14"/>
  <sheetViews>
    <sheetView workbookViewId="0"/>
  </sheetViews>
  <sheetFormatPr defaultRowHeight="14.4"/>
  <cols>
    <col min="1" max="1" width="19.88671875" customWidth="1"/>
  </cols>
  <sheetData>
    <row r="1" spans="1:1">
      <c r="A1" s="23" t="s">
        <v>1377</v>
      </c>
    </row>
    <row r="2" spans="1:1" ht="15" thickBot="1">
      <c r="A2" s="24" t="s">
        <v>2393</v>
      </c>
    </row>
    <row r="3" spans="1:1">
      <c r="A3" s="130" t="s">
        <v>14918</v>
      </c>
    </row>
    <row r="4" spans="1:1">
      <c r="A4" s="295" t="s">
        <v>14919</v>
      </c>
    </row>
    <row r="5" spans="1:1">
      <c r="A5" s="295" t="s">
        <v>14920</v>
      </c>
    </row>
    <row r="6" spans="1:1">
      <c r="A6" s="295" t="s">
        <v>14921</v>
      </c>
    </row>
    <row r="7" spans="1:1">
      <c r="A7" s="349" t="s">
        <v>14922</v>
      </c>
    </row>
    <row r="8" spans="1:1">
      <c r="A8" s="295" t="s">
        <v>14923</v>
      </c>
    </row>
    <row r="9" spans="1:1">
      <c r="A9" s="349" t="s">
        <v>14918</v>
      </c>
    </row>
    <row r="10" spans="1:1">
      <c r="A10" s="349" t="s">
        <v>14924</v>
      </c>
    </row>
    <row r="11" spans="1:1">
      <c r="A11" s="349" t="s">
        <v>14925</v>
      </c>
    </row>
    <row r="12" spans="1:1">
      <c r="A12" s="349" t="s">
        <v>14926</v>
      </c>
    </row>
    <row r="13" spans="1:1" ht="15" thickBot="1">
      <c r="A13" s="350" t="s">
        <v>14927</v>
      </c>
    </row>
    <row r="14" spans="1:1" ht="15" thickBot="1">
      <c r="A14" s="449" t="s">
        <v>16137</v>
      </c>
    </row>
  </sheetData>
  <pageMargins left="0.7" right="0.7" top="0.78740157499999996" bottom="0.78740157499999996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748"/>
  <sheetViews>
    <sheetView workbookViewId="0"/>
  </sheetViews>
  <sheetFormatPr defaultRowHeight="14.4"/>
  <cols>
    <col min="1" max="1" width="11.33203125" customWidth="1"/>
    <col min="2" max="2" width="20.6640625" customWidth="1"/>
    <col min="3" max="3" width="27.88671875" customWidth="1"/>
    <col min="4" max="4" width="22.33203125" customWidth="1"/>
    <col min="5" max="5" width="25.33203125" customWidth="1"/>
    <col min="6" max="6" width="23.33203125" customWidth="1"/>
    <col min="7" max="7" width="24.109375" customWidth="1"/>
    <col min="8" max="8" width="27.33203125" customWidth="1"/>
    <col min="9" max="9" width="23.88671875" customWidth="1"/>
    <col min="10" max="10" width="24.5546875" customWidth="1"/>
    <col min="11" max="11" width="24.6640625" customWidth="1"/>
    <col min="12" max="12" width="22.6640625" customWidth="1"/>
    <col min="13" max="13" width="25.109375" customWidth="1"/>
    <col min="14" max="14" width="25.5546875" customWidth="1"/>
  </cols>
  <sheetData>
    <row r="1" spans="1:14" ht="16.2" thickBot="1">
      <c r="A1" s="138" t="s">
        <v>2</v>
      </c>
      <c r="B1" s="134" t="s">
        <v>0</v>
      </c>
      <c r="C1" s="81" t="s">
        <v>3868</v>
      </c>
      <c r="D1" s="81" t="s">
        <v>3869</v>
      </c>
      <c r="E1" s="81" t="s">
        <v>3870</v>
      </c>
      <c r="F1" s="81" t="s">
        <v>3871</v>
      </c>
      <c r="G1" s="81" t="s">
        <v>3872</v>
      </c>
      <c r="H1" s="81" t="s">
        <v>3873</v>
      </c>
      <c r="I1" s="81" t="s">
        <v>3874</v>
      </c>
      <c r="J1" s="81" t="s">
        <v>3875</v>
      </c>
      <c r="K1" s="81" t="s">
        <v>3876</v>
      </c>
      <c r="L1" s="81" t="s">
        <v>3877</v>
      </c>
      <c r="M1" s="81" t="s">
        <v>3878</v>
      </c>
      <c r="N1" s="81" t="s">
        <v>3879</v>
      </c>
    </row>
    <row r="2" spans="1:14" ht="31.8" thickBot="1">
      <c r="A2" s="83" t="s">
        <v>2403</v>
      </c>
      <c r="B2" s="134" t="s">
        <v>2404</v>
      </c>
      <c r="C2" s="139" t="s">
        <v>3880</v>
      </c>
      <c r="D2" s="139" t="s">
        <v>3881</v>
      </c>
      <c r="E2" s="139" t="s">
        <v>3882</v>
      </c>
      <c r="F2" s="139" t="s">
        <v>3883</v>
      </c>
      <c r="G2" s="139" t="s">
        <v>3884</v>
      </c>
      <c r="H2" s="139" t="s">
        <v>3885</v>
      </c>
      <c r="I2" s="139" t="s">
        <v>3886</v>
      </c>
      <c r="J2" s="139" t="s">
        <v>3887</v>
      </c>
      <c r="K2" s="139" t="s">
        <v>3888</v>
      </c>
      <c r="L2" s="139" t="s">
        <v>3889</v>
      </c>
      <c r="M2" s="139" t="s">
        <v>3890</v>
      </c>
      <c r="N2" s="139" t="s">
        <v>3891</v>
      </c>
    </row>
    <row r="3" spans="1:14" ht="15.6">
      <c r="A3" s="148">
        <v>1</v>
      </c>
      <c r="B3" s="625" t="s">
        <v>2411</v>
      </c>
      <c r="C3" s="149" t="s">
        <v>3892</v>
      </c>
      <c r="D3" s="149" t="s">
        <v>3893</v>
      </c>
      <c r="E3" s="149" t="s">
        <v>3894</v>
      </c>
      <c r="F3" s="149" t="s">
        <v>3895</v>
      </c>
      <c r="G3" s="149" t="s">
        <v>3896</v>
      </c>
      <c r="H3" s="149" t="s">
        <v>3897</v>
      </c>
      <c r="I3" s="149" t="s">
        <v>3898</v>
      </c>
      <c r="J3" s="149"/>
      <c r="K3" s="149" t="s">
        <v>3899</v>
      </c>
      <c r="L3" s="149" t="s">
        <v>3900</v>
      </c>
      <c r="M3" s="149" t="s">
        <v>3901</v>
      </c>
      <c r="N3" s="149" t="s">
        <v>3902</v>
      </c>
    </row>
    <row r="4" spans="1:14" ht="15.6">
      <c r="A4" s="148">
        <v>2</v>
      </c>
      <c r="B4" s="626"/>
      <c r="C4" s="149" t="s">
        <v>3903</v>
      </c>
      <c r="D4" s="149" t="s">
        <v>3904</v>
      </c>
      <c r="E4" s="149" t="s">
        <v>3905</v>
      </c>
      <c r="F4" s="149" t="s">
        <v>3906</v>
      </c>
      <c r="G4" s="149" t="s">
        <v>3907</v>
      </c>
      <c r="H4" s="149" t="s">
        <v>3908</v>
      </c>
      <c r="I4" s="149" t="s">
        <v>3909</v>
      </c>
      <c r="J4" s="149"/>
      <c r="K4" s="149" t="s">
        <v>3910</v>
      </c>
      <c r="L4" s="149"/>
      <c r="M4" s="149" t="s">
        <v>3911</v>
      </c>
      <c r="N4" s="149" t="s">
        <v>3912</v>
      </c>
    </row>
    <row r="5" spans="1:14" ht="15.6">
      <c r="A5" s="148">
        <v>3</v>
      </c>
      <c r="B5" s="626"/>
      <c r="C5" s="149" t="s">
        <v>3913</v>
      </c>
      <c r="D5" s="149" t="s">
        <v>3914</v>
      </c>
      <c r="E5" s="149" t="s">
        <v>3915</v>
      </c>
      <c r="F5" s="149" t="s">
        <v>3916</v>
      </c>
      <c r="G5" s="149" t="s">
        <v>3917</v>
      </c>
      <c r="H5" s="149" t="s">
        <v>3918</v>
      </c>
      <c r="I5" s="149" t="s">
        <v>3919</v>
      </c>
      <c r="J5" s="149"/>
      <c r="K5" s="149" t="s">
        <v>3920</v>
      </c>
      <c r="L5" s="149" t="s">
        <v>3921</v>
      </c>
      <c r="M5" s="149" t="s">
        <v>3922</v>
      </c>
      <c r="N5" s="149" t="s">
        <v>3923</v>
      </c>
    </row>
    <row r="6" spans="1:14" ht="15.6">
      <c r="A6" s="148">
        <v>4</v>
      </c>
      <c r="B6" s="626"/>
      <c r="C6" s="149" t="s">
        <v>3924</v>
      </c>
      <c r="D6" s="149" t="s">
        <v>3925</v>
      </c>
      <c r="E6" s="149" t="s">
        <v>3926</v>
      </c>
      <c r="F6" s="149" t="s">
        <v>3927</v>
      </c>
      <c r="G6" s="149" t="s">
        <v>3928</v>
      </c>
      <c r="H6" s="149" t="s">
        <v>3929</v>
      </c>
      <c r="I6" s="149" t="s">
        <v>3930</v>
      </c>
      <c r="J6" s="149"/>
      <c r="K6" s="149" t="s">
        <v>3931</v>
      </c>
      <c r="L6" s="149" t="s">
        <v>3932</v>
      </c>
      <c r="M6" s="149" t="s">
        <v>3933</v>
      </c>
      <c r="N6" s="149" t="s">
        <v>3934</v>
      </c>
    </row>
    <row r="7" spans="1:14" ht="15.6">
      <c r="A7" s="148">
        <v>5</v>
      </c>
      <c r="B7" s="626"/>
      <c r="C7" s="149" t="s">
        <v>3935</v>
      </c>
      <c r="D7" s="149" t="s">
        <v>3936</v>
      </c>
      <c r="E7" s="149" t="s">
        <v>3937</v>
      </c>
      <c r="F7" s="149" t="s">
        <v>3938</v>
      </c>
      <c r="G7" s="149" t="s">
        <v>3939</v>
      </c>
      <c r="H7" s="149" t="s">
        <v>3940</v>
      </c>
      <c r="I7" s="149" t="s">
        <v>3941</v>
      </c>
      <c r="J7" s="149"/>
      <c r="K7" s="149" t="s">
        <v>3942</v>
      </c>
      <c r="L7" s="149" t="s">
        <v>3943</v>
      </c>
      <c r="M7" s="149" t="s">
        <v>3944</v>
      </c>
      <c r="N7" s="149" t="s">
        <v>3945</v>
      </c>
    </row>
    <row r="8" spans="1:14" ht="15.6">
      <c r="A8" s="148">
        <v>6</v>
      </c>
      <c r="B8" s="626"/>
      <c r="C8" s="149"/>
      <c r="D8" s="149" t="s">
        <v>3946</v>
      </c>
      <c r="E8" s="149" t="s">
        <v>3947</v>
      </c>
      <c r="F8" s="149" t="s">
        <v>3948</v>
      </c>
      <c r="G8" s="149" t="s">
        <v>3949</v>
      </c>
      <c r="H8" s="149" t="s">
        <v>3950</v>
      </c>
      <c r="I8" s="149" t="s">
        <v>3951</v>
      </c>
      <c r="J8" s="149"/>
      <c r="K8" s="149" t="s">
        <v>3952</v>
      </c>
      <c r="L8" s="149"/>
      <c r="M8" s="149" t="s">
        <v>3953</v>
      </c>
      <c r="N8" s="149" t="s">
        <v>3954</v>
      </c>
    </row>
    <row r="9" spans="1:14" ht="15.6">
      <c r="A9" s="148">
        <v>7</v>
      </c>
      <c r="B9" s="626"/>
      <c r="C9" s="149" t="s">
        <v>3955</v>
      </c>
      <c r="D9" s="149" t="s">
        <v>3956</v>
      </c>
      <c r="E9" s="149" t="s">
        <v>3957</v>
      </c>
      <c r="F9" s="149" t="s">
        <v>3958</v>
      </c>
      <c r="G9" s="149" t="s">
        <v>3959</v>
      </c>
      <c r="H9" s="149" t="s">
        <v>3960</v>
      </c>
      <c r="I9" s="149" t="s">
        <v>3961</v>
      </c>
      <c r="J9" s="149"/>
      <c r="K9" s="149" t="s">
        <v>3962</v>
      </c>
      <c r="L9" s="149" t="s">
        <v>3963</v>
      </c>
      <c r="M9" s="149" t="s">
        <v>3964</v>
      </c>
      <c r="N9" s="149" t="s">
        <v>3965</v>
      </c>
    </row>
    <row r="10" spans="1:14" ht="15.6">
      <c r="A10" s="148">
        <v>8</v>
      </c>
      <c r="B10" s="626"/>
      <c r="C10" s="149" t="s">
        <v>3966</v>
      </c>
      <c r="D10" s="149" t="s">
        <v>3967</v>
      </c>
      <c r="E10" s="149" t="s">
        <v>3968</v>
      </c>
      <c r="F10" s="149" t="s">
        <v>3969</v>
      </c>
      <c r="G10" s="149" t="s">
        <v>3970</v>
      </c>
      <c r="H10" s="149" t="s">
        <v>3971</v>
      </c>
      <c r="I10" s="149" t="s">
        <v>3972</v>
      </c>
      <c r="J10" s="149"/>
      <c r="K10" s="149" t="s">
        <v>3973</v>
      </c>
      <c r="L10" s="149" t="s">
        <v>3974</v>
      </c>
      <c r="M10" s="149" t="s">
        <v>3975</v>
      </c>
      <c r="N10" s="149" t="s">
        <v>3976</v>
      </c>
    </row>
    <row r="11" spans="1:14" ht="15.6">
      <c r="A11" s="148">
        <v>9</v>
      </c>
      <c r="B11" s="626"/>
      <c r="C11" s="149" t="s">
        <v>3977</v>
      </c>
      <c r="D11" s="149" t="s">
        <v>3978</v>
      </c>
      <c r="E11" s="149" t="s">
        <v>3979</v>
      </c>
      <c r="F11" s="149" t="s">
        <v>3980</v>
      </c>
      <c r="G11" s="149" t="s">
        <v>3981</v>
      </c>
      <c r="H11" s="149" t="s">
        <v>3982</v>
      </c>
      <c r="I11" s="149" t="s">
        <v>3983</v>
      </c>
      <c r="J11" s="149"/>
      <c r="K11" s="149" t="s">
        <v>3984</v>
      </c>
      <c r="L11" s="149" t="s">
        <v>3985</v>
      </c>
      <c r="M11" s="149" t="s">
        <v>3986</v>
      </c>
      <c r="N11" s="149" t="s">
        <v>3987</v>
      </c>
    </row>
    <row r="12" spans="1:14" ht="15.6">
      <c r="A12" s="148">
        <v>10</v>
      </c>
      <c r="B12" s="626"/>
      <c r="C12" s="149" t="s">
        <v>3988</v>
      </c>
      <c r="D12" s="149" t="s">
        <v>3989</v>
      </c>
      <c r="E12" s="149"/>
      <c r="F12" s="149" t="s">
        <v>3990</v>
      </c>
      <c r="G12" s="149"/>
      <c r="H12" s="149" t="s">
        <v>3991</v>
      </c>
      <c r="I12" s="149" t="s">
        <v>3992</v>
      </c>
      <c r="J12" s="149"/>
      <c r="K12" s="149" t="s">
        <v>3993</v>
      </c>
      <c r="L12" s="149"/>
      <c r="M12" s="149" t="s">
        <v>3994</v>
      </c>
      <c r="N12" s="149" t="s">
        <v>3995</v>
      </c>
    </row>
    <row r="13" spans="1:14" ht="15.6">
      <c r="A13" s="148">
        <v>11</v>
      </c>
      <c r="B13" s="626"/>
      <c r="C13" s="149" t="s">
        <v>3996</v>
      </c>
      <c r="D13" s="149" t="s">
        <v>3997</v>
      </c>
      <c r="E13" s="149" t="s">
        <v>3998</v>
      </c>
      <c r="F13" s="149" t="s">
        <v>3999</v>
      </c>
      <c r="G13" s="149" t="s">
        <v>4000</v>
      </c>
      <c r="H13" s="149" t="s">
        <v>4001</v>
      </c>
      <c r="I13" s="149" t="s">
        <v>4002</v>
      </c>
      <c r="J13" s="149"/>
      <c r="K13" s="149" t="s">
        <v>4003</v>
      </c>
      <c r="L13" s="149" t="s">
        <v>4004</v>
      </c>
      <c r="M13" s="149" t="s">
        <v>4005</v>
      </c>
      <c r="N13" s="149" t="s">
        <v>4006</v>
      </c>
    </row>
    <row r="14" spans="1:14" ht="15.6">
      <c r="A14" s="148">
        <v>12</v>
      </c>
      <c r="B14" s="626"/>
      <c r="C14" s="149" t="s">
        <v>4007</v>
      </c>
      <c r="D14" s="149" t="s">
        <v>4008</v>
      </c>
      <c r="E14" s="149" t="s">
        <v>4009</v>
      </c>
      <c r="F14" s="149" t="s">
        <v>4010</v>
      </c>
      <c r="G14" s="149" t="s">
        <v>4011</v>
      </c>
      <c r="H14" s="149" t="s">
        <v>4012</v>
      </c>
      <c r="I14" s="149" t="s">
        <v>4013</v>
      </c>
      <c r="J14" s="149"/>
      <c r="K14" s="149" t="s">
        <v>4014</v>
      </c>
      <c r="L14" s="149" t="s">
        <v>4015</v>
      </c>
      <c r="M14" s="149" t="s">
        <v>4016</v>
      </c>
      <c r="N14" s="149" t="s">
        <v>4017</v>
      </c>
    </row>
    <row r="15" spans="1:14" ht="15.6">
      <c r="A15" s="148">
        <v>13</v>
      </c>
      <c r="B15" s="626"/>
      <c r="C15" s="149" t="s">
        <v>4018</v>
      </c>
      <c r="D15" s="149" t="s">
        <v>4019</v>
      </c>
      <c r="E15" s="149" t="s">
        <v>4020</v>
      </c>
      <c r="F15" s="149" t="s">
        <v>4021</v>
      </c>
      <c r="G15" s="149" t="s">
        <v>4022</v>
      </c>
      <c r="H15" s="149" t="s">
        <v>4023</v>
      </c>
      <c r="I15" s="149" t="s">
        <v>4024</v>
      </c>
      <c r="J15" s="149"/>
      <c r="K15" s="149" t="s">
        <v>4025</v>
      </c>
      <c r="L15" s="149" t="s">
        <v>4026</v>
      </c>
      <c r="M15" s="149" t="s">
        <v>4027</v>
      </c>
      <c r="N15" s="149" t="s">
        <v>4028</v>
      </c>
    </row>
    <row r="16" spans="1:14" ht="15.6">
      <c r="A16" s="148">
        <v>14</v>
      </c>
      <c r="B16" s="626"/>
      <c r="C16" s="149" t="s">
        <v>4029</v>
      </c>
      <c r="D16" s="149" t="s">
        <v>4030</v>
      </c>
      <c r="E16" s="149" t="s">
        <v>4031</v>
      </c>
      <c r="F16" s="149" t="s">
        <v>4032</v>
      </c>
      <c r="G16" s="149" t="s">
        <v>4033</v>
      </c>
      <c r="H16" s="149" t="s">
        <v>4034</v>
      </c>
      <c r="I16" s="149" t="s">
        <v>4035</v>
      </c>
      <c r="J16" s="149"/>
      <c r="K16" s="149" t="s">
        <v>4036</v>
      </c>
      <c r="L16" s="149" t="s">
        <v>4037</v>
      </c>
      <c r="M16" s="149" t="s">
        <v>4038</v>
      </c>
      <c r="N16" s="149" t="s">
        <v>4039</v>
      </c>
    </row>
    <row r="17" spans="1:14" ht="15.6">
      <c r="A17" s="148">
        <v>15</v>
      </c>
      <c r="B17" s="626"/>
      <c r="C17" s="149" t="s">
        <v>4040</v>
      </c>
      <c r="D17" s="149" t="s">
        <v>4041</v>
      </c>
      <c r="E17" s="149" t="s">
        <v>4042</v>
      </c>
      <c r="F17" s="149" t="s">
        <v>4043</v>
      </c>
      <c r="G17" s="149" t="s">
        <v>4044</v>
      </c>
      <c r="H17" s="149" t="s">
        <v>4045</v>
      </c>
      <c r="I17" s="149" t="s">
        <v>4046</v>
      </c>
      <c r="J17" s="149"/>
      <c r="K17" s="149" t="s">
        <v>4047</v>
      </c>
      <c r="L17" s="149" t="s">
        <v>4048</v>
      </c>
      <c r="M17" s="149" t="s">
        <v>4049</v>
      </c>
      <c r="N17" s="149" t="s">
        <v>4050</v>
      </c>
    </row>
    <row r="18" spans="1:14" ht="15.6">
      <c r="A18" s="148">
        <v>16</v>
      </c>
      <c r="B18" s="626"/>
      <c r="C18" s="149" t="s">
        <v>4051</v>
      </c>
      <c r="D18" s="149" t="s">
        <v>4052</v>
      </c>
      <c r="E18" s="149" t="s">
        <v>4053</v>
      </c>
      <c r="F18" s="149" t="s">
        <v>4054</v>
      </c>
      <c r="G18" s="149" t="s">
        <v>4055</v>
      </c>
      <c r="H18" s="149" t="s">
        <v>4056</v>
      </c>
      <c r="I18" s="149" t="s">
        <v>4057</v>
      </c>
      <c r="J18" s="149"/>
      <c r="K18" s="149" t="s">
        <v>4058</v>
      </c>
      <c r="L18" s="149" t="s">
        <v>4059</v>
      </c>
      <c r="M18" s="149" t="s">
        <v>4060</v>
      </c>
      <c r="N18" s="149" t="s">
        <v>4061</v>
      </c>
    </row>
    <row r="19" spans="1:14" ht="15.6">
      <c r="A19" s="148">
        <v>17</v>
      </c>
      <c r="B19" s="626"/>
      <c r="C19" s="149" t="s">
        <v>4062</v>
      </c>
      <c r="D19" s="149" t="s">
        <v>4063</v>
      </c>
      <c r="E19" s="149" t="s">
        <v>4064</v>
      </c>
      <c r="F19" s="149" t="s">
        <v>4065</v>
      </c>
      <c r="G19" s="149" t="s">
        <v>4066</v>
      </c>
      <c r="H19" s="149" t="s">
        <v>4067</v>
      </c>
      <c r="I19" s="149" t="s">
        <v>4068</v>
      </c>
      <c r="J19" s="149"/>
      <c r="K19" s="149" t="s">
        <v>4069</v>
      </c>
      <c r="L19" s="149" t="s">
        <v>4070</v>
      </c>
      <c r="M19" s="149" t="s">
        <v>4071</v>
      </c>
      <c r="N19" s="149" t="s">
        <v>4072</v>
      </c>
    </row>
    <row r="20" spans="1:14" ht="15.6">
      <c r="A20" s="148">
        <v>18</v>
      </c>
      <c r="B20" s="626"/>
      <c r="C20" s="149" t="s">
        <v>4073</v>
      </c>
      <c r="D20" s="149" t="s">
        <v>4074</v>
      </c>
      <c r="E20" s="149" t="s">
        <v>4075</v>
      </c>
      <c r="F20" s="149" t="s">
        <v>4076</v>
      </c>
      <c r="G20" s="149" t="s">
        <v>4077</v>
      </c>
      <c r="H20" s="149" t="s">
        <v>4078</v>
      </c>
      <c r="I20" s="149" t="s">
        <v>4079</v>
      </c>
      <c r="J20" s="149"/>
      <c r="K20" s="149" t="s">
        <v>4080</v>
      </c>
      <c r="L20" s="149" t="s">
        <v>4081</v>
      </c>
      <c r="M20" s="149" t="s">
        <v>4082</v>
      </c>
      <c r="N20" s="149" t="s">
        <v>4083</v>
      </c>
    </row>
    <row r="21" spans="1:14" ht="15.6">
      <c r="A21" s="148">
        <v>19</v>
      </c>
      <c r="B21" s="626"/>
      <c r="C21" s="149" t="s">
        <v>4084</v>
      </c>
      <c r="D21" s="149" t="s">
        <v>4085</v>
      </c>
      <c r="E21" s="149" t="s">
        <v>4086</v>
      </c>
      <c r="F21" s="149" t="s">
        <v>4087</v>
      </c>
      <c r="G21" s="149"/>
      <c r="H21" s="149" t="s">
        <v>4088</v>
      </c>
      <c r="I21" s="149" t="s">
        <v>4089</v>
      </c>
      <c r="J21" s="149"/>
      <c r="K21" s="149" t="s">
        <v>4090</v>
      </c>
      <c r="L21" s="149" t="s">
        <v>4091</v>
      </c>
      <c r="M21" s="149" t="s">
        <v>4092</v>
      </c>
      <c r="N21" s="149" t="s">
        <v>4093</v>
      </c>
    </row>
    <row r="22" spans="1:14" ht="15.6">
      <c r="A22" s="148">
        <v>20</v>
      </c>
      <c r="B22" s="626"/>
      <c r="C22" s="149" t="s">
        <v>4094</v>
      </c>
      <c r="D22" s="149" t="s">
        <v>4095</v>
      </c>
      <c r="E22" s="149" t="s">
        <v>4096</v>
      </c>
      <c r="F22" s="149" t="s">
        <v>4097</v>
      </c>
      <c r="G22" s="149" t="s">
        <v>4098</v>
      </c>
      <c r="H22" s="149" t="s">
        <v>4099</v>
      </c>
      <c r="I22" s="149" t="s">
        <v>4100</v>
      </c>
      <c r="J22" s="149"/>
      <c r="K22" s="149" t="s">
        <v>4101</v>
      </c>
      <c r="L22" s="149" t="s">
        <v>4102</v>
      </c>
      <c r="M22" s="149" t="s">
        <v>4103</v>
      </c>
      <c r="N22" s="149" t="s">
        <v>4104</v>
      </c>
    </row>
    <row r="23" spans="1:14" ht="15.6">
      <c r="A23" s="148">
        <v>21</v>
      </c>
      <c r="B23" s="626"/>
      <c r="C23" s="149" t="s">
        <v>4105</v>
      </c>
      <c r="D23" s="149" t="s">
        <v>4106</v>
      </c>
      <c r="E23" s="149" t="s">
        <v>4107</v>
      </c>
      <c r="F23" s="149" t="s">
        <v>4108</v>
      </c>
      <c r="G23" s="149" t="s">
        <v>4109</v>
      </c>
      <c r="H23" s="149" t="s">
        <v>4110</v>
      </c>
      <c r="I23" s="149" t="s">
        <v>4111</v>
      </c>
      <c r="J23" s="149"/>
      <c r="K23" s="149" t="s">
        <v>4112</v>
      </c>
      <c r="L23" s="149" t="s">
        <v>4113</v>
      </c>
      <c r="M23" s="149" t="s">
        <v>4114</v>
      </c>
      <c r="N23" s="149" t="s">
        <v>4115</v>
      </c>
    </row>
    <row r="24" spans="1:14" ht="15.6">
      <c r="A24" s="148">
        <v>22</v>
      </c>
      <c r="B24" s="626"/>
      <c r="C24" s="149" t="s">
        <v>4116</v>
      </c>
      <c r="D24" s="149" t="s">
        <v>4117</v>
      </c>
      <c r="E24" s="149" t="s">
        <v>4118</v>
      </c>
      <c r="F24" s="149" t="s">
        <v>4119</v>
      </c>
      <c r="G24" s="149" t="s">
        <v>4120</v>
      </c>
      <c r="H24" s="149" t="s">
        <v>4121</v>
      </c>
      <c r="I24" s="149" t="s">
        <v>4122</v>
      </c>
      <c r="J24" s="149"/>
      <c r="K24" s="149" t="s">
        <v>4123</v>
      </c>
      <c r="L24" s="149" t="s">
        <v>4124</v>
      </c>
      <c r="M24" s="149" t="s">
        <v>4125</v>
      </c>
      <c r="N24" s="149" t="s">
        <v>4126</v>
      </c>
    </row>
    <row r="25" spans="1:14" ht="15.6">
      <c r="A25" s="148">
        <v>23</v>
      </c>
      <c r="B25" s="626"/>
      <c r="C25" s="149" t="s">
        <v>4127</v>
      </c>
      <c r="D25" s="149" t="s">
        <v>4128</v>
      </c>
      <c r="E25" s="149" t="s">
        <v>4129</v>
      </c>
      <c r="F25" s="149" t="s">
        <v>4130</v>
      </c>
      <c r="G25" s="149" t="s">
        <v>4131</v>
      </c>
      <c r="H25" s="149" t="s">
        <v>4132</v>
      </c>
      <c r="I25" s="149" t="s">
        <v>4133</v>
      </c>
      <c r="J25" s="149"/>
      <c r="K25" s="149" t="s">
        <v>4134</v>
      </c>
      <c r="L25" s="149" t="s">
        <v>4135</v>
      </c>
      <c r="M25" s="149" t="s">
        <v>4136</v>
      </c>
      <c r="N25" s="149" t="s">
        <v>4137</v>
      </c>
    </row>
    <row r="26" spans="1:14" ht="15.6">
      <c r="A26" s="148">
        <v>24</v>
      </c>
      <c r="B26" s="626"/>
      <c r="C26" s="149" t="s">
        <v>4138</v>
      </c>
      <c r="D26" s="149" t="s">
        <v>4139</v>
      </c>
      <c r="E26" s="149" t="s">
        <v>4140</v>
      </c>
      <c r="F26" s="149" t="s">
        <v>4141</v>
      </c>
      <c r="G26" s="149" t="s">
        <v>4142</v>
      </c>
      <c r="H26" s="149" t="s">
        <v>4143</v>
      </c>
      <c r="I26" s="149" t="s">
        <v>4144</v>
      </c>
      <c r="J26" s="149"/>
      <c r="K26" s="149" t="s">
        <v>4145</v>
      </c>
      <c r="L26" s="149" t="s">
        <v>4146</v>
      </c>
      <c r="M26" s="149" t="s">
        <v>4147</v>
      </c>
      <c r="N26" s="149" t="s">
        <v>4148</v>
      </c>
    </row>
    <row r="27" spans="1:14" ht="15.6">
      <c r="A27" s="148">
        <v>25</v>
      </c>
      <c r="B27" s="626"/>
      <c r="C27" s="149" t="s">
        <v>4149</v>
      </c>
      <c r="D27" s="149" t="s">
        <v>4150</v>
      </c>
      <c r="E27" s="149" t="s">
        <v>4151</v>
      </c>
      <c r="F27" s="149" t="s">
        <v>4152</v>
      </c>
      <c r="G27" s="149"/>
      <c r="H27" s="149" t="s">
        <v>4153</v>
      </c>
      <c r="I27" s="149" t="s">
        <v>4154</v>
      </c>
      <c r="J27" s="149"/>
      <c r="K27" s="149" t="s">
        <v>4155</v>
      </c>
      <c r="L27" s="149" t="s">
        <v>4156</v>
      </c>
      <c r="M27" s="149" t="s">
        <v>4157</v>
      </c>
      <c r="N27" s="149" t="s">
        <v>4158</v>
      </c>
    </row>
    <row r="28" spans="1:14" ht="15.6">
      <c r="A28" s="148">
        <v>26</v>
      </c>
      <c r="B28" s="626"/>
      <c r="C28" s="149" t="s">
        <v>4159</v>
      </c>
      <c r="D28" s="149" t="s">
        <v>4160</v>
      </c>
      <c r="E28" s="149" t="s">
        <v>4161</v>
      </c>
      <c r="F28" s="149" t="s">
        <v>4162</v>
      </c>
      <c r="G28" s="149"/>
      <c r="H28" s="149" t="s">
        <v>4163</v>
      </c>
      <c r="I28" s="149" t="s">
        <v>4164</v>
      </c>
      <c r="J28" s="149"/>
      <c r="K28" s="149" t="s">
        <v>4165</v>
      </c>
      <c r="L28" s="149" t="s">
        <v>4166</v>
      </c>
      <c r="M28" s="149" t="s">
        <v>4167</v>
      </c>
      <c r="N28" s="149" t="s">
        <v>4168</v>
      </c>
    </row>
    <row r="29" spans="1:14" ht="15.6">
      <c r="A29" s="148">
        <v>27</v>
      </c>
      <c r="B29" s="626"/>
      <c r="C29" s="149" t="s">
        <v>4169</v>
      </c>
      <c r="D29" s="149" t="s">
        <v>4170</v>
      </c>
      <c r="E29" s="149"/>
      <c r="F29" s="149" t="s">
        <v>4171</v>
      </c>
      <c r="G29" s="149" t="s">
        <v>4172</v>
      </c>
      <c r="H29" s="149" t="s">
        <v>4173</v>
      </c>
      <c r="I29" s="149" t="s">
        <v>4174</v>
      </c>
      <c r="J29" s="149"/>
      <c r="K29" s="149" t="s">
        <v>4175</v>
      </c>
      <c r="L29" s="149" t="s">
        <v>4176</v>
      </c>
      <c r="M29" s="149" t="s">
        <v>4177</v>
      </c>
      <c r="N29" s="149" t="s">
        <v>4178</v>
      </c>
    </row>
    <row r="30" spans="1:14" ht="15.6">
      <c r="A30" s="148">
        <v>28</v>
      </c>
      <c r="B30" s="626"/>
      <c r="C30" s="149" t="s">
        <v>4179</v>
      </c>
      <c r="D30" s="149" t="s">
        <v>4180</v>
      </c>
      <c r="E30" s="149" t="s">
        <v>4181</v>
      </c>
      <c r="F30" s="149" t="s">
        <v>4182</v>
      </c>
      <c r="G30" s="149" t="s">
        <v>4183</v>
      </c>
      <c r="H30" s="149" t="s">
        <v>4184</v>
      </c>
      <c r="I30" s="149" t="s">
        <v>4185</v>
      </c>
      <c r="J30" s="149"/>
      <c r="K30" s="149" t="s">
        <v>4186</v>
      </c>
      <c r="L30" s="149" t="s">
        <v>4187</v>
      </c>
      <c r="M30" s="149" t="s">
        <v>4188</v>
      </c>
      <c r="N30" s="149" t="s">
        <v>4189</v>
      </c>
    </row>
    <row r="31" spans="1:14" ht="15.6">
      <c r="A31" s="148">
        <v>29</v>
      </c>
      <c r="B31" s="626"/>
      <c r="C31" s="149" t="s">
        <v>4190</v>
      </c>
      <c r="D31" s="149" t="s">
        <v>4191</v>
      </c>
      <c r="E31" s="149" t="s">
        <v>4192</v>
      </c>
      <c r="F31" s="149" t="s">
        <v>4193</v>
      </c>
      <c r="G31" s="149"/>
      <c r="H31" s="149" t="s">
        <v>4194</v>
      </c>
      <c r="I31" s="149" t="s">
        <v>4195</v>
      </c>
      <c r="J31" s="149"/>
      <c r="K31" s="149" t="s">
        <v>4196</v>
      </c>
      <c r="L31" s="149" t="s">
        <v>4197</v>
      </c>
      <c r="M31" s="149" t="s">
        <v>4198</v>
      </c>
      <c r="N31" s="149" t="s">
        <v>4199</v>
      </c>
    </row>
    <row r="32" spans="1:14" ht="15.6">
      <c r="A32" s="148">
        <v>30</v>
      </c>
      <c r="B32" s="626"/>
      <c r="C32" s="149" t="s">
        <v>4200</v>
      </c>
      <c r="D32" s="149" t="s">
        <v>4201</v>
      </c>
      <c r="E32" s="149" t="s">
        <v>4202</v>
      </c>
      <c r="F32" s="149" t="s">
        <v>4203</v>
      </c>
      <c r="G32" s="149" t="s">
        <v>4204</v>
      </c>
      <c r="H32" s="149" t="s">
        <v>4205</v>
      </c>
      <c r="I32" s="149" t="s">
        <v>4206</v>
      </c>
      <c r="J32" s="149"/>
      <c r="K32" s="149" t="s">
        <v>4207</v>
      </c>
      <c r="L32" s="149" t="s">
        <v>4208</v>
      </c>
      <c r="M32" s="149" t="s">
        <v>4209</v>
      </c>
      <c r="N32" s="149" t="s">
        <v>4210</v>
      </c>
    </row>
    <row r="33" spans="1:14" ht="15.6">
      <c r="A33" s="148">
        <v>31</v>
      </c>
      <c r="B33" s="626"/>
      <c r="C33" s="149" t="s">
        <v>4211</v>
      </c>
      <c r="D33" s="149" t="s">
        <v>4212</v>
      </c>
      <c r="E33" s="149" t="s">
        <v>4213</v>
      </c>
      <c r="F33" s="149" t="s">
        <v>4214</v>
      </c>
      <c r="G33" s="149" t="s">
        <v>4215</v>
      </c>
      <c r="H33" s="149" t="s">
        <v>4216</v>
      </c>
      <c r="I33" s="149" t="s">
        <v>4217</v>
      </c>
      <c r="J33" s="149"/>
      <c r="K33" s="149" t="s">
        <v>4218</v>
      </c>
      <c r="L33" s="149" t="s">
        <v>4219</v>
      </c>
      <c r="M33" s="149" t="s">
        <v>4220</v>
      </c>
      <c r="N33" s="149" t="s">
        <v>4221</v>
      </c>
    </row>
    <row r="34" spans="1:14" ht="15.6">
      <c r="A34" s="148">
        <v>32</v>
      </c>
      <c r="B34" s="626"/>
      <c r="C34" s="149" t="s">
        <v>4222</v>
      </c>
      <c r="D34" s="149" t="s">
        <v>4223</v>
      </c>
      <c r="E34" s="149" t="s">
        <v>4224</v>
      </c>
      <c r="F34" s="149" t="s">
        <v>4225</v>
      </c>
      <c r="G34" s="149" t="s">
        <v>4226</v>
      </c>
      <c r="H34" s="149" t="s">
        <v>4227</v>
      </c>
      <c r="I34" s="149" t="s">
        <v>4228</v>
      </c>
      <c r="J34" s="149"/>
      <c r="K34" s="149" t="s">
        <v>4229</v>
      </c>
      <c r="L34" s="149" t="s">
        <v>4230</v>
      </c>
      <c r="M34" s="149" t="s">
        <v>4231</v>
      </c>
      <c r="N34" s="149" t="s">
        <v>4232</v>
      </c>
    </row>
    <row r="35" spans="1:14" ht="15.6">
      <c r="A35" s="148">
        <v>33</v>
      </c>
      <c r="B35" s="626"/>
      <c r="C35" s="149" t="s">
        <v>4233</v>
      </c>
      <c r="D35" s="149" t="s">
        <v>4234</v>
      </c>
      <c r="E35" s="149" t="s">
        <v>4235</v>
      </c>
      <c r="F35" s="149" t="s">
        <v>4236</v>
      </c>
      <c r="G35" s="149" t="s">
        <v>4237</v>
      </c>
      <c r="H35" s="149" t="s">
        <v>4238</v>
      </c>
      <c r="I35" s="149" t="s">
        <v>4239</v>
      </c>
      <c r="J35" s="149"/>
      <c r="K35" s="149" t="s">
        <v>4240</v>
      </c>
      <c r="L35" s="149" t="s">
        <v>4241</v>
      </c>
      <c r="M35" s="149" t="s">
        <v>4242</v>
      </c>
      <c r="N35" s="149" t="s">
        <v>4243</v>
      </c>
    </row>
    <row r="36" spans="1:14" ht="15.6">
      <c r="A36" s="148">
        <v>34</v>
      </c>
      <c r="B36" s="626"/>
      <c r="C36" s="149" t="s">
        <v>4244</v>
      </c>
      <c r="D36" s="149" t="s">
        <v>4245</v>
      </c>
      <c r="E36" s="149" t="s">
        <v>4246</v>
      </c>
      <c r="F36" s="149" t="s">
        <v>4247</v>
      </c>
      <c r="G36" s="149" t="s">
        <v>4248</v>
      </c>
      <c r="H36" s="149" t="s">
        <v>4249</v>
      </c>
      <c r="I36" s="149" t="s">
        <v>4250</v>
      </c>
      <c r="J36" s="149"/>
      <c r="K36" s="149" t="s">
        <v>4251</v>
      </c>
      <c r="L36" s="149" t="s">
        <v>4252</v>
      </c>
      <c r="M36" s="149" t="s">
        <v>4253</v>
      </c>
      <c r="N36" s="149" t="s">
        <v>4254</v>
      </c>
    </row>
    <row r="37" spans="1:14" ht="15.6">
      <c r="A37" s="148">
        <v>35</v>
      </c>
      <c r="B37" s="626"/>
      <c r="C37" s="149" t="s">
        <v>4255</v>
      </c>
      <c r="D37" s="149" t="s">
        <v>4256</v>
      </c>
      <c r="E37" s="149" t="s">
        <v>4257</v>
      </c>
      <c r="F37" s="149" t="s">
        <v>4258</v>
      </c>
      <c r="G37" s="149" t="s">
        <v>4259</v>
      </c>
      <c r="H37" s="149" t="s">
        <v>4260</v>
      </c>
      <c r="I37" s="149" t="s">
        <v>4261</v>
      </c>
      <c r="J37" s="149"/>
      <c r="K37" s="149" t="s">
        <v>4262</v>
      </c>
      <c r="L37" s="149" t="s">
        <v>4263</v>
      </c>
      <c r="M37" s="149" t="s">
        <v>4264</v>
      </c>
      <c r="N37" s="149" t="s">
        <v>4265</v>
      </c>
    </row>
    <row r="38" spans="1:14" ht="15.6">
      <c r="A38" s="148">
        <v>36</v>
      </c>
      <c r="B38" s="626"/>
      <c r="C38" s="149" t="s">
        <v>4266</v>
      </c>
      <c r="D38" s="149" t="s">
        <v>4267</v>
      </c>
      <c r="E38" s="149" t="s">
        <v>4268</v>
      </c>
      <c r="F38" s="149" t="s">
        <v>4269</v>
      </c>
      <c r="G38" s="149" t="s">
        <v>4270</v>
      </c>
      <c r="H38" s="149" t="s">
        <v>4271</v>
      </c>
      <c r="I38" s="149" t="s">
        <v>4272</v>
      </c>
      <c r="J38" s="149"/>
      <c r="K38" s="149" t="s">
        <v>4273</v>
      </c>
      <c r="L38" s="149" t="s">
        <v>4274</v>
      </c>
      <c r="M38" s="149" t="s">
        <v>4275</v>
      </c>
      <c r="N38" s="149" t="s">
        <v>4276</v>
      </c>
    </row>
    <row r="39" spans="1:14" ht="15.6">
      <c r="A39" s="148">
        <v>37</v>
      </c>
      <c r="B39" s="626"/>
      <c r="C39" s="149" t="s">
        <v>4277</v>
      </c>
      <c r="D39" s="149" t="s">
        <v>4278</v>
      </c>
      <c r="E39" s="149" t="s">
        <v>4279</v>
      </c>
      <c r="F39" s="149" t="s">
        <v>4280</v>
      </c>
      <c r="G39" s="149"/>
      <c r="H39" s="149" t="s">
        <v>4281</v>
      </c>
      <c r="I39" s="149" t="s">
        <v>4282</v>
      </c>
      <c r="J39" s="149"/>
      <c r="K39" s="149" t="s">
        <v>4283</v>
      </c>
      <c r="L39" s="149" t="s">
        <v>4284</v>
      </c>
      <c r="M39" s="149" t="s">
        <v>4285</v>
      </c>
      <c r="N39" s="149"/>
    </row>
    <row r="40" spans="1:14" ht="15.6">
      <c r="A40" s="148">
        <v>38</v>
      </c>
      <c r="B40" s="626"/>
      <c r="C40" s="149" t="s">
        <v>4286</v>
      </c>
      <c r="D40" s="149" t="s">
        <v>4287</v>
      </c>
      <c r="E40" s="149" t="s">
        <v>4288</v>
      </c>
      <c r="F40" s="149" t="s">
        <v>4289</v>
      </c>
      <c r="G40" s="149" t="s">
        <v>4290</v>
      </c>
      <c r="H40" s="149" t="s">
        <v>4291</v>
      </c>
      <c r="I40" s="149" t="s">
        <v>4292</v>
      </c>
      <c r="J40" s="149"/>
      <c r="K40" s="149" t="s">
        <v>4293</v>
      </c>
      <c r="L40" s="149" t="s">
        <v>4294</v>
      </c>
      <c r="M40" s="149" t="s">
        <v>4295</v>
      </c>
      <c r="N40" s="149"/>
    </row>
    <row r="41" spans="1:14" ht="15.6">
      <c r="A41" s="148">
        <v>39</v>
      </c>
      <c r="B41" s="626"/>
      <c r="C41" s="149" t="s">
        <v>4296</v>
      </c>
      <c r="D41" s="149" t="s">
        <v>4297</v>
      </c>
      <c r="E41" s="149" t="s">
        <v>4298</v>
      </c>
      <c r="F41" s="149" t="s">
        <v>4299</v>
      </c>
      <c r="G41" s="149" t="s">
        <v>4300</v>
      </c>
      <c r="H41" s="149" t="s">
        <v>4301</v>
      </c>
      <c r="I41" s="149" t="s">
        <v>4302</v>
      </c>
      <c r="J41" s="149"/>
      <c r="K41" s="149" t="s">
        <v>4303</v>
      </c>
      <c r="L41" s="149" t="s">
        <v>4304</v>
      </c>
      <c r="M41" s="149" t="s">
        <v>4305</v>
      </c>
      <c r="N41" s="149"/>
    </row>
    <row r="42" spans="1:14" ht="15.6">
      <c r="A42" s="148">
        <v>40</v>
      </c>
      <c r="B42" s="626"/>
      <c r="C42" s="149" t="s">
        <v>4306</v>
      </c>
      <c r="D42" s="149" t="s">
        <v>4307</v>
      </c>
      <c r="E42" s="149" t="s">
        <v>4308</v>
      </c>
      <c r="F42" s="149" t="s">
        <v>4309</v>
      </c>
      <c r="G42" s="149" t="s">
        <v>4310</v>
      </c>
      <c r="H42" s="149" t="s">
        <v>4311</v>
      </c>
      <c r="I42" s="149" t="s">
        <v>4312</v>
      </c>
      <c r="J42" s="149"/>
      <c r="K42" s="149" t="s">
        <v>4313</v>
      </c>
      <c r="L42" s="149" t="s">
        <v>4314</v>
      </c>
      <c r="M42" s="149" t="s">
        <v>4315</v>
      </c>
      <c r="N42" s="149"/>
    </row>
    <row r="43" spans="1:14" ht="15.6">
      <c r="A43" s="148">
        <v>41</v>
      </c>
      <c r="B43" s="626"/>
      <c r="C43" s="149" t="s">
        <v>4316</v>
      </c>
      <c r="D43" s="149" t="s">
        <v>4317</v>
      </c>
      <c r="E43" s="149" t="s">
        <v>4318</v>
      </c>
      <c r="F43" s="149" t="s">
        <v>4319</v>
      </c>
      <c r="G43" s="149" t="s">
        <v>4320</v>
      </c>
      <c r="H43" s="149"/>
      <c r="I43" s="149"/>
      <c r="J43" s="149"/>
      <c r="K43" s="149" t="s">
        <v>4321</v>
      </c>
      <c r="L43" s="149" t="s">
        <v>4322</v>
      </c>
      <c r="M43" s="149" t="s">
        <v>4323</v>
      </c>
      <c r="N43" s="149"/>
    </row>
    <row r="44" spans="1:14" ht="15.6">
      <c r="A44" s="148">
        <v>42</v>
      </c>
      <c r="B44" s="626"/>
      <c r="C44" s="149" t="s">
        <v>4324</v>
      </c>
      <c r="D44" s="149"/>
      <c r="E44" s="149" t="s">
        <v>4325</v>
      </c>
      <c r="F44" s="149" t="s">
        <v>4326</v>
      </c>
      <c r="G44" s="149" t="s">
        <v>4327</v>
      </c>
      <c r="H44" s="149" t="s">
        <v>4328</v>
      </c>
      <c r="I44" s="149"/>
      <c r="J44" s="149"/>
      <c r="K44" s="149" t="s">
        <v>4329</v>
      </c>
      <c r="L44" s="149" t="s">
        <v>4330</v>
      </c>
      <c r="M44" s="149" t="s">
        <v>4331</v>
      </c>
      <c r="N44" s="149"/>
    </row>
    <row r="45" spans="1:14" ht="15.6">
      <c r="A45" s="148">
        <v>43</v>
      </c>
      <c r="B45" s="626"/>
      <c r="C45" s="149" t="s">
        <v>4332</v>
      </c>
      <c r="D45" s="149" t="s">
        <v>4333</v>
      </c>
      <c r="E45" s="149" t="s">
        <v>4334</v>
      </c>
      <c r="F45" s="149" t="s">
        <v>4335</v>
      </c>
      <c r="G45" s="149" t="s">
        <v>4336</v>
      </c>
      <c r="H45" s="149" t="s">
        <v>4337</v>
      </c>
      <c r="I45" s="149"/>
      <c r="J45" s="149"/>
      <c r="K45" s="149" t="s">
        <v>4338</v>
      </c>
      <c r="L45" s="149" t="s">
        <v>4339</v>
      </c>
      <c r="M45" s="149" t="s">
        <v>4340</v>
      </c>
      <c r="N45" s="149"/>
    </row>
    <row r="46" spans="1:14" ht="15.6">
      <c r="A46" s="148">
        <v>44</v>
      </c>
      <c r="B46" s="626"/>
      <c r="C46" s="149" t="s">
        <v>4341</v>
      </c>
      <c r="D46" s="149" t="s">
        <v>4342</v>
      </c>
      <c r="E46" s="149" t="s">
        <v>4343</v>
      </c>
      <c r="F46" s="149" t="s">
        <v>4344</v>
      </c>
      <c r="G46" s="149" t="s">
        <v>4345</v>
      </c>
      <c r="H46" s="149"/>
      <c r="I46" s="149"/>
      <c r="J46" s="149"/>
      <c r="K46" s="149" t="s">
        <v>4346</v>
      </c>
      <c r="L46" s="149" t="s">
        <v>4347</v>
      </c>
      <c r="M46" s="149" t="s">
        <v>4348</v>
      </c>
      <c r="N46" s="149"/>
    </row>
    <row r="47" spans="1:14" ht="15.6">
      <c r="A47" s="148">
        <v>45</v>
      </c>
      <c r="B47" s="626"/>
      <c r="C47" s="149" t="s">
        <v>4349</v>
      </c>
      <c r="D47" s="149" t="s">
        <v>4350</v>
      </c>
      <c r="E47" s="149" t="s">
        <v>4351</v>
      </c>
      <c r="F47" s="149" t="s">
        <v>4352</v>
      </c>
      <c r="G47" s="149" t="s">
        <v>4353</v>
      </c>
      <c r="H47" s="149" t="s">
        <v>4354</v>
      </c>
      <c r="I47" s="149"/>
      <c r="J47" s="149"/>
      <c r="K47" s="149" t="s">
        <v>4355</v>
      </c>
      <c r="L47" s="149" t="s">
        <v>4356</v>
      </c>
      <c r="M47" s="149" t="s">
        <v>4357</v>
      </c>
      <c r="N47" s="149"/>
    </row>
    <row r="48" spans="1:14" ht="15.6">
      <c r="A48" s="148">
        <v>46</v>
      </c>
      <c r="B48" s="626"/>
      <c r="C48" s="149" t="s">
        <v>4358</v>
      </c>
      <c r="D48" s="149" t="s">
        <v>4359</v>
      </c>
      <c r="E48" s="149" t="s">
        <v>4360</v>
      </c>
      <c r="F48" s="149" t="s">
        <v>4361</v>
      </c>
      <c r="G48" s="149" t="s">
        <v>4362</v>
      </c>
      <c r="H48" s="149" t="s">
        <v>4363</v>
      </c>
      <c r="I48" s="149"/>
      <c r="J48" s="149"/>
      <c r="K48" s="149" t="s">
        <v>4364</v>
      </c>
      <c r="L48" s="149" t="s">
        <v>4365</v>
      </c>
      <c r="M48" s="149" t="s">
        <v>4366</v>
      </c>
      <c r="N48" s="149"/>
    </row>
    <row r="49" spans="1:14" ht="15.6">
      <c r="A49" s="148">
        <v>47</v>
      </c>
      <c r="B49" s="626"/>
      <c r="C49" s="149" t="s">
        <v>4367</v>
      </c>
      <c r="D49" s="149" t="s">
        <v>4368</v>
      </c>
      <c r="E49" s="149" t="s">
        <v>4369</v>
      </c>
      <c r="F49" s="149" t="s">
        <v>4370</v>
      </c>
      <c r="G49" s="149"/>
      <c r="H49" s="149" t="s">
        <v>4371</v>
      </c>
      <c r="I49" s="149"/>
      <c r="J49" s="149"/>
      <c r="K49" s="149" t="s">
        <v>4372</v>
      </c>
      <c r="L49" s="149" t="s">
        <v>4373</v>
      </c>
      <c r="M49" s="149" t="s">
        <v>4374</v>
      </c>
      <c r="N49" s="149"/>
    </row>
    <row r="50" spans="1:14" ht="15.6">
      <c r="A50" s="148">
        <v>48</v>
      </c>
      <c r="B50" s="626"/>
      <c r="C50" s="149" t="s">
        <v>4375</v>
      </c>
      <c r="D50" s="149" t="s">
        <v>4376</v>
      </c>
      <c r="E50" s="149" t="s">
        <v>4377</v>
      </c>
      <c r="F50" s="149" t="s">
        <v>4378</v>
      </c>
      <c r="G50" s="149" t="s">
        <v>4379</v>
      </c>
      <c r="H50" s="149" t="s">
        <v>4380</v>
      </c>
      <c r="I50" s="149"/>
      <c r="J50" s="149"/>
      <c r="K50" s="149" t="s">
        <v>4381</v>
      </c>
      <c r="L50" s="149" t="s">
        <v>4382</v>
      </c>
      <c r="M50" s="149" t="s">
        <v>4383</v>
      </c>
      <c r="N50" s="149"/>
    </row>
    <row r="51" spans="1:14" ht="15.6">
      <c r="A51" s="148">
        <v>49</v>
      </c>
      <c r="B51" s="626"/>
      <c r="C51" s="149" t="s">
        <v>4384</v>
      </c>
      <c r="D51" s="149" t="s">
        <v>4385</v>
      </c>
      <c r="E51" s="149" t="s">
        <v>4386</v>
      </c>
      <c r="F51" s="149" t="s">
        <v>4387</v>
      </c>
      <c r="G51" s="149" t="s">
        <v>4388</v>
      </c>
      <c r="H51" s="149" t="s">
        <v>4389</v>
      </c>
      <c r="I51" s="149"/>
      <c r="J51" s="149"/>
      <c r="K51" s="149" t="s">
        <v>4390</v>
      </c>
      <c r="L51" s="149" t="s">
        <v>4391</v>
      </c>
      <c r="M51" s="149" t="s">
        <v>4392</v>
      </c>
      <c r="N51" s="149"/>
    </row>
    <row r="52" spans="1:14" ht="15.6">
      <c r="A52" s="148">
        <v>50</v>
      </c>
      <c r="B52" s="626"/>
      <c r="C52" s="149" t="s">
        <v>4393</v>
      </c>
      <c r="D52" s="149" t="s">
        <v>4394</v>
      </c>
      <c r="E52" s="149" t="s">
        <v>4395</v>
      </c>
      <c r="F52" s="149" t="s">
        <v>4396</v>
      </c>
      <c r="G52" s="149" t="s">
        <v>4397</v>
      </c>
      <c r="H52" s="149" t="s">
        <v>4398</v>
      </c>
      <c r="I52" s="149"/>
      <c r="J52" s="149"/>
      <c r="K52" s="149" t="s">
        <v>4399</v>
      </c>
      <c r="L52" s="149" t="s">
        <v>4400</v>
      </c>
      <c r="M52" s="149" t="s">
        <v>4401</v>
      </c>
      <c r="N52" s="149"/>
    </row>
    <row r="53" spans="1:14" ht="15.6">
      <c r="A53" s="148">
        <v>51</v>
      </c>
      <c r="B53" s="626"/>
      <c r="C53" s="149" t="s">
        <v>4402</v>
      </c>
      <c r="D53" s="149" t="s">
        <v>4403</v>
      </c>
      <c r="E53" s="149" t="s">
        <v>4404</v>
      </c>
      <c r="F53" s="149" t="s">
        <v>4405</v>
      </c>
      <c r="G53" s="149" t="s">
        <v>4406</v>
      </c>
      <c r="H53" s="149" t="s">
        <v>4407</v>
      </c>
      <c r="I53" s="149"/>
      <c r="J53" s="149"/>
      <c r="K53" s="149" t="s">
        <v>4408</v>
      </c>
      <c r="L53" s="149" t="s">
        <v>4409</v>
      </c>
      <c r="M53" s="149" t="s">
        <v>4410</v>
      </c>
      <c r="N53" s="149"/>
    </row>
    <row r="54" spans="1:14" ht="15.6">
      <c r="A54" s="148">
        <v>52</v>
      </c>
      <c r="B54" s="626"/>
      <c r="C54" s="149" t="s">
        <v>4411</v>
      </c>
      <c r="D54" s="149" t="s">
        <v>4412</v>
      </c>
      <c r="E54" s="149" t="s">
        <v>4413</v>
      </c>
      <c r="F54" s="149" t="s">
        <v>4414</v>
      </c>
      <c r="G54" s="149"/>
      <c r="H54" s="149" t="s">
        <v>4415</v>
      </c>
      <c r="I54" s="149"/>
      <c r="J54" s="149"/>
      <c r="K54" s="149" t="s">
        <v>4416</v>
      </c>
      <c r="L54" s="149" t="s">
        <v>4417</v>
      </c>
      <c r="M54" s="149" t="s">
        <v>4418</v>
      </c>
      <c r="N54" s="149"/>
    </row>
    <row r="55" spans="1:14" ht="15.6">
      <c r="A55" s="148">
        <v>53</v>
      </c>
      <c r="B55" s="626"/>
      <c r="C55" s="149" t="s">
        <v>4419</v>
      </c>
      <c r="D55" s="149" t="s">
        <v>4420</v>
      </c>
      <c r="E55" s="149" t="s">
        <v>4421</v>
      </c>
      <c r="F55" s="149" t="s">
        <v>4422</v>
      </c>
      <c r="G55" s="149" t="s">
        <v>4423</v>
      </c>
      <c r="H55" s="149" t="s">
        <v>4424</v>
      </c>
      <c r="I55" s="149"/>
      <c r="J55" s="149"/>
      <c r="K55" s="149" t="s">
        <v>4425</v>
      </c>
      <c r="L55" s="149" t="s">
        <v>4426</v>
      </c>
      <c r="M55" s="149" t="s">
        <v>4427</v>
      </c>
      <c r="N55" s="149"/>
    </row>
    <row r="56" spans="1:14" ht="15.6">
      <c r="A56" s="148">
        <v>54</v>
      </c>
      <c r="B56" s="626"/>
      <c r="C56" s="149" t="s">
        <v>4428</v>
      </c>
      <c r="D56" s="149" t="s">
        <v>4429</v>
      </c>
      <c r="E56" s="149" t="s">
        <v>4430</v>
      </c>
      <c r="F56" s="149" t="s">
        <v>4431</v>
      </c>
      <c r="G56" s="149" t="s">
        <v>4432</v>
      </c>
      <c r="H56" s="149" t="s">
        <v>4433</v>
      </c>
      <c r="I56" s="149"/>
      <c r="J56" s="149"/>
      <c r="K56" s="149" t="s">
        <v>4434</v>
      </c>
      <c r="L56" s="149" t="s">
        <v>4435</v>
      </c>
      <c r="M56" s="149" t="s">
        <v>4436</v>
      </c>
      <c r="N56" s="149"/>
    </row>
    <row r="57" spans="1:14" ht="15.6">
      <c r="A57" s="148">
        <v>55</v>
      </c>
      <c r="B57" s="626"/>
      <c r="C57" s="149" t="s">
        <v>4437</v>
      </c>
      <c r="D57" s="149" t="s">
        <v>4438</v>
      </c>
      <c r="E57" s="149" t="s">
        <v>4439</v>
      </c>
      <c r="F57" s="149" t="s">
        <v>4440</v>
      </c>
      <c r="G57" s="149" t="s">
        <v>4441</v>
      </c>
      <c r="H57" s="149" t="s">
        <v>4442</v>
      </c>
      <c r="I57" s="149"/>
      <c r="J57" s="149"/>
      <c r="K57" s="149"/>
      <c r="L57" s="149" t="s">
        <v>4443</v>
      </c>
      <c r="M57" s="149" t="s">
        <v>4444</v>
      </c>
      <c r="N57" s="149"/>
    </row>
    <row r="58" spans="1:14" ht="15.6">
      <c r="A58" s="148">
        <v>56</v>
      </c>
      <c r="B58" s="626"/>
      <c r="C58" s="149" t="s">
        <v>4445</v>
      </c>
      <c r="D58" s="149" t="s">
        <v>4446</v>
      </c>
      <c r="E58" s="149" t="s">
        <v>4447</v>
      </c>
      <c r="F58" s="149" t="s">
        <v>4448</v>
      </c>
      <c r="G58" s="149" t="s">
        <v>4449</v>
      </c>
      <c r="H58" s="149"/>
      <c r="I58" s="149"/>
      <c r="J58" s="149"/>
      <c r="K58" s="149"/>
      <c r="L58" s="149" t="s">
        <v>4450</v>
      </c>
      <c r="M58" s="149" t="s">
        <v>4451</v>
      </c>
      <c r="N58" s="149"/>
    </row>
    <row r="59" spans="1:14" ht="15.6">
      <c r="A59" s="148">
        <v>57</v>
      </c>
      <c r="B59" s="626"/>
      <c r="C59" s="149" t="s">
        <v>4452</v>
      </c>
      <c r="D59" s="149" t="s">
        <v>4453</v>
      </c>
      <c r="E59" s="149" t="s">
        <v>4454</v>
      </c>
      <c r="F59" s="149" t="s">
        <v>4455</v>
      </c>
      <c r="G59" s="149" t="s">
        <v>4456</v>
      </c>
      <c r="H59" s="149" t="s">
        <v>4457</v>
      </c>
      <c r="I59" s="149"/>
      <c r="J59" s="149"/>
      <c r="K59" s="149"/>
      <c r="L59" s="149" t="s">
        <v>4458</v>
      </c>
      <c r="M59" s="149" t="s">
        <v>4459</v>
      </c>
      <c r="N59" s="149"/>
    </row>
    <row r="60" spans="1:14" ht="15.6">
      <c r="A60" s="148">
        <v>58</v>
      </c>
      <c r="B60" s="626"/>
      <c r="C60" s="149" t="s">
        <v>4460</v>
      </c>
      <c r="D60" s="149" t="s">
        <v>4461</v>
      </c>
      <c r="E60" s="149" t="s">
        <v>4462</v>
      </c>
      <c r="F60" s="149" t="s">
        <v>4463</v>
      </c>
      <c r="G60" s="149" t="s">
        <v>4464</v>
      </c>
      <c r="H60" s="149" t="s">
        <v>4465</v>
      </c>
      <c r="I60" s="149"/>
      <c r="J60" s="149"/>
      <c r="K60" s="149"/>
      <c r="L60" s="149" t="s">
        <v>4466</v>
      </c>
      <c r="M60" s="149" t="s">
        <v>4467</v>
      </c>
      <c r="N60" s="149"/>
    </row>
    <row r="61" spans="1:14" ht="15.6">
      <c r="A61" s="148">
        <v>59</v>
      </c>
      <c r="B61" s="626"/>
      <c r="C61" s="149" t="s">
        <v>4468</v>
      </c>
      <c r="D61" s="149" t="s">
        <v>4469</v>
      </c>
      <c r="E61" s="149" t="s">
        <v>4470</v>
      </c>
      <c r="F61" s="149" t="s">
        <v>4471</v>
      </c>
      <c r="G61" s="149" t="s">
        <v>4472</v>
      </c>
      <c r="H61" s="149" t="s">
        <v>4473</v>
      </c>
      <c r="I61" s="149"/>
      <c r="J61" s="149"/>
      <c r="K61" s="149"/>
      <c r="L61" s="149" t="s">
        <v>4474</v>
      </c>
      <c r="M61" s="149" t="s">
        <v>4475</v>
      </c>
      <c r="N61" s="149"/>
    </row>
    <row r="62" spans="1:14" ht="15.6">
      <c r="A62" s="148">
        <v>60</v>
      </c>
      <c r="B62" s="626"/>
      <c r="C62" s="149" t="s">
        <v>4476</v>
      </c>
      <c r="D62" s="149" t="s">
        <v>4477</v>
      </c>
      <c r="E62" s="149" t="s">
        <v>4478</v>
      </c>
      <c r="F62" s="149" t="s">
        <v>4479</v>
      </c>
      <c r="G62" s="149" t="s">
        <v>4480</v>
      </c>
      <c r="H62" s="149" t="s">
        <v>4481</v>
      </c>
      <c r="I62" s="149"/>
      <c r="J62" s="149"/>
      <c r="K62" s="149"/>
      <c r="L62" s="149" t="s">
        <v>4482</v>
      </c>
      <c r="M62" s="149" t="s">
        <v>4483</v>
      </c>
      <c r="N62" s="149"/>
    </row>
    <row r="63" spans="1:14" ht="15.6">
      <c r="A63" s="148">
        <v>61</v>
      </c>
      <c r="B63" s="626"/>
      <c r="C63" s="149" t="s">
        <v>4484</v>
      </c>
      <c r="D63" s="149" t="s">
        <v>4485</v>
      </c>
      <c r="E63" s="149" t="s">
        <v>4486</v>
      </c>
      <c r="F63" s="149" t="s">
        <v>4487</v>
      </c>
      <c r="G63" s="149"/>
      <c r="H63" s="149" t="s">
        <v>4488</v>
      </c>
      <c r="I63" s="149"/>
      <c r="J63" s="149"/>
      <c r="K63" s="149"/>
      <c r="L63" s="149" t="s">
        <v>4489</v>
      </c>
      <c r="M63" s="149" t="s">
        <v>4490</v>
      </c>
      <c r="N63" s="149"/>
    </row>
    <row r="64" spans="1:14" ht="15.6">
      <c r="A64" s="148">
        <v>62</v>
      </c>
      <c r="B64" s="626"/>
      <c r="C64" s="149" t="s">
        <v>4491</v>
      </c>
      <c r="D64" s="149" t="s">
        <v>4492</v>
      </c>
      <c r="E64" s="149" t="s">
        <v>4493</v>
      </c>
      <c r="F64" s="149" t="s">
        <v>4494</v>
      </c>
      <c r="G64" s="149" t="s">
        <v>4495</v>
      </c>
      <c r="H64" s="149" t="s">
        <v>4496</v>
      </c>
      <c r="I64" s="149"/>
      <c r="J64" s="149"/>
      <c r="K64" s="149"/>
      <c r="L64" s="149" t="s">
        <v>4497</v>
      </c>
      <c r="M64" s="149" t="s">
        <v>4498</v>
      </c>
      <c r="N64" s="149"/>
    </row>
    <row r="65" spans="1:14" ht="15.6">
      <c r="A65" s="148">
        <v>63</v>
      </c>
      <c r="B65" s="626"/>
      <c r="C65" s="149" t="s">
        <v>4499</v>
      </c>
      <c r="D65" s="149" t="s">
        <v>4500</v>
      </c>
      <c r="E65" s="149" t="s">
        <v>4501</v>
      </c>
      <c r="F65" s="149" t="s">
        <v>4502</v>
      </c>
      <c r="G65" s="149" t="s">
        <v>4503</v>
      </c>
      <c r="H65" s="149" t="s">
        <v>4504</v>
      </c>
      <c r="I65" s="149"/>
      <c r="J65" s="149"/>
      <c r="K65" s="149"/>
      <c r="L65" s="149" t="s">
        <v>4505</v>
      </c>
      <c r="M65" s="149" t="s">
        <v>4506</v>
      </c>
      <c r="N65" s="149"/>
    </row>
    <row r="66" spans="1:14" ht="15.6">
      <c r="A66" s="148">
        <v>64</v>
      </c>
      <c r="B66" s="626"/>
      <c r="C66" s="149" t="s">
        <v>4507</v>
      </c>
      <c r="D66" s="149" t="s">
        <v>4508</v>
      </c>
      <c r="E66" s="149" t="s">
        <v>4509</v>
      </c>
      <c r="F66" s="149" t="s">
        <v>4510</v>
      </c>
      <c r="G66" s="149" t="s">
        <v>4511</v>
      </c>
      <c r="H66" s="149"/>
      <c r="I66" s="149"/>
      <c r="J66" s="149"/>
      <c r="K66" s="149"/>
      <c r="L66" s="149"/>
      <c r="M66" s="149" t="s">
        <v>4512</v>
      </c>
      <c r="N66" s="149"/>
    </row>
    <row r="67" spans="1:14" ht="15.6">
      <c r="A67" s="148">
        <v>65</v>
      </c>
      <c r="B67" s="626"/>
      <c r="C67" s="149" t="s">
        <v>4513</v>
      </c>
      <c r="D67" s="149" t="s">
        <v>4514</v>
      </c>
      <c r="E67" s="149" t="s">
        <v>4515</v>
      </c>
      <c r="F67" s="149" t="s">
        <v>4516</v>
      </c>
      <c r="G67" s="149" t="s">
        <v>4517</v>
      </c>
      <c r="H67" s="149" t="s">
        <v>4518</v>
      </c>
      <c r="I67" s="149"/>
      <c r="J67" s="149"/>
      <c r="K67" s="149"/>
      <c r="L67" s="149"/>
      <c r="M67" s="149" t="s">
        <v>4519</v>
      </c>
      <c r="N67" s="149"/>
    </row>
    <row r="68" spans="1:14" ht="15.6">
      <c r="A68" s="148">
        <v>66</v>
      </c>
      <c r="B68" s="626"/>
      <c r="C68" s="149" t="s">
        <v>4520</v>
      </c>
      <c r="D68" s="149" t="s">
        <v>4521</v>
      </c>
      <c r="E68" s="149" t="s">
        <v>4522</v>
      </c>
      <c r="F68" s="149" t="s">
        <v>4523</v>
      </c>
      <c r="G68" s="149" t="s">
        <v>4524</v>
      </c>
      <c r="H68" s="149" t="s">
        <v>4525</v>
      </c>
      <c r="I68" s="149"/>
      <c r="J68" s="149"/>
      <c r="K68" s="149"/>
      <c r="L68" s="149"/>
      <c r="M68" s="149" t="s">
        <v>4526</v>
      </c>
      <c r="N68" s="149"/>
    </row>
    <row r="69" spans="1:14" ht="15.6">
      <c r="A69" s="148">
        <v>67</v>
      </c>
      <c r="B69" s="626"/>
      <c r="C69" s="149" t="s">
        <v>4527</v>
      </c>
      <c r="D69" s="149" t="s">
        <v>4528</v>
      </c>
      <c r="E69" s="149" t="s">
        <v>4529</v>
      </c>
      <c r="F69" s="149" t="s">
        <v>4530</v>
      </c>
      <c r="G69" s="149" t="s">
        <v>4531</v>
      </c>
      <c r="H69" s="149" t="s">
        <v>4532</v>
      </c>
      <c r="I69" s="149"/>
      <c r="J69" s="149"/>
      <c r="K69" s="149"/>
      <c r="L69" s="149"/>
      <c r="M69" s="149" t="s">
        <v>4533</v>
      </c>
      <c r="N69" s="149"/>
    </row>
    <row r="70" spans="1:14" ht="15.6">
      <c r="A70" s="148">
        <v>68</v>
      </c>
      <c r="B70" s="626"/>
      <c r="C70" s="149" t="s">
        <v>4534</v>
      </c>
      <c r="D70" s="149" t="s">
        <v>4535</v>
      </c>
      <c r="E70" s="149" t="s">
        <v>4536</v>
      </c>
      <c r="F70" s="149" t="s">
        <v>4537</v>
      </c>
      <c r="G70" s="149" t="s">
        <v>4538</v>
      </c>
      <c r="H70" s="149" t="s">
        <v>4539</v>
      </c>
      <c r="I70" s="149"/>
      <c r="J70" s="149"/>
      <c r="K70" s="149"/>
      <c r="L70" s="149"/>
      <c r="M70" s="149" t="s">
        <v>4540</v>
      </c>
      <c r="N70" s="149"/>
    </row>
    <row r="71" spans="1:14" ht="15.6">
      <c r="A71" s="148">
        <v>69</v>
      </c>
      <c r="B71" s="626"/>
      <c r="C71" s="149" t="s">
        <v>4541</v>
      </c>
      <c r="D71" s="149" t="s">
        <v>4542</v>
      </c>
      <c r="E71" s="149" t="s">
        <v>4543</v>
      </c>
      <c r="F71" s="149" t="s">
        <v>4544</v>
      </c>
      <c r="G71" s="149"/>
      <c r="H71" s="149" t="s">
        <v>4545</v>
      </c>
      <c r="I71" s="149"/>
      <c r="J71" s="149"/>
      <c r="K71" s="149"/>
      <c r="L71" s="149"/>
      <c r="M71" s="149" t="s">
        <v>4546</v>
      </c>
      <c r="N71" s="149"/>
    </row>
    <row r="72" spans="1:14" ht="15.6">
      <c r="A72" s="148">
        <v>70</v>
      </c>
      <c r="B72" s="626"/>
      <c r="C72" s="149" t="s">
        <v>4547</v>
      </c>
      <c r="D72" s="149" t="s">
        <v>4548</v>
      </c>
      <c r="E72" s="149" t="s">
        <v>4549</v>
      </c>
      <c r="F72" s="149" t="s">
        <v>4550</v>
      </c>
      <c r="G72" s="149" t="s">
        <v>4551</v>
      </c>
      <c r="H72" s="149" t="s">
        <v>4552</v>
      </c>
      <c r="I72" s="149"/>
      <c r="J72" s="149"/>
      <c r="K72" s="149"/>
      <c r="L72" s="149"/>
      <c r="M72" s="149" t="s">
        <v>4553</v>
      </c>
      <c r="N72" s="149"/>
    </row>
    <row r="73" spans="1:14" ht="15.6">
      <c r="A73" s="148">
        <v>71</v>
      </c>
      <c r="B73" s="626"/>
      <c r="C73" s="149" t="s">
        <v>4554</v>
      </c>
      <c r="D73" s="149" t="s">
        <v>4555</v>
      </c>
      <c r="E73" s="149" t="s">
        <v>4556</v>
      </c>
      <c r="F73" s="149" t="s">
        <v>4557</v>
      </c>
      <c r="G73" s="149"/>
      <c r="H73" s="149" t="s">
        <v>4558</v>
      </c>
      <c r="I73" s="149"/>
      <c r="J73" s="149"/>
      <c r="K73" s="149"/>
      <c r="L73" s="149"/>
      <c r="M73" s="149" t="s">
        <v>4559</v>
      </c>
      <c r="N73" s="149"/>
    </row>
    <row r="74" spans="1:14" ht="15.6">
      <c r="A74" s="148">
        <v>72</v>
      </c>
      <c r="B74" s="626"/>
      <c r="C74" s="149" t="s">
        <v>4560</v>
      </c>
      <c r="D74" s="149" t="s">
        <v>4561</v>
      </c>
      <c r="E74" s="149" t="s">
        <v>4562</v>
      </c>
      <c r="F74" s="149" t="s">
        <v>4563</v>
      </c>
      <c r="G74" s="149" t="s">
        <v>4564</v>
      </c>
      <c r="H74" s="149" t="s">
        <v>4565</v>
      </c>
      <c r="I74" s="149"/>
      <c r="J74" s="149"/>
      <c r="K74" s="149"/>
      <c r="L74" s="149"/>
      <c r="M74" s="149" t="s">
        <v>4566</v>
      </c>
      <c r="N74" s="149"/>
    </row>
    <row r="75" spans="1:14" ht="15.6">
      <c r="A75" s="148">
        <v>73</v>
      </c>
      <c r="B75" s="626"/>
      <c r="C75" s="149" t="s">
        <v>4567</v>
      </c>
      <c r="D75" s="149" t="s">
        <v>4568</v>
      </c>
      <c r="E75" s="149" t="s">
        <v>4569</v>
      </c>
      <c r="F75" s="149" t="s">
        <v>4570</v>
      </c>
      <c r="G75" s="149" t="s">
        <v>4571</v>
      </c>
      <c r="H75" s="149" t="s">
        <v>4572</v>
      </c>
      <c r="I75" s="149"/>
      <c r="J75" s="149"/>
      <c r="K75" s="149"/>
      <c r="L75" s="149"/>
      <c r="M75" s="149" t="s">
        <v>4573</v>
      </c>
      <c r="N75" s="149"/>
    </row>
    <row r="76" spans="1:14" ht="15.6">
      <c r="A76" s="148">
        <v>74</v>
      </c>
      <c r="B76" s="626"/>
      <c r="C76" s="149" t="s">
        <v>4574</v>
      </c>
      <c r="D76" s="149" t="s">
        <v>4575</v>
      </c>
      <c r="E76" s="149" t="s">
        <v>4576</v>
      </c>
      <c r="F76" s="149" t="s">
        <v>4577</v>
      </c>
      <c r="G76" s="149" t="s">
        <v>4578</v>
      </c>
      <c r="H76" s="149" t="s">
        <v>4579</v>
      </c>
      <c r="I76" s="149"/>
      <c r="J76" s="149"/>
      <c r="K76" s="149"/>
      <c r="L76" s="149"/>
      <c r="M76" s="149" t="s">
        <v>4580</v>
      </c>
      <c r="N76" s="149"/>
    </row>
    <row r="77" spans="1:14" ht="15.6">
      <c r="A77" s="148">
        <v>75</v>
      </c>
      <c r="B77" s="626"/>
      <c r="C77" s="149" t="s">
        <v>4581</v>
      </c>
      <c r="D77" s="149" t="s">
        <v>4582</v>
      </c>
      <c r="E77" s="149" t="s">
        <v>4583</v>
      </c>
      <c r="F77" s="149" t="s">
        <v>4584</v>
      </c>
      <c r="G77" s="149" t="s">
        <v>4585</v>
      </c>
      <c r="H77" s="149" t="s">
        <v>4586</v>
      </c>
      <c r="I77" s="149"/>
      <c r="J77" s="149"/>
      <c r="K77" s="149"/>
      <c r="L77" s="149"/>
      <c r="M77" s="149" t="s">
        <v>4587</v>
      </c>
      <c r="N77" s="149"/>
    </row>
    <row r="78" spans="1:14" ht="15.6">
      <c r="A78" s="148">
        <v>76</v>
      </c>
      <c r="B78" s="626"/>
      <c r="C78" s="149" t="s">
        <v>4588</v>
      </c>
      <c r="D78" s="149" t="s">
        <v>4589</v>
      </c>
      <c r="E78" s="149" t="s">
        <v>4590</v>
      </c>
      <c r="F78" s="149" t="s">
        <v>4591</v>
      </c>
      <c r="G78" s="149" t="s">
        <v>4592</v>
      </c>
      <c r="H78" s="149" t="s">
        <v>4593</v>
      </c>
      <c r="I78" s="149"/>
      <c r="J78" s="149"/>
      <c r="K78" s="149"/>
      <c r="L78" s="149"/>
      <c r="M78" s="149" t="s">
        <v>4594</v>
      </c>
      <c r="N78" s="149"/>
    </row>
    <row r="79" spans="1:14" ht="15.6">
      <c r="A79" s="148">
        <v>77</v>
      </c>
      <c r="B79" s="626"/>
      <c r="C79" s="149" t="s">
        <v>4595</v>
      </c>
      <c r="D79" s="149" t="s">
        <v>4596</v>
      </c>
      <c r="E79" s="149" t="s">
        <v>4597</v>
      </c>
      <c r="F79" s="149" t="s">
        <v>4598</v>
      </c>
      <c r="G79" s="149"/>
      <c r="H79" s="149" t="s">
        <v>4599</v>
      </c>
      <c r="I79" s="149"/>
      <c r="J79" s="149"/>
      <c r="K79" s="149"/>
      <c r="L79" s="149"/>
      <c r="M79" s="149" t="s">
        <v>4600</v>
      </c>
      <c r="N79" s="149"/>
    </row>
    <row r="80" spans="1:14" ht="15.6">
      <c r="A80" s="148">
        <v>78</v>
      </c>
      <c r="B80" s="626"/>
      <c r="C80" s="149" t="s">
        <v>4601</v>
      </c>
      <c r="D80" s="149" t="s">
        <v>4602</v>
      </c>
      <c r="E80" s="149" t="s">
        <v>4603</v>
      </c>
      <c r="F80" s="149" t="s">
        <v>4604</v>
      </c>
      <c r="G80" s="149" t="s">
        <v>4605</v>
      </c>
      <c r="H80" s="149" t="s">
        <v>4606</v>
      </c>
      <c r="I80" s="149"/>
      <c r="J80" s="149"/>
      <c r="K80" s="149"/>
      <c r="L80" s="149"/>
      <c r="M80" s="149" t="s">
        <v>4607</v>
      </c>
      <c r="N80" s="149"/>
    </row>
    <row r="81" spans="1:14" ht="15.6">
      <c r="A81" s="148">
        <v>79</v>
      </c>
      <c r="B81" s="626"/>
      <c r="C81" s="149" t="s">
        <v>4608</v>
      </c>
      <c r="D81" s="149" t="s">
        <v>4609</v>
      </c>
      <c r="E81" s="149" t="s">
        <v>4610</v>
      </c>
      <c r="F81" s="149" t="s">
        <v>4611</v>
      </c>
      <c r="G81" s="149" t="s">
        <v>4612</v>
      </c>
      <c r="H81" s="149" t="s">
        <v>4613</v>
      </c>
      <c r="I81" s="149"/>
      <c r="J81" s="149"/>
      <c r="K81" s="149"/>
      <c r="L81" s="149" t="s">
        <v>4614</v>
      </c>
      <c r="M81" s="149" t="s">
        <v>4615</v>
      </c>
      <c r="N81" s="149"/>
    </row>
    <row r="82" spans="1:14" ht="15.6">
      <c r="A82" s="148">
        <v>80</v>
      </c>
      <c r="B82" s="626"/>
      <c r="C82" s="149" t="s">
        <v>4616</v>
      </c>
      <c r="D82" s="149" t="s">
        <v>4617</v>
      </c>
      <c r="E82" s="149"/>
      <c r="F82" s="149" t="s">
        <v>4618</v>
      </c>
      <c r="G82" s="149" t="s">
        <v>4619</v>
      </c>
      <c r="H82" s="149" t="s">
        <v>4620</v>
      </c>
      <c r="I82" s="149"/>
      <c r="J82" s="149"/>
      <c r="K82" s="149"/>
      <c r="L82" s="149" t="s">
        <v>4621</v>
      </c>
      <c r="M82" s="149" t="s">
        <v>4622</v>
      </c>
      <c r="N82" s="149"/>
    </row>
    <row r="83" spans="1:14" ht="15.6">
      <c r="A83" s="148">
        <v>81</v>
      </c>
      <c r="B83" s="626"/>
      <c r="C83" s="149" t="s">
        <v>4623</v>
      </c>
      <c r="D83" s="149" t="s">
        <v>4624</v>
      </c>
      <c r="E83" s="149" t="s">
        <v>4625</v>
      </c>
      <c r="F83" s="149" t="s">
        <v>4626</v>
      </c>
      <c r="G83" s="149" t="s">
        <v>4627</v>
      </c>
      <c r="H83" s="149" t="s">
        <v>4628</v>
      </c>
      <c r="I83" s="149"/>
      <c r="J83" s="149"/>
      <c r="K83" s="149"/>
      <c r="L83" s="149" t="s">
        <v>4629</v>
      </c>
      <c r="M83" s="149" t="s">
        <v>4630</v>
      </c>
      <c r="N83" s="149"/>
    </row>
    <row r="84" spans="1:14" ht="15.6">
      <c r="A84" s="148">
        <v>82</v>
      </c>
      <c r="B84" s="626"/>
      <c r="C84" s="149" t="s">
        <v>4631</v>
      </c>
      <c r="D84" s="149" t="s">
        <v>4632</v>
      </c>
      <c r="E84" s="149" t="s">
        <v>4633</v>
      </c>
      <c r="F84" s="149" t="s">
        <v>4634</v>
      </c>
      <c r="G84" s="149" t="s">
        <v>4635</v>
      </c>
      <c r="H84" s="149" t="s">
        <v>4636</v>
      </c>
      <c r="I84" s="149"/>
      <c r="J84" s="149"/>
      <c r="K84" s="149"/>
      <c r="L84" s="149" t="s">
        <v>4637</v>
      </c>
      <c r="M84" s="149" t="s">
        <v>4638</v>
      </c>
      <c r="N84" s="149"/>
    </row>
    <row r="85" spans="1:14" ht="15.6">
      <c r="A85" s="148">
        <v>83</v>
      </c>
      <c r="B85" s="626"/>
      <c r="C85" s="149" t="s">
        <v>4639</v>
      </c>
      <c r="D85" s="149" t="s">
        <v>4640</v>
      </c>
      <c r="E85" s="149" t="s">
        <v>4641</v>
      </c>
      <c r="F85" s="149" t="s">
        <v>4642</v>
      </c>
      <c r="G85" s="149"/>
      <c r="H85" s="149" t="s">
        <v>4643</v>
      </c>
      <c r="I85" s="149"/>
      <c r="J85" s="149"/>
      <c r="K85" s="149"/>
      <c r="L85" s="149" t="s">
        <v>4644</v>
      </c>
      <c r="M85" s="149" t="s">
        <v>4645</v>
      </c>
      <c r="N85" s="149"/>
    </row>
    <row r="86" spans="1:14" ht="15.6">
      <c r="A86" s="148">
        <v>84</v>
      </c>
      <c r="B86" s="626"/>
      <c r="C86" s="149" t="s">
        <v>4646</v>
      </c>
      <c r="D86" s="149" t="s">
        <v>4647</v>
      </c>
      <c r="E86" s="149" t="s">
        <v>4648</v>
      </c>
      <c r="F86" s="149" t="s">
        <v>4649</v>
      </c>
      <c r="G86" s="149" t="s">
        <v>4650</v>
      </c>
      <c r="H86" s="149" t="s">
        <v>4651</v>
      </c>
      <c r="I86" s="149"/>
      <c r="J86" s="149"/>
      <c r="K86" s="149"/>
      <c r="L86" s="149"/>
      <c r="M86" s="149" t="s">
        <v>4652</v>
      </c>
      <c r="N86" s="149"/>
    </row>
    <row r="87" spans="1:14" ht="15.6">
      <c r="A87" s="148">
        <v>85</v>
      </c>
      <c r="B87" s="626"/>
      <c r="C87" s="149" t="s">
        <v>4653</v>
      </c>
      <c r="D87" s="149" t="s">
        <v>4654</v>
      </c>
      <c r="E87" s="149" t="s">
        <v>4655</v>
      </c>
      <c r="F87" s="149" t="s">
        <v>4656</v>
      </c>
      <c r="G87" s="149" t="s">
        <v>4657</v>
      </c>
      <c r="H87" s="149" t="s">
        <v>4658</v>
      </c>
      <c r="I87" s="149"/>
      <c r="J87" s="149"/>
      <c r="K87" s="149"/>
      <c r="L87" s="149"/>
      <c r="M87" s="149" t="s">
        <v>4659</v>
      </c>
      <c r="N87" s="149"/>
    </row>
    <row r="88" spans="1:14" ht="15.6">
      <c r="A88" s="148">
        <v>86</v>
      </c>
      <c r="B88" s="626"/>
      <c r="C88" s="149" t="s">
        <v>4660</v>
      </c>
      <c r="D88" s="149" t="s">
        <v>4661</v>
      </c>
      <c r="E88" s="149" t="s">
        <v>4662</v>
      </c>
      <c r="F88" s="149" t="s">
        <v>4663</v>
      </c>
      <c r="G88" s="149" t="s">
        <v>4664</v>
      </c>
      <c r="H88" s="149" t="s">
        <v>4665</v>
      </c>
      <c r="I88" s="149"/>
      <c r="J88" s="149"/>
      <c r="K88" s="149"/>
      <c r="L88" s="149"/>
      <c r="M88" s="149" t="s">
        <v>4666</v>
      </c>
      <c r="N88" s="149"/>
    </row>
    <row r="89" spans="1:14" ht="15.6">
      <c r="A89" s="148">
        <v>87</v>
      </c>
      <c r="B89" s="626"/>
      <c r="C89" s="149" t="s">
        <v>4667</v>
      </c>
      <c r="D89" s="149" t="s">
        <v>4668</v>
      </c>
      <c r="E89" s="149" t="s">
        <v>4669</v>
      </c>
      <c r="F89" s="149" t="s">
        <v>4670</v>
      </c>
      <c r="G89" s="149" t="s">
        <v>4671</v>
      </c>
      <c r="H89" s="149" t="s">
        <v>4672</v>
      </c>
      <c r="I89" s="149"/>
      <c r="J89" s="149"/>
      <c r="K89" s="149"/>
      <c r="L89" s="149"/>
      <c r="M89" s="149" t="s">
        <v>4673</v>
      </c>
      <c r="N89" s="149"/>
    </row>
    <row r="90" spans="1:14" ht="15.6">
      <c r="A90" s="148">
        <v>88</v>
      </c>
      <c r="B90" s="626"/>
      <c r="C90" s="149" t="s">
        <v>4674</v>
      </c>
      <c r="D90" s="149" t="s">
        <v>4675</v>
      </c>
      <c r="E90" s="149" t="s">
        <v>4676</v>
      </c>
      <c r="F90" s="149" t="s">
        <v>4677</v>
      </c>
      <c r="G90" s="149" t="s">
        <v>4678</v>
      </c>
      <c r="H90" s="149"/>
      <c r="I90" s="149"/>
      <c r="J90" s="149"/>
      <c r="K90" s="149"/>
      <c r="L90" s="149"/>
      <c r="M90" s="149" t="s">
        <v>4679</v>
      </c>
      <c r="N90" s="149"/>
    </row>
    <row r="91" spans="1:14" ht="15.6">
      <c r="A91" s="148">
        <v>89</v>
      </c>
      <c r="B91" s="626"/>
      <c r="C91" s="149" t="s">
        <v>4680</v>
      </c>
      <c r="D91" s="149" t="s">
        <v>4681</v>
      </c>
      <c r="E91" s="149" t="s">
        <v>4682</v>
      </c>
      <c r="F91" s="149" t="s">
        <v>4683</v>
      </c>
      <c r="G91" s="149" t="s">
        <v>4684</v>
      </c>
      <c r="H91" s="149" t="s">
        <v>4685</v>
      </c>
      <c r="I91" s="149"/>
      <c r="J91" s="149"/>
      <c r="K91" s="149"/>
      <c r="L91" s="149"/>
      <c r="M91" s="149"/>
      <c r="N91" s="149"/>
    </row>
    <row r="92" spans="1:14" ht="15.6">
      <c r="A92" s="148">
        <v>90</v>
      </c>
      <c r="B92" s="626"/>
      <c r="C92" s="149" t="s">
        <v>4686</v>
      </c>
      <c r="D92" s="149" t="s">
        <v>4687</v>
      </c>
      <c r="E92" s="149" t="s">
        <v>4688</v>
      </c>
      <c r="F92" s="149" t="s">
        <v>4689</v>
      </c>
      <c r="G92" s="149" t="s">
        <v>4690</v>
      </c>
      <c r="H92" s="149" t="s">
        <v>4691</v>
      </c>
      <c r="I92" s="149"/>
      <c r="J92" s="149"/>
      <c r="K92" s="149"/>
      <c r="L92" s="149"/>
      <c r="M92" s="149"/>
      <c r="N92" s="149"/>
    </row>
    <row r="93" spans="1:14" ht="15.6">
      <c r="A93" s="148">
        <v>91</v>
      </c>
      <c r="B93" s="626"/>
      <c r="C93" s="149" t="s">
        <v>4692</v>
      </c>
      <c r="D93" s="149" t="s">
        <v>4693</v>
      </c>
      <c r="E93" s="149" t="s">
        <v>4694</v>
      </c>
      <c r="F93" s="149" t="s">
        <v>4695</v>
      </c>
      <c r="G93" s="149" t="s">
        <v>4696</v>
      </c>
      <c r="H93" s="149" t="s">
        <v>4697</v>
      </c>
      <c r="I93" s="149"/>
      <c r="J93" s="149"/>
      <c r="K93" s="149"/>
      <c r="L93" s="149"/>
      <c r="M93" s="149"/>
      <c r="N93" s="149"/>
    </row>
    <row r="94" spans="1:14" ht="15.6">
      <c r="A94" s="148">
        <v>92</v>
      </c>
      <c r="B94" s="626"/>
      <c r="C94" s="149" t="s">
        <v>4698</v>
      </c>
      <c r="D94" s="149" t="s">
        <v>4699</v>
      </c>
      <c r="E94" s="149" t="s">
        <v>4700</v>
      </c>
      <c r="F94" s="149" t="s">
        <v>4701</v>
      </c>
      <c r="G94" s="149" t="s">
        <v>4702</v>
      </c>
      <c r="H94" s="149" t="s">
        <v>4703</v>
      </c>
      <c r="I94" s="149"/>
      <c r="J94" s="149"/>
      <c r="K94" s="149"/>
      <c r="L94" s="149"/>
      <c r="M94" s="149"/>
      <c r="N94" s="149"/>
    </row>
    <row r="95" spans="1:14" ht="15.6">
      <c r="A95" s="148">
        <v>93</v>
      </c>
      <c r="B95" s="626"/>
      <c r="C95" s="149" t="s">
        <v>4704</v>
      </c>
      <c r="D95" s="149" t="s">
        <v>4705</v>
      </c>
      <c r="E95" s="149" t="s">
        <v>4706</v>
      </c>
      <c r="F95" s="149" t="s">
        <v>4707</v>
      </c>
      <c r="G95" s="149" t="s">
        <v>4708</v>
      </c>
      <c r="H95" s="149" t="s">
        <v>4709</v>
      </c>
      <c r="I95" s="149"/>
      <c r="J95" s="149"/>
      <c r="K95" s="149"/>
      <c r="L95" s="149"/>
      <c r="M95" s="149"/>
      <c r="N95" s="149"/>
    </row>
    <row r="96" spans="1:14" ht="15.6">
      <c r="A96" s="148">
        <v>94</v>
      </c>
      <c r="B96" s="626"/>
      <c r="C96" s="149" t="s">
        <v>4710</v>
      </c>
      <c r="D96" s="149" t="s">
        <v>4711</v>
      </c>
      <c r="E96" s="149" t="s">
        <v>4712</v>
      </c>
      <c r="F96" s="149" t="s">
        <v>4713</v>
      </c>
      <c r="G96" s="149" t="s">
        <v>4714</v>
      </c>
      <c r="H96" s="149" t="s">
        <v>4715</v>
      </c>
      <c r="I96" s="149"/>
      <c r="J96" s="149"/>
      <c r="K96" s="149"/>
      <c r="L96" s="149"/>
      <c r="M96" s="149"/>
      <c r="N96" s="149"/>
    </row>
    <row r="97" spans="1:14" ht="15.6">
      <c r="A97" s="148">
        <v>95</v>
      </c>
      <c r="B97" s="626"/>
      <c r="C97" s="149" t="s">
        <v>4716</v>
      </c>
      <c r="D97" s="149" t="s">
        <v>4717</v>
      </c>
      <c r="E97" s="149" t="s">
        <v>4718</v>
      </c>
      <c r="F97" s="149" t="s">
        <v>4719</v>
      </c>
      <c r="G97" s="149" t="s">
        <v>4720</v>
      </c>
      <c r="H97" s="149" t="s">
        <v>4721</v>
      </c>
      <c r="I97" s="149"/>
      <c r="J97" s="149"/>
      <c r="K97" s="149"/>
      <c r="L97" s="149"/>
      <c r="M97" s="149"/>
      <c r="N97" s="149"/>
    </row>
    <row r="98" spans="1:14" ht="15.6">
      <c r="A98" s="148">
        <v>96</v>
      </c>
      <c r="B98" s="626"/>
      <c r="C98" s="149" t="s">
        <v>4722</v>
      </c>
      <c r="D98" s="149" t="s">
        <v>4723</v>
      </c>
      <c r="E98" s="149" t="s">
        <v>4724</v>
      </c>
      <c r="F98" s="149" t="s">
        <v>4725</v>
      </c>
      <c r="G98" s="149" t="s">
        <v>4726</v>
      </c>
      <c r="H98" s="149" t="s">
        <v>4727</v>
      </c>
      <c r="I98" s="149"/>
      <c r="J98" s="149"/>
      <c r="K98" s="149"/>
      <c r="L98" s="149"/>
      <c r="M98" s="149"/>
      <c r="N98" s="149"/>
    </row>
    <row r="99" spans="1:14" ht="15.6">
      <c r="A99" s="148">
        <v>97</v>
      </c>
      <c r="B99" s="626"/>
      <c r="C99" s="149" t="s">
        <v>4728</v>
      </c>
      <c r="D99" s="149" t="s">
        <v>4729</v>
      </c>
      <c r="E99" s="149" t="s">
        <v>4730</v>
      </c>
      <c r="F99" s="149" t="s">
        <v>4731</v>
      </c>
      <c r="G99" s="149" t="s">
        <v>4732</v>
      </c>
      <c r="H99" s="149" t="s">
        <v>4733</v>
      </c>
      <c r="I99" s="149"/>
      <c r="J99" s="149"/>
      <c r="K99" s="149"/>
      <c r="L99" s="149"/>
      <c r="M99" s="149"/>
      <c r="N99" s="149"/>
    </row>
    <row r="100" spans="1:14" ht="15.6">
      <c r="A100" s="148">
        <v>98</v>
      </c>
      <c r="B100" s="626"/>
      <c r="C100" s="149" t="s">
        <v>4734</v>
      </c>
      <c r="D100" s="149" t="s">
        <v>4735</v>
      </c>
      <c r="E100" s="149" t="s">
        <v>4736</v>
      </c>
      <c r="F100" s="149"/>
      <c r="G100" s="149"/>
      <c r="H100" s="149" t="s">
        <v>4737</v>
      </c>
      <c r="I100" s="149"/>
      <c r="J100" s="149"/>
      <c r="K100" s="149"/>
      <c r="L100" s="149"/>
      <c r="M100" s="149"/>
      <c r="N100" s="149"/>
    </row>
    <row r="101" spans="1:14" ht="15.6">
      <c r="A101" s="148">
        <v>99</v>
      </c>
      <c r="B101" s="626"/>
      <c r="C101" s="149" t="s">
        <v>4738</v>
      </c>
      <c r="D101" s="149" t="s">
        <v>4739</v>
      </c>
      <c r="E101" s="149" t="s">
        <v>4740</v>
      </c>
      <c r="F101" s="149"/>
      <c r="G101" s="149" t="s">
        <v>4741</v>
      </c>
      <c r="H101" s="149" t="s">
        <v>4742</v>
      </c>
      <c r="I101" s="149"/>
      <c r="J101" s="149"/>
      <c r="K101" s="149"/>
      <c r="L101" s="149"/>
      <c r="M101" s="149"/>
      <c r="N101" s="149"/>
    </row>
    <row r="102" spans="1:14" ht="15.6">
      <c r="A102" s="148">
        <v>100</v>
      </c>
      <c r="B102" s="626"/>
      <c r="C102" s="149" t="s">
        <v>4743</v>
      </c>
      <c r="D102" s="149" t="s">
        <v>4744</v>
      </c>
      <c r="E102" s="149" t="s">
        <v>4745</v>
      </c>
      <c r="F102" s="149"/>
      <c r="G102" s="149" t="s">
        <v>4746</v>
      </c>
      <c r="H102" s="149" t="s">
        <v>4747</v>
      </c>
      <c r="I102" s="149"/>
      <c r="J102" s="149"/>
      <c r="K102" s="149"/>
      <c r="L102" s="149"/>
      <c r="M102" s="149"/>
      <c r="N102" s="149"/>
    </row>
    <row r="103" spans="1:14" ht="15.6">
      <c r="A103" s="148">
        <v>101</v>
      </c>
      <c r="B103" s="626"/>
      <c r="C103" s="149" t="s">
        <v>4748</v>
      </c>
      <c r="D103" s="149" t="s">
        <v>4749</v>
      </c>
      <c r="E103" s="149" t="s">
        <v>4750</v>
      </c>
      <c r="F103" s="150"/>
      <c r="G103" s="149" t="s">
        <v>4751</v>
      </c>
      <c r="H103" s="149"/>
      <c r="I103" s="150"/>
      <c r="J103" s="150"/>
      <c r="K103" s="150"/>
      <c r="L103" s="150"/>
      <c r="M103" s="150"/>
      <c r="N103" s="150"/>
    </row>
    <row r="104" spans="1:14" ht="15.6">
      <c r="A104" s="148">
        <v>102</v>
      </c>
      <c r="B104" s="626"/>
      <c r="C104" s="149" t="s">
        <v>4752</v>
      </c>
      <c r="D104" s="149" t="s">
        <v>4753</v>
      </c>
      <c r="E104" s="149" t="s">
        <v>4754</v>
      </c>
      <c r="F104" s="150"/>
      <c r="G104" s="149" t="s">
        <v>4755</v>
      </c>
      <c r="H104" s="149" t="s">
        <v>4756</v>
      </c>
      <c r="I104" s="150"/>
      <c r="J104" s="150"/>
      <c r="K104" s="150"/>
      <c r="L104" s="150"/>
      <c r="M104" s="150"/>
      <c r="N104" s="102"/>
    </row>
    <row r="105" spans="1:14" ht="15.6">
      <c r="A105" s="148">
        <v>103</v>
      </c>
      <c r="B105" s="626"/>
      <c r="C105" s="149" t="s">
        <v>4757</v>
      </c>
      <c r="D105" s="149" t="s">
        <v>4758</v>
      </c>
      <c r="E105" s="149" t="s">
        <v>4759</v>
      </c>
      <c r="F105" s="150"/>
      <c r="G105" s="149" t="s">
        <v>4760</v>
      </c>
      <c r="H105" s="149" t="s">
        <v>4761</v>
      </c>
      <c r="I105" s="150"/>
      <c r="J105" s="150"/>
      <c r="K105" s="150"/>
      <c r="L105" s="150"/>
      <c r="M105" s="150"/>
      <c r="N105" s="102"/>
    </row>
    <row r="106" spans="1:14" ht="15.6">
      <c r="A106" s="148">
        <v>104</v>
      </c>
      <c r="B106" s="626"/>
      <c r="C106" s="149" t="s">
        <v>4762</v>
      </c>
      <c r="D106" s="149" t="s">
        <v>4763</v>
      </c>
      <c r="E106" s="149" t="s">
        <v>4764</v>
      </c>
      <c r="F106" s="150"/>
      <c r="G106" s="149" t="s">
        <v>4765</v>
      </c>
      <c r="H106" s="149" t="s">
        <v>4766</v>
      </c>
      <c r="I106" s="150"/>
      <c r="J106" s="150"/>
      <c r="K106" s="150"/>
      <c r="L106" s="150"/>
      <c r="M106" s="150"/>
      <c r="N106" s="102"/>
    </row>
    <row r="107" spans="1:14" ht="15.6">
      <c r="A107" s="148">
        <v>105</v>
      </c>
      <c r="B107" s="626"/>
      <c r="C107" s="149" t="s">
        <v>4767</v>
      </c>
      <c r="D107" s="149" t="s">
        <v>4768</v>
      </c>
      <c r="E107" s="149" t="s">
        <v>4769</v>
      </c>
      <c r="F107" s="150"/>
      <c r="G107" s="149" t="s">
        <v>4770</v>
      </c>
      <c r="H107" s="149" t="s">
        <v>4771</v>
      </c>
      <c r="I107" s="150"/>
      <c r="J107" s="150"/>
      <c r="K107" s="150"/>
      <c r="L107" s="150"/>
      <c r="M107" s="150"/>
      <c r="N107" s="102"/>
    </row>
    <row r="108" spans="1:14" ht="15.6">
      <c r="A108" s="148">
        <v>106</v>
      </c>
      <c r="B108" s="626"/>
      <c r="C108" s="149" t="s">
        <v>4772</v>
      </c>
      <c r="D108" s="149" t="s">
        <v>4773</v>
      </c>
      <c r="E108" s="149" t="s">
        <v>4774</v>
      </c>
      <c r="F108" s="150"/>
      <c r="G108" s="149" t="s">
        <v>4775</v>
      </c>
      <c r="H108" s="149" t="s">
        <v>4776</v>
      </c>
      <c r="I108" s="150"/>
      <c r="J108" s="150"/>
      <c r="K108" s="150"/>
      <c r="L108" s="150"/>
      <c r="M108" s="150"/>
      <c r="N108" s="102"/>
    </row>
    <row r="109" spans="1:14" ht="15.6">
      <c r="A109" s="148">
        <v>107</v>
      </c>
      <c r="B109" s="626"/>
      <c r="C109" s="149" t="s">
        <v>4777</v>
      </c>
      <c r="D109" s="149" t="s">
        <v>4778</v>
      </c>
      <c r="E109" s="149" t="s">
        <v>4779</v>
      </c>
      <c r="F109" s="150"/>
      <c r="G109" s="149" t="s">
        <v>4780</v>
      </c>
      <c r="H109" s="149" t="s">
        <v>4781</v>
      </c>
      <c r="I109" s="150"/>
      <c r="J109" s="150"/>
      <c r="K109" s="150"/>
      <c r="L109" s="150"/>
      <c r="M109" s="150"/>
      <c r="N109" s="102"/>
    </row>
    <row r="110" spans="1:14" ht="15.6">
      <c r="A110" s="148">
        <v>108</v>
      </c>
      <c r="B110" s="626"/>
      <c r="C110" s="149" t="s">
        <v>4782</v>
      </c>
      <c r="D110" s="149" t="s">
        <v>4783</v>
      </c>
      <c r="E110" s="149" t="s">
        <v>4784</v>
      </c>
      <c r="F110" s="150"/>
      <c r="G110" s="149" t="s">
        <v>4785</v>
      </c>
      <c r="H110" s="149" t="s">
        <v>4786</v>
      </c>
      <c r="I110" s="150"/>
      <c r="J110" s="150"/>
      <c r="K110" s="150"/>
      <c r="L110" s="150"/>
      <c r="M110" s="150"/>
      <c r="N110" s="102"/>
    </row>
    <row r="111" spans="1:14" ht="15.6">
      <c r="A111" s="148">
        <v>109</v>
      </c>
      <c r="B111" s="626"/>
      <c r="C111" s="149" t="s">
        <v>4787</v>
      </c>
      <c r="D111" s="149" t="s">
        <v>4788</v>
      </c>
      <c r="E111" s="149" t="s">
        <v>4789</v>
      </c>
      <c r="F111" s="150"/>
      <c r="G111" s="149" t="s">
        <v>4790</v>
      </c>
      <c r="H111" s="149" t="s">
        <v>4791</v>
      </c>
      <c r="I111" s="150"/>
      <c r="J111" s="150"/>
      <c r="K111" s="150"/>
      <c r="L111" s="150"/>
      <c r="M111" s="150"/>
      <c r="N111" s="102"/>
    </row>
    <row r="112" spans="1:14" ht="15.6">
      <c r="A112" s="148">
        <v>110</v>
      </c>
      <c r="B112" s="626"/>
      <c r="C112" s="149" t="s">
        <v>4792</v>
      </c>
      <c r="D112" s="149" t="s">
        <v>4793</v>
      </c>
      <c r="E112" s="149" t="s">
        <v>4794</v>
      </c>
      <c r="F112" s="150"/>
      <c r="G112" s="149" t="s">
        <v>4795</v>
      </c>
      <c r="H112" s="149" t="s">
        <v>4796</v>
      </c>
      <c r="I112" s="150"/>
      <c r="J112" s="150"/>
      <c r="K112" s="150"/>
      <c r="L112" s="150"/>
      <c r="M112" s="150"/>
      <c r="N112" s="102"/>
    </row>
    <row r="113" spans="1:14" ht="15.6">
      <c r="A113" s="148">
        <v>111</v>
      </c>
      <c r="B113" s="626"/>
      <c r="C113" s="149" t="s">
        <v>4797</v>
      </c>
      <c r="D113" s="149" t="s">
        <v>4798</v>
      </c>
      <c r="E113" s="149" t="s">
        <v>4799</v>
      </c>
      <c r="F113" s="150"/>
      <c r="G113" s="149" t="s">
        <v>4800</v>
      </c>
      <c r="H113" s="149" t="s">
        <v>4801</v>
      </c>
      <c r="I113" s="150"/>
      <c r="J113" s="150"/>
      <c r="K113" s="150"/>
      <c r="L113" s="150"/>
      <c r="M113" s="150"/>
      <c r="N113" s="102"/>
    </row>
    <row r="114" spans="1:14" ht="15.6">
      <c r="A114" s="148">
        <v>112</v>
      </c>
      <c r="B114" s="626"/>
      <c r="C114" s="149" t="s">
        <v>4802</v>
      </c>
      <c r="D114" s="149" t="s">
        <v>4803</v>
      </c>
      <c r="E114" s="149" t="s">
        <v>4804</v>
      </c>
      <c r="F114" s="150"/>
      <c r="G114" s="149" t="s">
        <v>4805</v>
      </c>
      <c r="H114" s="149" t="s">
        <v>4806</v>
      </c>
      <c r="I114" s="150"/>
      <c r="J114" s="150"/>
      <c r="K114" s="150"/>
      <c r="L114" s="150"/>
      <c r="M114" s="150"/>
      <c r="N114" s="102"/>
    </row>
    <row r="115" spans="1:14" ht="15.6">
      <c r="A115" s="148">
        <v>113</v>
      </c>
      <c r="B115" s="626"/>
      <c r="C115" s="149" t="s">
        <v>4807</v>
      </c>
      <c r="D115" s="149" t="s">
        <v>4808</v>
      </c>
      <c r="E115" s="149" t="s">
        <v>4809</v>
      </c>
      <c r="F115" s="150"/>
      <c r="G115" s="149" t="s">
        <v>4810</v>
      </c>
      <c r="H115" s="149" t="s">
        <v>4811</v>
      </c>
      <c r="I115" s="150"/>
      <c r="J115" s="150"/>
      <c r="K115" s="150"/>
      <c r="L115" s="150"/>
      <c r="M115" s="150"/>
      <c r="N115" s="102"/>
    </row>
    <row r="116" spans="1:14" ht="15.6">
      <c r="A116" s="148">
        <v>114</v>
      </c>
      <c r="B116" s="626"/>
      <c r="C116" s="149" t="s">
        <v>4812</v>
      </c>
      <c r="D116" s="149" t="s">
        <v>4813</v>
      </c>
      <c r="E116" s="149" t="s">
        <v>4814</v>
      </c>
      <c r="F116" s="150"/>
      <c r="G116" s="149" t="s">
        <v>4815</v>
      </c>
      <c r="H116" s="149" t="s">
        <v>4816</v>
      </c>
      <c r="I116" s="150"/>
      <c r="J116" s="150"/>
      <c r="K116" s="150"/>
      <c r="L116" s="150"/>
      <c r="M116" s="150"/>
      <c r="N116" s="102"/>
    </row>
    <row r="117" spans="1:14" ht="15.6">
      <c r="A117" s="148">
        <v>115</v>
      </c>
      <c r="B117" s="626"/>
      <c r="C117" s="149" t="s">
        <v>4817</v>
      </c>
      <c r="D117" s="149" t="s">
        <v>4818</v>
      </c>
      <c r="E117" s="149" t="s">
        <v>4819</v>
      </c>
      <c r="F117" s="150"/>
      <c r="G117" s="149" t="s">
        <v>4820</v>
      </c>
      <c r="H117" s="149" t="s">
        <v>4821</v>
      </c>
      <c r="I117" s="150"/>
      <c r="J117" s="150"/>
      <c r="K117" s="150"/>
      <c r="L117" s="150"/>
      <c r="M117" s="150"/>
      <c r="N117" s="102"/>
    </row>
    <row r="118" spans="1:14" ht="15.6">
      <c r="A118" s="148">
        <v>116</v>
      </c>
      <c r="B118" s="626"/>
      <c r="C118" s="149" t="s">
        <v>4822</v>
      </c>
      <c r="D118" s="149" t="s">
        <v>4823</v>
      </c>
      <c r="E118" s="149" t="s">
        <v>4824</v>
      </c>
      <c r="F118" s="150"/>
      <c r="G118" s="149" t="s">
        <v>4825</v>
      </c>
      <c r="H118" s="149" t="s">
        <v>4826</v>
      </c>
      <c r="I118" s="150"/>
      <c r="J118" s="150"/>
      <c r="K118" s="150"/>
      <c r="L118" s="150"/>
      <c r="M118" s="150"/>
      <c r="N118" s="102"/>
    </row>
    <row r="119" spans="1:14" ht="15.6">
      <c r="A119" s="148">
        <v>117</v>
      </c>
      <c r="B119" s="626"/>
      <c r="C119" s="149" t="s">
        <v>4827</v>
      </c>
      <c r="D119" s="149" t="s">
        <v>4828</v>
      </c>
      <c r="E119" s="149"/>
      <c r="F119" s="150"/>
      <c r="G119" s="149" t="s">
        <v>4829</v>
      </c>
      <c r="H119" s="149" t="s">
        <v>4830</v>
      </c>
      <c r="I119" s="150"/>
      <c r="J119" s="150"/>
      <c r="K119" s="150"/>
      <c r="L119" s="150"/>
      <c r="M119" s="150"/>
      <c r="N119" s="102"/>
    </row>
    <row r="120" spans="1:14" ht="15.6">
      <c r="A120" s="148">
        <v>118</v>
      </c>
      <c r="B120" s="626"/>
      <c r="C120" s="149" t="s">
        <v>4831</v>
      </c>
      <c r="D120" s="149" t="s">
        <v>4832</v>
      </c>
      <c r="E120" s="149" t="s">
        <v>4833</v>
      </c>
      <c r="F120" s="150"/>
      <c r="G120" s="149" t="s">
        <v>4834</v>
      </c>
      <c r="H120" s="149" t="s">
        <v>4835</v>
      </c>
      <c r="I120" s="150"/>
      <c r="J120" s="150"/>
      <c r="K120" s="150"/>
      <c r="L120" s="150"/>
      <c r="M120" s="150"/>
      <c r="N120" s="102"/>
    </row>
    <row r="121" spans="1:14" ht="15.6">
      <c r="A121" s="148">
        <v>119</v>
      </c>
      <c r="B121" s="626"/>
      <c r="C121" s="149" t="s">
        <v>4836</v>
      </c>
      <c r="D121" s="149" t="s">
        <v>4837</v>
      </c>
      <c r="E121" s="149" t="s">
        <v>4838</v>
      </c>
      <c r="F121" s="150"/>
      <c r="G121" s="149" t="s">
        <v>4839</v>
      </c>
      <c r="H121" s="149" t="s">
        <v>4840</v>
      </c>
      <c r="I121" s="150"/>
      <c r="J121" s="150"/>
      <c r="K121" s="150"/>
      <c r="L121" s="150"/>
      <c r="M121" s="150"/>
      <c r="N121" s="102"/>
    </row>
    <row r="122" spans="1:14" ht="15.6">
      <c r="A122" s="148">
        <v>120</v>
      </c>
      <c r="B122" s="626"/>
      <c r="C122" s="149" t="s">
        <v>4841</v>
      </c>
      <c r="D122" s="149" t="s">
        <v>4842</v>
      </c>
      <c r="E122" s="149" t="s">
        <v>4843</v>
      </c>
      <c r="F122" s="150"/>
      <c r="G122" s="149" t="s">
        <v>4844</v>
      </c>
      <c r="H122" s="149" t="s">
        <v>4845</v>
      </c>
      <c r="I122" s="150"/>
      <c r="J122" s="150"/>
      <c r="K122" s="150"/>
      <c r="L122" s="150"/>
      <c r="M122" s="150"/>
      <c r="N122" s="102"/>
    </row>
    <row r="123" spans="1:14" ht="15.6">
      <c r="A123" s="148">
        <v>121</v>
      </c>
      <c r="B123" s="626"/>
      <c r="C123" s="149" t="s">
        <v>4846</v>
      </c>
      <c r="D123" s="149" t="s">
        <v>4847</v>
      </c>
      <c r="E123" s="149" t="s">
        <v>4848</v>
      </c>
      <c r="F123" s="150"/>
      <c r="G123" s="149" t="s">
        <v>4849</v>
      </c>
      <c r="H123" s="149" t="s">
        <v>4850</v>
      </c>
      <c r="I123" s="150"/>
      <c r="J123" s="150"/>
      <c r="K123" s="150"/>
      <c r="L123" s="150"/>
      <c r="M123" s="150"/>
      <c r="N123" s="102"/>
    </row>
    <row r="124" spans="1:14" ht="15.6">
      <c r="A124" s="148">
        <v>122</v>
      </c>
      <c r="B124" s="626"/>
      <c r="C124" s="149" t="s">
        <v>4851</v>
      </c>
      <c r="D124" s="149" t="s">
        <v>4852</v>
      </c>
      <c r="E124" s="149" t="s">
        <v>4853</v>
      </c>
      <c r="F124" s="150"/>
      <c r="G124" s="149" t="s">
        <v>4854</v>
      </c>
      <c r="H124" s="149" t="s">
        <v>4855</v>
      </c>
      <c r="I124" s="150"/>
      <c r="J124" s="150"/>
      <c r="K124" s="150"/>
      <c r="L124" s="150"/>
      <c r="M124" s="150"/>
      <c r="N124" s="102"/>
    </row>
    <row r="125" spans="1:14" ht="15.6">
      <c r="A125" s="148">
        <v>123</v>
      </c>
      <c r="B125" s="626"/>
      <c r="C125" s="149" t="s">
        <v>4856</v>
      </c>
      <c r="D125" s="149" t="s">
        <v>4857</v>
      </c>
      <c r="E125" s="149" t="s">
        <v>4858</v>
      </c>
      <c r="F125" s="150"/>
      <c r="G125" s="149" t="s">
        <v>4859</v>
      </c>
      <c r="H125" s="149" t="s">
        <v>4860</v>
      </c>
      <c r="I125" s="150"/>
      <c r="J125" s="150"/>
      <c r="K125" s="150"/>
      <c r="L125" s="150"/>
      <c r="M125" s="150"/>
      <c r="N125" s="102"/>
    </row>
    <row r="126" spans="1:14" ht="15.6">
      <c r="A126" s="148">
        <v>124</v>
      </c>
      <c r="B126" s="626"/>
      <c r="C126" s="149" t="s">
        <v>4861</v>
      </c>
      <c r="D126" s="149" t="s">
        <v>4862</v>
      </c>
      <c r="E126" s="149" t="s">
        <v>4863</v>
      </c>
      <c r="F126" s="150"/>
      <c r="G126" s="149" t="s">
        <v>4864</v>
      </c>
      <c r="H126" s="149" t="s">
        <v>4865</v>
      </c>
      <c r="I126" s="150"/>
      <c r="J126" s="150"/>
      <c r="K126" s="150"/>
      <c r="L126" s="150"/>
      <c r="M126" s="150"/>
      <c r="N126" s="102"/>
    </row>
    <row r="127" spans="1:14" ht="15.6">
      <c r="A127" s="148">
        <v>125</v>
      </c>
      <c r="B127" s="626"/>
      <c r="C127" s="149" t="s">
        <v>4866</v>
      </c>
      <c r="D127" s="149" t="s">
        <v>4867</v>
      </c>
      <c r="E127" s="149" t="s">
        <v>4868</v>
      </c>
      <c r="F127" s="150"/>
      <c r="G127" s="149" t="s">
        <v>4869</v>
      </c>
      <c r="H127" s="149" t="s">
        <v>4870</v>
      </c>
      <c r="I127" s="150"/>
      <c r="J127" s="150"/>
      <c r="K127" s="150"/>
      <c r="L127" s="150"/>
      <c r="M127" s="150"/>
      <c r="N127" s="102"/>
    </row>
    <row r="128" spans="1:14" ht="15.6">
      <c r="A128" s="148">
        <v>126</v>
      </c>
      <c r="B128" s="626"/>
      <c r="C128" s="149" t="s">
        <v>4871</v>
      </c>
      <c r="D128" s="149" t="s">
        <v>4872</v>
      </c>
      <c r="E128" s="149" t="s">
        <v>4873</v>
      </c>
      <c r="F128" s="150"/>
      <c r="G128" s="149" t="s">
        <v>4874</v>
      </c>
      <c r="H128" s="149" t="s">
        <v>4875</v>
      </c>
      <c r="I128" s="150"/>
      <c r="J128" s="150"/>
      <c r="K128" s="150"/>
      <c r="L128" s="150"/>
      <c r="M128" s="150"/>
      <c r="N128" s="102"/>
    </row>
    <row r="129" spans="1:14" ht="15.6">
      <c r="A129" s="148">
        <v>127</v>
      </c>
      <c r="B129" s="626"/>
      <c r="C129" s="149" t="s">
        <v>4876</v>
      </c>
      <c r="D129" s="149" t="s">
        <v>4877</v>
      </c>
      <c r="E129" s="149" t="s">
        <v>4878</v>
      </c>
      <c r="F129" s="150"/>
      <c r="G129" s="149" t="s">
        <v>4879</v>
      </c>
      <c r="H129" s="149" t="s">
        <v>4880</v>
      </c>
      <c r="I129" s="150"/>
      <c r="J129" s="150"/>
      <c r="K129" s="150"/>
      <c r="L129" s="150"/>
      <c r="M129" s="150"/>
      <c r="N129" s="102"/>
    </row>
    <row r="130" spans="1:14" ht="15.6">
      <c r="A130" s="148">
        <v>128</v>
      </c>
      <c r="B130" s="626"/>
      <c r="C130" s="149" t="s">
        <v>4881</v>
      </c>
      <c r="D130" s="149" t="s">
        <v>4882</v>
      </c>
      <c r="E130" s="149" t="s">
        <v>4883</v>
      </c>
      <c r="F130" s="150"/>
      <c r="G130" s="149" t="s">
        <v>4884</v>
      </c>
      <c r="H130" s="149" t="s">
        <v>4885</v>
      </c>
      <c r="I130" s="150"/>
      <c r="J130" s="150"/>
      <c r="K130" s="150"/>
      <c r="L130" s="150"/>
      <c r="M130" s="150"/>
      <c r="N130" s="102"/>
    </row>
    <row r="131" spans="1:14" ht="15.6">
      <c r="A131" s="148">
        <v>129</v>
      </c>
      <c r="B131" s="626"/>
      <c r="C131" s="149" t="s">
        <v>4886</v>
      </c>
      <c r="D131" s="149" t="s">
        <v>4887</v>
      </c>
      <c r="E131" s="149" t="s">
        <v>4888</v>
      </c>
      <c r="F131" s="150"/>
      <c r="G131" s="149" t="s">
        <v>4889</v>
      </c>
      <c r="H131" s="149" t="s">
        <v>4890</v>
      </c>
      <c r="I131" s="150"/>
      <c r="J131" s="150"/>
      <c r="K131" s="150"/>
      <c r="L131" s="150"/>
      <c r="M131" s="150"/>
      <c r="N131" s="102"/>
    </row>
    <row r="132" spans="1:14" ht="15.6">
      <c r="A132" s="148">
        <v>130</v>
      </c>
      <c r="B132" s="626"/>
      <c r="C132" s="149" t="s">
        <v>4891</v>
      </c>
      <c r="D132" s="149" t="s">
        <v>4892</v>
      </c>
      <c r="E132" s="149" t="s">
        <v>4893</v>
      </c>
      <c r="F132" s="150"/>
      <c r="G132" s="149" t="s">
        <v>4894</v>
      </c>
      <c r="H132" s="149" t="s">
        <v>4895</v>
      </c>
      <c r="I132" s="150"/>
      <c r="J132" s="150"/>
      <c r="K132" s="150"/>
      <c r="L132" s="150"/>
      <c r="M132" s="150"/>
      <c r="N132" s="102"/>
    </row>
    <row r="133" spans="1:14" ht="15.6">
      <c r="A133" s="148">
        <v>131</v>
      </c>
      <c r="B133" s="626"/>
      <c r="C133" s="149" t="s">
        <v>4896</v>
      </c>
      <c r="D133" s="149" t="s">
        <v>4897</v>
      </c>
      <c r="E133" s="149" t="s">
        <v>4898</v>
      </c>
      <c r="F133" s="150"/>
      <c r="G133" s="149" t="s">
        <v>4899</v>
      </c>
      <c r="H133" s="149" t="s">
        <v>4900</v>
      </c>
      <c r="I133" s="150"/>
      <c r="J133" s="150"/>
      <c r="K133" s="150"/>
      <c r="L133" s="150"/>
      <c r="M133" s="150"/>
      <c r="N133" s="102"/>
    </row>
    <row r="134" spans="1:14" ht="15.6">
      <c r="A134" s="148">
        <v>132</v>
      </c>
      <c r="B134" s="626"/>
      <c r="C134" s="149" t="s">
        <v>4901</v>
      </c>
      <c r="D134" s="149" t="s">
        <v>4902</v>
      </c>
      <c r="E134" s="149" t="s">
        <v>4903</v>
      </c>
      <c r="F134" s="150"/>
      <c r="G134" s="149" t="s">
        <v>4904</v>
      </c>
      <c r="H134" s="149" t="s">
        <v>4905</v>
      </c>
      <c r="I134" s="150"/>
      <c r="J134" s="150"/>
      <c r="K134" s="150"/>
      <c r="L134" s="150"/>
      <c r="M134" s="150"/>
      <c r="N134" s="102"/>
    </row>
    <row r="135" spans="1:14" ht="15.6">
      <c r="A135" s="148">
        <v>133</v>
      </c>
      <c r="B135" s="626"/>
      <c r="C135" s="149" t="s">
        <v>4906</v>
      </c>
      <c r="D135" s="149" t="s">
        <v>4907</v>
      </c>
      <c r="E135" s="149" t="s">
        <v>4908</v>
      </c>
      <c r="F135" s="150"/>
      <c r="G135" s="149" t="s">
        <v>4909</v>
      </c>
      <c r="H135" s="149" t="s">
        <v>4910</v>
      </c>
      <c r="I135" s="150"/>
      <c r="J135" s="150"/>
      <c r="K135" s="150"/>
      <c r="L135" s="150"/>
      <c r="M135" s="150"/>
      <c r="N135" s="102"/>
    </row>
    <row r="136" spans="1:14" ht="15.6">
      <c r="A136" s="148">
        <v>134</v>
      </c>
      <c r="B136" s="626"/>
      <c r="C136" s="149" t="s">
        <v>4911</v>
      </c>
      <c r="D136" s="149" t="s">
        <v>4912</v>
      </c>
      <c r="E136" s="149" t="s">
        <v>4913</v>
      </c>
      <c r="F136" s="150"/>
      <c r="G136" s="149" t="s">
        <v>4914</v>
      </c>
      <c r="H136" s="149" t="s">
        <v>4915</v>
      </c>
      <c r="I136" s="150"/>
      <c r="J136" s="150"/>
      <c r="K136" s="150"/>
      <c r="L136" s="150"/>
      <c r="M136" s="150"/>
      <c r="N136" s="102"/>
    </row>
    <row r="137" spans="1:14" ht="15.6">
      <c r="A137" s="148">
        <v>135</v>
      </c>
      <c r="B137" s="626"/>
      <c r="C137" s="149" t="s">
        <v>4916</v>
      </c>
      <c r="D137" s="149" t="s">
        <v>4917</v>
      </c>
      <c r="E137" s="149" t="s">
        <v>4918</v>
      </c>
      <c r="F137" s="150"/>
      <c r="G137" s="149" t="s">
        <v>4919</v>
      </c>
      <c r="H137" s="149" t="s">
        <v>4920</v>
      </c>
      <c r="I137" s="150"/>
      <c r="J137" s="150"/>
      <c r="K137" s="150"/>
      <c r="L137" s="150"/>
      <c r="M137" s="150"/>
      <c r="N137" s="102"/>
    </row>
    <row r="138" spans="1:14" ht="15.6">
      <c r="A138" s="148">
        <v>136</v>
      </c>
      <c r="B138" s="626"/>
      <c r="C138" s="149"/>
      <c r="D138" s="149" t="s">
        <v>4921</v>
      </c>
      <c r="E138" s="149" t="s">
        <v>4922</v>
      </c>
      <c r="F138" s="150"/>
      <c r="G138" s="149" t="s">
        <v>4923</v>
      </c>
      <c r="H138" s="149" t="s">
        <v>4924</v>
      </c>
      <c r="I138" s="150"/>
      <c r="J138" s="150"/>
      <c r="K138" s="150"/>
      <c r="L138" s="150"/>
      <c r="M138" s="150"/>
      <c r="N138" s="102"/>
    </row>
    <row r="139" spans="1:14" ht="15.6">
      <c r="A139" s="148">
        <v>137</v>
      </c>
      <c r="B139" s="626"/>
      <c r="C139" s="149"/>
      <c r="D139" s="149" t="s">
        <v>4925</v>
      </c>
      <c r="E139" s="149" t="s">
        <v>4926</v>
      </c>
      <c r="F139" s="150"/>
      <c r="G139" s="149" t="s">
        <v>4927</v>
      </c>
      <c r="H139" s="149" t="s">
        <v>4928</v>
      </c>
      <c r="I139" s="150"/>
      <c r="J139" s="150"/>
      <c r="K139" s="150"/>
      <c r="L139" s="150"/>
      <c r="M139" s="150"/>
      <c r="N139" s="102"/>
    </row>
    <row r="140" spans="1:14" ht="15.6">
      <c r="A140" s="148">
        <v>138</v>
      </c>
      <c r="B140" s="626"/>
      <c r="C140" s="149"/>
      <c r="D140" s="149" t="s">
        <v>4929</v>
      </c>
      <c r="E140" s="149" t="s">
        <v>4930</v>
      </c>
      <c r="F140" s="150"/>
      <c r="G140" s="149"/>
      <c r="H140" s="149" t="s">
        <v>4931</v>
      </c>
      <c r="I140" s="150"/>
      <c r="J140" s="150"/>
      <c r="K140" s="150"/>
      <c r="L140" s="150"/>
      <c r="M140" s="150"/>
      <c r="N140" s="102"/>
    </row>
    <row r="141" spans="1:14" ht="15.6">
      <c r="A141" s="148">
        <v>139</v>
      </c>
      <c r="B141" s="626"/>
      <c r="C141" s="149"/>
      <c r="D141" s="149" t="s">
        <v>4932</v>
      </c>
      <c r="E141" s="149" t="s">
        <v>4933</v>
      </c>
      <c r="F141" s="150"/>
      <c r="G141" s="149"/>
      <c r="H141" s="149" t="s">
        <v>4934</v>
      </c>
      <c r="I141" s="150"/>
      <c r="J141" s="150"/>
      <c r="K141" s="150"/>
      <c r="L141" s="150"/>
      <c r="M141" s="150"/>
      <c r="N141" s="102"/>
    </row>
    <row r="142" spans="1:14" ht="15.6">
      <c r="A142" s="148">
        <v>140</v>
      </c>
      <c r="B142" s="626"/>
      <c r="C142" s="149"/>
      <c r="D142" s="149" t="s">
        <v>4935</v>
      </c>
      <c r="E142" s="149" t="s">
        <v>4936</v>
      </c>
      <c r="F142" s="150"/>
      <c r="G142" s="149" t="s">
        <v>4937</v>
      </c>
      <c r="H142" s="149" t="s">
        <v>4938</v>
      </c>
      <c r="I142" s="150"/>
      <c r="J142" s="150"/>
      <c r="K142" s="150"/>
      <c r="L142" s="150"/>
      <c r="M142" s="150"/>
      <c r="N142" s="102"/>
    </row>
    <row r="143" spans="1:14" ht="15.6">
      <c r="A143" s="148">
        <v>141</v>
      </c>
      <c r="B143" s="626"/>
      <c r="C143" s="149"/>
      <c r="D143" s="149" t="s">
        <v>4939</v>
      </c>
      <c r="E143" s="149" t="s">
        <v>4940</v>
      </c>
      <c r="F143" s="150"/>
      <c r="G143" s="149" t="s">
        <v>4941</v>
      </c>
      <c r="H143" s="149" t="s">
        <v>4942</v>
      </c>
      <c r="I143" s="150"/>
      <c r="J143" s="150"/>
      <c r="K143" s="150"/>
      <c r="L143" s="150"/>
      <c r="M143" s="150"/>
      <c r="N143" s="102"/>
    </row>
    <row r="144" spans="1:14" ht="15.6">
      <c r="A144" s="148">
        <v>142</v>
      </c>
      <c r="B144" s="626"/>
      <c r="C144" s="149"/>
      <c r="D144" s="149" t="s">
        <v>4943</v>
      </c>
      <c r="E144" s="149" t="s">
        <v>4944</v>
      </c>
      <c r="F144" s="150"/>
      <c r="G144" s="149" t="s">
        <v>4945</v>
      </c>
      <c r="H144" s="149" t="s">
        <v>4946</v>
      </c>
      <c r="I144" s="150"/>
      <c r="J144" s="150"/>
      <c r="K144" s="150"/>
      <c r="L144" s="150"/>
      <c r="M144" s="150"/>
      <c r="N144" s="102"/>
    </row>
    <row r="145" spans="1:14" ht="15.6">
      <c r="A145" s="148">
        <v>143</v>
      </c>
      <c r="B145" s="626"/>
      <c r="C145" s="149"/>
      <c r="D145" s="149" t="s">
        <v>4947</v>
      </c>
      <c r="E145" s="149" t="s">
        <v>4948</v>
      </c>
      <c r="F145" s="150"/>
      <c r="G145" s="149" t="s">
        <v>4949</v>
      </c>
      <c r="H145" s="149" t="s">
        <v>4950</v>
      </c>
      <c r="I145" s="150"/>
      <c r="J145" s="150"/>
      <c r="K145" s="150"/>
      <c r="L145" s="150"/>
      <c r="M145" s="150"/>
      <c r="N145" s="102"/>
    </row>
    <row r="146" spans="1:14" ht="15.6">
      <c r="A146" s="148">
        <v>144</v>
      </c>
      <c r="B146" s="626"/>
      <c r="C146" s="149"/>
      <c r="D146" s="149" t="s">
        <v>4951</v>
      </c>
      <c r="E146" s="149" t="s">
        <v>4952</v>
      </c>
      <c r="F146" s="150"/>
      <c r="G146" s="149" t="s">
        <v>4953</v>
      </c>
      <c r="H146" s="149" t="s">
        <v>4954</v>
      </c>
      <c r="I146" s="150"/>
      <c r="J146" s="150"/>
      <c r="K146" s="150"/>
      <c r="L146" s="150"/>
      <c r="M146" s="150"/>
      <c r="N146" s="102"/>
    </row>
    <row r="147" spans="1:14" ht="15.6">
      <c r="A147" s="148">
        <v>145</v>
      </c>
      <c r="B147" s="626"/>
      <c r="C147" s="150"/>
      <c r="D147" s="149" t="s">
        <v>4955</v>
      </c>
      <c r="E147" s="149"/>
      <c r="F147" s="150"/>
      <c r="G147" s="149" t="s">
        <v>4956</v>
      </c>
      <c r="H147" s="149" t="s">
        <v>4957</v>
      </c>
      <c r="I147" s="150"/>
      <c r="J147" s="150"/>
      <c r="K147" s="150"/>
      <c r="L147" s="150"/>
      <c r="M147" s="150"/>
      <c r="N147" s="102"/>
    </row>
    <row r="148" spans="1:14" ht="15.6">
      <c r="A148" s="148">
        <v>146</v>
      </c>
      <c r="B148" s="626"/>
      <c r="C148" s="150"/>
      <c r="D148" s="149" t="s">
        <v>4958</v>
      </c>
      <c r="E148" s="149" t="s">
        <v>4959</v>
      </c>
      <c r="F148" s="150"/>
      <c r="G148" s="149" t="s">
        <v>4960</v>
      </c>
      <c r="H148" s="149" t="s">
        <v>4961</v>
      </c>
      <c r="I148" s="150"/>
      <c r="J148" s="150"/>
      <c r="K148" s="150"/>
      <c r="L148" s="150"/>
      <c r="M148" s="150"/>
      <c r="N148" s="102"/>
    </row>
    <row r="149" spans="1:14" ht="15.6">
      <c r="A149" s="148">
        <v>147</v>
      </c>
      <c r="B149" s="626"/>
      <c r="C149" s="150"/>
      <c r="D149" s="149" t="s">
        <v>4962</v>
      </c>
      <c r="E149" s="149" t="s">
        <v>4963</v>
      </c>
      <c r="F149" s="150"/>
      <c r="G149" s="149" t="s">
        <v>4964</v>
      </c>
      <c r="H149" s="149" t="s">
        <v>4965</v>
      </c>
      <c r="I149" s="150"/>
      <c r="J149" s="150"/>
      <c r="K149" s="150"/>
      <c r="L149" s="150"/>
      <c r="M149" s="150"/>
      <c r="N149" s="102"/>
    </row>
    <row r="150" spans="1:14" ht="15.6">
      <c r="A150" s="148">
        <v>148</v>
      </c>
      <c r="B150" s="626"/>
      <c r="C150" s="150"/>
      <c r="D150" s="149" t="s">
        <v>4966</v>
      </c>
      <c r="E150" s="149" t="s">
        <v>4967</v>
      </c>
      <c r="F150" s="150"/>
      <c r="G150" s="149" t="s">
        <v>4968</v>
      </c>
      <c r="H150" s="149" t="s">
        <v>4969</v>
      </c>
      <c r="I150" s="150"/>
      <c r="J150" s="150"/>
      <c r="K150" s="150"/>
      <c r="L150" s="150"/>
      <c r="M150" s="150"/>
      <c r="N150" s="102"/>
    </row>
    <row r="151" spans="1:14" ht="15.6">
      <c r="A151" s="148">
        <v>149</v>
      </c>
      <c r="B151" s="626"/>
      <c r="C151" s="150"/>
      <c r="D151" s="149" t="s">
        <v>4970</v>
      </c>
      <c r="E151" s="149" t="s">
        <v>4971</v>
      </c>
      <c r="F151" s="150"/>
      <c r="G151" s="149" t="s">
        <v>4972</v>
      </c>
      <c r="H151" s="149" t="s">
        <v>4973</v>
      </c>
      <c r="I151" s="150"/>
      <c r="J151" s="150"/>
      <c r="K151" s="150"/>
      <c r="L151" s="150"/>
      <c r="M151" s="150"/>
      <c r="N151" s="102"/>
    </row>
    <row r="152" spans="1:14" ht="15.6">
      <c r="A152" s="148">
        <v>150</v>
      </c>
      <c r="B152" s="626"/>
      <c r="C152" s="150"/>
      <c r="D152" s="149" t="s">
        <v>4974</v>
      </c>
      <c r="E152" s="149" t="s">
        <v>4975</v>
      </c>
      <c r="F152" s="150"/>
      <c r="G152" s="149" t="s">
        <v>4976</v>
      </c>
      <c r="H152" s="149" t="s">
        <v>4977</v>
      </c>
      <c r="I152" s="150"/>
      <c r="J152" s="150"/>
      <c r="K152" s="150"/>
      <c r="L152" s="150"/>
      <c r="M152" s="150"/>
      <c r="N152" s="102"/>
    </row>
    <row r="153" spans="1:14" ht="15.6">
      <c r="A153" s="148">
        <v>151</v>
      </c>
      <c r="B153" s="626"/>
      <c r="C153" s="150"/>
      <c r="D153" s="149" t="s">
        <v>4978</v>
      </c>
      <c r="E153" s="149" t="s">
        <v>4979</v>
      </c>
      <c r="F153" s="150"/>
      <c r="G153" s="149" t="s">
        <v>4980</v>
      </c>
      <c r="H153" s="149" t="s">
        <v>4981</v>
      </c>
      <c r="I153" s="150"/>
      <c r="J153" s="150"/>
      <c r="K153" s="150"/>
      <c r="L153" s="150"/>
      <c r="M153" s="150"/>
      <c r="N153" s="102"/>
    </row>
    <row r="154" spans="1:14" ht="15.6">
      <c r="A154" s="148">
        <v>152</v>
      </c>
      <c r="B154" s="626"/>
      <c r="C154" s="150"/>
      <c r="D154" s="149" t="s">
        <v>4982</v>
      </c>
      <c r="E154" s="149" t="s">
        <v>4983</v>
      </c>
      <c r="F154" s="150"/>
      <c r="G154" s="149" t="s">
        <v>4984</v>
      </c>
      <c r="H154" s="149" t="s">
        <v>4985</v>
      </c>
      <c r="I154" s="150"/>
      <c r="J154" s="150"/>
      <c r="K154" s="150"/>
      <c r="L154" s="150"/>
      <c r="M154" s="150"/>
      <c r="N154" s="102"/>
    </row>
    <row r="155" spans="1:14" ht="15.6">
      <c r="A155" s="148">
        <v>153</v>
      </c>
      <c r="B155" s="626"/>
      <c r="C155" s="150"/>
      <c r="D155" s="149" t="s">
        <v>4986</v>
      </c>
      <c r="E155" s="149" t="s">
        <v>4987</v>
      </c>
      <c r="F155" s="150"/>
      <c r="G155" s="149" t="s">
        <v>4988</v>
      </c>
      <c r="H155" s="149" t="s">
        <v>4989</v>
      </c>
      <c r="I155" s="150"/>
      <c r="J155" s="150"/>
      <c r="K155" s="150"/>
      <c r="L155" s="150"/>
      <c r="M155" s="150"/>
      <c r="N155" s="102"/>
    </row>
    <row r="156" spans="1:14" ht="15.6">
      <c r="A156" s="148">
        <v>154</v>
      </c>
      <c r="B156" s="626"/>
      <c r="C156" s="150"/>
      <c r="D156" s="149" t="s">
        <v>4990</v>
      </c>
      <c r="E156" s="149" t="s">
        <v>4991</v>
      </c>
      <c r="F156" s="150"/>
      <c r="G156" s="149" t="s">
        <v>4992</v>
      </c>
      <c r="H156" s="149" t="s">
        <v>4993</v>
      </c>
      <c r="I156" s="150"/>
      <c r="J156" s="150"/>
      <c r="K156" s="150"/>
      <c r="L156" s="150"/>
      <c r="M156" s="150"/>
      <c r="N156" s="102"/>
    </row>
    <row r="157" spans="1:14" ht="15.6">
      <c r="A157" s="148">
        <v>155</v>
      </c>
      <c r="B157" s="626"/>
      <c r="C157" s="150"/>
      <c r="D157" s="149" t="s">
        <v>4994</v>
      </c>
      <c r="E157" s="149" t="s">
        <v>4995</v>
      </c>
      <c r="F157" s="150"/>
      <c r="G157" s="149" t="s">
        <v>4996</v>
      </c>
      <c r="H157" s="149" t="s">
        <v>4997</v>
      </c>
      <c r="I157" s="150"/>
      <c r="J157" s="150"/>
      <c r="K157" s="150"/>
      <c r="L157" s="150"/>
      <c r="M157" s="150"/>
      <c r="N157" s="102"/>
    </row>
    <row r="158" spans="1:14" ht="15.6">
      <c r="A158" s="148">
        <v>156</v>
      </c>
      <c r="B158" s="626"/>
      <c r="C158" s="150"/>
      <c r="D158" s="149" t="s">
        <v>4998</v>
      </c>
      <c r="E158" s="149" t="s">
        <v>4999</v>
      </c>
      <c r="F158" s="150"/>
      <c r="G158" s="149" t="s">
        <v>5000</v>
      </c>
      <c r="H158" s="149" t="s">
        <v>5001</v>
      </c>
      <c r="I158" s="150"/>
      <c r="J158" s="150"/>
      <c r="K158" s="150"/>
      <c r="L158" s="150"/>
      <c r="M158" s="150"/>
      <c r="N158" s="102"/>
    </row>
    <row r="159" spans="1:14" ht="15.6">
      <c r="A159" s="148">
        <v>157</v>
      </c>
      <c r="B159" s="626"/>
      <c r="C159" s="150"/>
      <c r="D159" s="149" t="s">
        <v>5002</v>
      </c>
      <c r="E159" s="149" t="s">
        <v>5003</v>
      </c>
      <c r="F159" s="150"/>
      <c r="G159" s="149" t="s">
        <v>5004</v>
      </c>
      <c r="H159" s="149" t="s">
        <v>5005</v>
      </c>
      <c r="I159" s="150"/>
      <c r="J159" s="150"/>
      <c r="K159" s="150"/>
      <c r="L159" s="150"/>
      <c r="M159" s="150"/>
      <c r="N159" s="102"/>
    </row>
    <row r="160" spans="1:14" ht="15.6">
      <c r="A160" s="148">
        <v>158</v>
      </c>
      <c r="B160" s="626"/>
      <c r="C160" s="150"/>
      <c r="D160" s="149" t="s">
        <v>5006</v>
      </c>
      <c r="E160" s="149" t="s">
        <v>5007</v>
      </c>
      <c r="F160" s="150"/>
      <c r="G160" s="149" t="s">
        <v>5008</v>
      </c>
      <c r="H160" s="149" t="s">
        <v>5009</v>
      </c>
      <c r="I160" s="150"/>
      <c r="J160" s="150"/>
      <c r="K160" s="150"/>
      <c r="L160" s="150"/>
      <c r="M160" s="150"/>
      <c r="N160" s="102"/>
    </row>
    <row r="161" spans="1:14" ht="15.6">
      <c r="A161" s="148">
        <v>159</v>
      </c>
      <c r="B161" s="626"/>
      <c r="C161" s="150"/>
      <c r="D161" s="149" t="s">
        <v>5010</v>
      </c>
      <c r="E161" s="149" t="s">
        <v>5011</v>
      </c>
      <c r="F161" s="150"/>
      <c r="G161" s="149" t="s">
        <v>5012</v>
      </c>
      <c r="H161" s="149" t="s">
        <v>5013</v>
      </c>
      <c r="I161" s="150"/>
      <c r="J161" s="150"/>
      <c r="K161" s="150"/>
      <c r="L161" s="150"/>
      <c r="M161" s="150"/>
      <c r="N161" s="102"/>
    </row>
    <row r="162" spans="1:14" ht="15.6">
      <c r="A162" s="148">
        <v>160</v>
      </c>
      <c r="B162" s="626"/>
      <c r="C162" s="150"/>
      <c r="D162" s="149" t="s">
        <v>5014</v>
      </c>
      <c r="E162" s="149"/>
      <c r="F162" s="150"/>
      <c r="G162" s="149" t="s">
        <v>5015</v>
      </c>
      <c r="H162" s="149" t="s">
        <v>5016</v>
      </c>
      <c r="I162" s="150"/>
      <c r="J162" s="150"/>
      <c r="K162" s="150"/>
      <c r="L162" s="150"/>
      <c r="M162" s="150"/>
      <c r="N162" s="102"/>
    </row>
    <row r="163" spans="1:14" ht="15.6">
      <c r="A163" s="148">
        <v>161</v>
      </c>
      <c r="B163" s="626"/>
      <c r="C163" s="150"/>
      <c r="D163" s="149" t="s">
        <v>5017</v>
      </c>
      <c r="E163" s="149"/>
      <c r="F163" s="150"/>
      <c r="G163" s="149" t="s">
        <v>5018</v>
      </c>
      <c r="H163" s="149" t="s">
        <v>5019</v>
      </c>
      <c r="I163" s="150"/>
      <c r="J163" s="150"/>
      <c r="K163" s="150"/>
      <c r="L163" s="150"/>
      <c r="M163" s="150"/>
      <c r="N163" s="102"/>
    </row>
    <row r="164" spans="1:14" ht="15.6">
      <c r="A164" s="148">
        <v>162</v>
      </c>
      <c r="B164" s="626"/>
      <c r="C164" s="150"/>
      <c r="D164" s="149" t="s">
        <v>5020</v>
      </c>
      <c r="E164" s="149"/>
      <c r="F164" s="150"/>
      <c r="G164" s="149"/>
      <c r="H164" s="149" t="s">
        <v>5021</v>
      </c>
      <c r="I164" s="150"/>
      <c r="J164" s="150"/>
      <c r="K164" s="150"/>
      <c r="L164" s="150"/>
      <c r="M164" s="150"/>
      <c r="N164" s="102"/>
    </row>
    <row r="165" spans="1:14" ht="15.6">
      <c r="A165" s="148">
        <v>163</v>
      </c>
      <c r="B165" s="626"/>
      <c r="C165" s="150"/>
      <c r="D165" s="149" t="s">
        <v>5022</v>
      </c>
      <c r="E165" s="149"/>
      <c r="F165" s="150"/>
      <c r="G165" s="149" t="s">
        <v>5023</v>
      </c>
      <c r="H165" s="149" t="s">
        <v>5024</v>
      </c>
      <c r="I165" s="150"/>
      <c r="J165" s="150"/>
      <c r="K165" s="150"/>
      <c r="L165" s="150"/>
      <c r="M165" s="150"/>
      <c r="N165" s="102"/>
    </row>
    <row r="166" spans="1:14" ht="15.6">
      <c r="A166" s="148">
        <v>164</v>
      </c>
      <c r="B166" s="626"/>
      <c r="C166" s="150"/>
      <c r="D166" s="149" t="s">
        <v>5025</v>
      </c>
      <c r="E166" s="149"/>
      <c r="F166" s="150"/>
      <c r="G166" s="149" t="s">
        <v>5026</v>
      </c>
      <c r="H166" s="149" t="s">
        <v>5027</v>
      </c>
      <c r="I166" s="150"/>
      <c r="J166" s="150"/>
      <c r="K166" s="150"/>
      <c r="L166" s="150"/>
      <c r="M166" s="150"/>
      <c r="N166" s="102"/>
    </row>
    <row r="167" spans="1:14" ht="15.6">
      <c r="A167" s="148">
        <v>165</v>
      </c>
      <c r="B167" s="626"/>
      <c r="C167" s="150"/>
      <c r="D167" s="149" t="s">
        <v>5028</v>
      </c>
      <c r="E167" s="149"/>
      <c r="F167" s="150"/>
      <c r="G167" s="149" t="s">
        <v>5029</v>
      </c>
      <c r="H167" s="149" t="s">
        <v>5030</v>
      </c>
      <c r="I167" s="150"/>
      <c r="J167" s="150"/>
      <c r="K167" s="150"/>
      <c r="L167" s="150"/>
      <c r="M167" s="150"/>
      <c r="N167" s="102"/>
    </row>
    <row r="168" spans="1:14" ht="15.6">
      <c r="A168" s="148">
        <v>166</v>
      </c>
      <c r="B168" s="626"/>
      <c r="C168" s="150"/>
      <c r="D168" s="149" t="s">
        <v>5031</v>
      </c>
      <c r="E168" s="149"/>
      <c r="F168" s="150"/>
      <c r="G168" s="149"/>
      <c r="H168" s="149" t="s">
        <v>5032</v>
      </c>
      <c r="I168" s="150"/>
      <c r="J168" s="150"/>
      <c r="K168" s="150"/>
      <c r="L168" s="150"/>
      <c r="M168" s="150"/>
      <c r="N168" s="102"/>
    </row>
    <row r="169" spans="1:14" ht="15.6">
      <c r="A169" s="148">
        <v>167</v>
      </c>
      <c r="B169" s="626"/>
      <c r="C169" s="150"/>
      <c r="D169" s="149" t="s">
        <v>5033</v>
      </c>
      <c r="E169" s="149"/>
      <c r="F169" s="150"/>
      <c r="G169" s="149" t="s">
        <v>5034</v>
      </c>
      <c r="H169" s="149" t="s">
        <v>5035</v>
      </c>
      <c r="I169" s="150"/>
      <c r="J169" s="150"/>
      <c r="K169" s="150"/>
      <c r="L169" s="150"/>
      <c r="M169" s="150"/>
      <c r="N169" s="102"/>
    </row>
    <row r="170" spans="1:14" ht="15.6">
      <c r="A170" s="148">
        <v>168</v>
      </c>
      <c r="B170" s="626"/>
      <c r="C170" s="150"/>
      <c r="D170" s="149"/>
      <c r="E170" s="149"/>
      <c r="F170" s="150"/>
      <c r="G170" s="149" t="s">
        <v>5036</v>
      </c>
      <c r="H170" s="149" t="s">
        <v>5037</v>
      </c>
      <c r="I170" s="150"/>
      <c r="J170" s="150"/>
      <c r="K170" s="150"/>
      <c r="L170" s="150"/>
      <c r="M170" s="150"/>
      <c r="N170" s="102"/>
    </row>
    <row r="171" spans="1:14" ht="15.6">
      <c r="A171" s="148">
        <v>169</v>
      </c>
      <c r="B171" s="626"/>
      <c r="C171" s="150"/>
      <c r="D171" s="149"/>
      <c r="E171" s="149"/>
      <c r="F171" s="150"/>
      <c r="G171" s="149" t="s">
        <v>5038</v>
      </c>
      <c r="H171" s="149" t="s">
        <v>5039</v>
      </c>
      <c r="I171" s="150"/>
      <c r="J171" s="150"/>
      <c r="K171" s="150"/>
      <c r="L171" s="150"/>
      <c r="M171" s="150"/>
      <c r="N171" s="102"/>
    </row>
    <row r="172" spans="1:14" ht="15.6">
      <c r="A172" s="148">
        <v>170</v>
      </c>
      <c r="B172" s="626"/>
      <c r="C172" s="150"/>
      <c r="D172" s="149"/>
      <c r="E172" s="149"/>
      <c r="F172" s="150"/>
      <c r="G172" s="149" t="s">
        <v>5040</v>
      </c>
      <c r="H172" s="149" t="s">
        <v>5041</v>
      </c>
      <c r="I172" s="150"/>
      <c r="J172" s="150"/>
      <c r="K172" s="150"/>
      <c r="L172" s="150"/>
      <c r="M172" s="150"/>
      <c r="N172" s="102"/>
    </row>
    <row r="173" spans="1:14" ht="15.6">
      <c r="A173" s="148">
        <v>171</v>
      </c>
      <c r="B173" s="626"/>
      <c r="C173" s="150"/>
      <c r="D173" s="149"/>
      <c r="E173" s="149"/>
      <c r="F173" s="150"/>
      <c r="G173" s="149"/>
      <c r="H173" s="149" t="s">
        <v>5042</v>
      </c>
      <c r="I173" s="150"/>
      <c r="J173" s="150"/>
      <c r="K173" s="150"/>
      <c r="L173" s="150"/>
      <c r="M173" s="150"/>
      <c r="N173" s="102"/>
    </row>
    <row r="174" spans="1:14" ht="15.6">
      <c r="A174" s="148">
        <v>172</v>
      </c>
      <c r="B174" s="626"/>
      <c r="C174" s="150"/>
      <c r="D174" s="149"/>
      <c r="E174" s="149"/>
      <c r="F174" s="150"/>
      <c r="G174" s="149"/>
      <c r="H174" s="149" t="s">
        <v>5043</v>
      </c>
      <c r="I174" s="150"/>
      <c r="J174" s="150"/>
      <c r="K174" s="150"/>
      <c r="L174" s="150"/>
      <c r="M174" s="150"/>
      <c r="N174" s="102"/>
    </row>
    <row r="175" spans="1:14" ht="15.6">
      <c r="A175" s="148">
        <v>173</v>
      </c>
      <c r="B175" s="626"/>
      <c r="C175" s="150"/>
      <c r="D175" s="149"/>
      <c r="E175" s="149"/>
      <c r="F175" s="150"/>
      <c r="G175" s="149" t="s">
        <v>5044</v>
      </c>
      <c r="H175" s="149" t="s">
        <v>5045</v>
      </c>
      <c r="I175" s="150"/>
      <c r="J175" s="150"/>
      <c r="K175" s="150"/>
      <c r="L175" s="150"/>
      <c r="M175" s="150"/>
      <c r="N175" s="102"/>
    </row>
    <row r="176" spans="1:14" ht="15.6">
      <c r="A176" s="148">
        <v>174</v>
      </c>
      <c r="B176" s="626"/>
      <c r="C176" s="150"/>
      <c r="D176" s="149"/>
      <c r="E176" s="149"/>
      <c r="F176" s="150"/>
      <c r="G176" s="149" t="s">
        <v>5046</v>
      </c>
      <c r="H176" s="149" t="s">
        <v>5047</v>
      </c>
      <c r="I176" s="150"/>
      <c r="J176" s="150"/>
      <c r="K176" s="150"/>
      <c r="L176" s="150"/>
      <c r="M176" s="150"/>
      <c r="N176" s="102"/>
    </row>
    <row r="177" spans="1:14" ht="15.6">
      <c r="A177" s="148">
        <v>175</v>
      </c>
      <c r="B177" s="626"/>
      <c r="C177" s="150"/>
      <c r="D177" s="149"/>
      <c r="E177" s="149"/>
      <c r="F177" s="150"/>
      <c r="G177" s="149" t="s">
        <v>5048</v>
      </c>
      <c r="H177" s="149"/>
      <c r="I177" s="150"/>
      <c r="J177" s="150"/>
      <c r="K177" s="150"/>
      <c r="L177" s="150"/>
      <c r="M177" s="150"/>
      <c r="N177" s="102"/>
    </row>
    <row r="178" spans="1:14" ht="15.6">
      <c r="A178" s="148">
        <v>176</v>
      </c>
      <c r="B178" s="626"/>
      <c r="C178" s="150"/>
      <c r="D178" s="149"/>
      <c r="E178" s="149"/>
      <c r="F178" s="150"/>
      <c r="G178" s="149" t="s">
        <v>5049</v>
      </c>
      <c r="H178" s="149"/>
      <c r="I178" s="150"/>
      <c r="J178" s="150"/>
      <c r="K178" s="150"/>
      <c r="L178" s="150"/>
      <c r="M178" s="150"/>
      <c r="N178" s="102"/>
    </row>
    <row r="179" spans="1:14" ht="15.6">
      <c r="A179" s="148">
        <v>177</v>
      </c>
      <c r="B179" s="626"/>
      <c r="C179" s="150"/>
      <c r="D179" s="149"/>
      <c r="E179" s="149"/>
      <c r="F179" s="150"/>
      <c r="G179" s="149" t="s">
        <v>5050</v>
      </c>
      <c r="H179" s="149" t="s">
        <v>5051</v>
      </c>
      <c r="I179" s="150"/>
      <c r="J179" s="150"/>
      <c r="K179" s="150"/>
      <c r="L179" s="150"/>
      <c r="M179" s="150"/>
      <c r="N179" s="102"/>
    </row>
    <row r="180" spans="1:14" ht="15.6">
      <c r="A180" s="148">
        <v>178</v>
      </c>
      <c r="B180" s="626"/>
      <c r="C180" s="150"/>
      <c r="D180" s="149"/>
      <c r="E180" s="149"/>
      <c r="F180" s="150"/>
      <c r="G180" s="149" t="s">
        <v>5052</v>
      </c>
      <c r="H180" s="149" t="s">
        <v>5053</v>
      </c>
      <c r="I180" s="150"/>
      <c r="J180" s="150"/>
      <c r="K180" s="150"/>
      <c r="L180" s="150"/>
      <c r="M180" s="150"/>
      <c r="N180" s="102"/>
    </row>
    <row r="181" spans="1:14" ht="15.6">
      <c r="A181" s="148">
        <v>179</v>
      </c>
      <c r="B181" s="626"/>
      <c r="C181" s="150"/>
      <c r="D181" s="149"/>
      <c r="E181" s="149"/>
      <c r="F181" s="150"/>
      <c r="G181" s="149" t="s">
        <v>5054</v>
      </c>
      <c r="H181" s="149" t="s">
        <v>5055</v>
      </c>
      <c r="I181" s="150"/>
      <c r="J181" s="150"/>
      <c r="K181" s="150"/>
      <c r="L181" s="150"/>
      <c r="M181" s="150"/>
      <c r="N181" s="102"/>
    </row>
    <row r="182" spans="1:14" ht="15.6">
      <c r="A182" s="148">
        <v>180</v>
      </c>
      <c r="B182" s="626"/>
      <c r="C182" s="150"/>
      <c r="D182" s="149"/>
      <c r="E182" s="149"/>
      <c r="F182" s="150"/>
      <c r="G182" s="149" t="s">
        <v>5056</v>
      </c>
      <c r="H182" s="149"/>
      <c r="I182" s="150"/>
      <c r="J182" s="150"/>
      <c r="K182" s="150"/>
      <c r="L182" s="150"/>
      <c r="M182" s="150"/>
      <c r="N182" s="102"/>
    </row>
    <row r="183" spans="1:14" ht="15.6">
      <c r="A183" s="148">
        <v>181</v>
      </c>
      <c r="B183" s="626"/>
      <c r="C183" s="150"/>
      <c r="D183" s="149"/>
      <c r="E183" s="149"/>
      <c r="F183" s="150"/>
      <c r="G183" s="149" t="s">
        <v>5057</v>
      </c>
      <c r="H183" s="149"/>
      <c r="I183" s="150"/>
      <c r="J183" s="150"/>
      <c r="K183" s="150"/>
      <c r="L183" s="150"/>
      <c r="M183" s="150"/>
      <c r="N183" s="102"/>
    </row>
    <row r="184" spans="1:14" ht="15.6">
      <c r="A184" s="148">
        <v>182</v>
      </c>
      <c r="B184" s="626"/>
      <c r="C184" s="150"/>
      <c r="D184" s="149"/>
      <c r="E184" s="149"/>
      <c r="F184" s="150"/>
      <c r="G184" s="149" t="s">
        <v>5058</v>
      </c>
      <c r="H184" s="149"/>
      <c r="I184" s="150"/>
      <c r="J184" s="150"/>
      <c r="K184" s="150"/>
      <c r="L184" s="150"/>
      <c r="M184" s="150"/>
      <c r="N184" s="102"/>
    </row>
    <row r="185" spans="1:14" ht="15.6">
      <c r="A185" s="148">
        <v>183</v>
      </c>
      <c r="B185" s="626"/>
      <c r="C185" s="150"/>
      <c r="D185" s="149"/>
      <c r="E185" s="149"/>
      <c r="F185" s="150"/>
      <c r="G185" s="149" t="s">
        <v>5059</v>
      </c>
      <c r="H185" s="149" t="s">
        <v>5060</v>
      </c>
      <c r="I185" s="150"/>
      <c r="J185" s="150"/>
      <c r="K185" s="150"/>
      <c r="L185" s="150"/>
      <c r="M185" s="150"/>
      <c r="N185" s="102"/>
    </row>
    <row r="186" spans="1:14" ht="15.6">
      <c r="A186" s="148">
        <v>184</v>
      </c>
      <c r="B186" s="626"/>
      <c r="C186" s="150"/>
      <c r="D186" s="149"/>
      <c r="E186" s="149"/>
      <c r="F186" s="150"/>
      <c r="G186" s="149" t="s">
        <v>5061</v>
      </c>
      <c r="H186" s="149" t="s">
        <v>5062</v>
      </c>
      <c r="I186" s="150"/>
      <c r="J186" s="150"/>
      <c r="K186" s="150"/>
      <c r="L186" s="150"/>
      <c r="M186" s="150"/>
      <c r="N186" s="102"/>
    </row>
    <row r="187" spans="1:14" ht="15.6">
      <c r="A187" s="148">
        <v>185</v>
      </c>
      <c r="B187" s="626"/>
      <c r="C187" s="150"/>
      <c r="D187" s="149"/>
      <c r="E187" s="149"/>
      <c r="F187" s="150"/>
      <c r="G187" s="149" t="s">
        <v>5063</v>
      </c>
      <c r="H187" s="149" t="s">
        <v>5064</v>
      </c>
      <c r="I187" s="150"/>
      <c r="J187" s="150"/>
      <c r="K187" s="150"/>
      <c r="L187" s="150"/>
      <c r="M187" s="150"/>
      <c r="N187" s="102"/>
    </row>
    <row r="188" spans="1:14" ht="15.6">
      <c r="A188" s="148">
        <v>186</v>
      </c>
      <c r="B188" s="626"/>
      <c r="C188" s="150"/>
      <c r="D188" s="149"/>
      <c r="E188" s="149"/>
      <c r="F188" s="150"/>
      <c r="G188" s="149" t="s">
        <v>5065</v>
      </c>
      <c r="H188" s="149" t="s">
        <v>5066</v>
      </c>
      <c r="I188" s="150"/>
      <c r="J188" s="150"/>
      <c r="K188" s="150"/>
      <c r="L188" s="150"/>
      <c r="M188" s="150"/>
      <c r="N188" s="102"/>
    </row>
    <row r="189" spans="1:14" ht="15.6">
      <c r="A189" s="148">
        <v>187</v>
      </c>
      <c r="B189" s="626"/>
      <c r="C189" s="150"/>
      <c r="D189" s="149"/>
      <c r="E189" s="149"/>
      <c r="F189" s="150"/>
      <c r="G189" s="149" t="s">
        <v>5067</v>
      </c>
      <c r="H189" s="149"/>
      <c r="I189" s="150"/>
      <c r="J189" s="150"/>
      <c r="K189" s="150"/>
      <c r="L189" s="150"/>
      <c r="M189" s="150"/>
      <c r="N189" s="102"/>
    </row>
    <row r="190" spans="1:14" ht="15.6">
      <c r="A190" s="148">
        <v>188</v>
      </c>
      <c r="B190" s="626"/>
      <c r="C190" s="150"/>
      <c r="D190" s="149"/>
      <c r="E190" s="149"/>
      <c r="F190" s="150"/>
      <c r="G190" s="149" t="s">
        <v>5068</v>
      </c>
      <c r="H190" s="149" t="s">
        <v>5069</v>
      </c>
      <c r="I190" s="150"/>
      <c r="J190" s="150"/>
      <c r="K190" s="150"/>
      <c r="L190" s="150"/>
      <c r="M190" s="150"/>
      <c r="N190" s="102"/>
    </row>
    <row r="191" spans="1:14" ht="15.6">
      <c r="A191" s="148">
        <v>189</v>
      </c>
      <c r="B191" s="626"/>
      <c r="C191" s="150"/>
      <c r="D191" s="149"/>
      <c r="E191" s="149"/>
      <c r="F191" s="150"/>
      <c r="G191" s="149"/>
      <c r="H191" s="149" t="s">
        <v>5070</v>
      </c>
      <c r="I191" s="150"/>
      <c r="J191" s="150"/>
      <c r="K191" s="150"/>
      <c r="L191" s="150"/>
      <c r="M191" s="150"/>
      <c r="N191" s="102"/>
    </row>
    <row r="192" spans="1:14" ht="15.6">
      <c r="A192" s="148">
        <v>190</v>
      </c>
      <c r="B192" s="626"/>
      <c r="C192" s="150"/>
      <c r="D192" s="149"/>
      <c r="E192" s="149"/>
      <c r="F192" s="150"/>
      <c r="G192" s="149" t="s">
        <v>5071</v>
      </c>
      <c r="H192" s="149" t="s">
        <v>5072</v>
      </c>
      <c r="I192" s="150"/>
      <c r="J192" s="150"/>
      <c r="K192" s="150"/>
      <c r="L192" s="150"/>
      <c r="M192" s="150"/>
      <c r="N192" s="102"/>
    </row>
    <row r="193" spans="1:14" ht="15.6">
      <c r="A193" s="148">
        <v>191</v>
      </c>
      <c r="B193" s="626"/>
      <c r="C193" s="150"/>
      <c r="D193" s="149"/>
      <c r="E193" s="149"/>
      <c r="F193" s="150"/>
      <c r="G193" s="149" t="s">
        <v>5073</v>
      </c>
      <c r="H193" s="149" t="s">
        <v>5074</v>
      </c>
      <c r="I193" s="150"/>
      <c r="J193" s="150"/>
      <c r="K193" s="150"/>
      <c r="L193" s="150"/>
      <c r="M193" s="150"/>
      <c r="N193" s="102"/>
    </row>
    <row r="194" spans="1:14" ht="15.6">
      <c r="A194" s="148">
        <v>192</v>
      </c>
      <c r="B194" s="626"/>
      <c r="C194" s="150"/>
      <c r="D194" s="149"/>
      <c r="E194" s="149"/>
      <c r="F194" s="150"/>
      <c r="G194" s="149" t="s">
        <v>5075</v>
      </c>
      <c r="H194" s="149"/>
      <c r="I194" s="150"/>
      <c r="J194" s="150"/>
      <c r="K194" s="150"/>
      <c r="L194" s="150"/>
      <c r="M194" s="150"/>
      <c r="N194" s="102"/>
    </row>
    <row r="195" spans="1:14" ht="15.6">
      <c r="A195" s="148">
        <v>193</v>
      </c>
      <c r="B195" s="626"/>
      <c r="C195" s="150"/>
      <c r="D195" s="149"/>
      <c r="E195" s="149"/>
      <c r="F195" s="150"/>
      <c r="G195" s="149" t="s">
        <v>5076</v>
      </c>
      <c r="H195" s="149"/>
      <c r="I195" s="150"/>
      <c r="J195" s="150"/>
      <c r="K195" s="150"/>
      <c r="L195" s="150"/>
      <c r="M195" s="150"/>
      <c r="N195" s="102"/>
    </row>
    <row r="196" spans="1:14" ht="15.6">
      <c r="A196" s="148">
        <v>194</v>
      </c>
      <c r="B196" s="626"/>
      <c r="C196" s="150"/>
      <c r="D196" s="149"/>
      <c r="E196" s="149"/>
      <c r="F196" s="150"/>
      <c r="G196" s="149" t="s">
        <v>5077</v>
      </c>
      <c r="H196" s="149"/>
      <c r="I196" s="150"/>
      <c r="J196" s="150"/>
      <c r="K196" s="150"/>
      <c r="L196" s="150"/>
      <c r="M196" s="150"/>
      <c r="N196" s="102"/>
    </row>
    <row r="197" spans="1:14" ht="15.6">
      <c r="A197" s="148">
        <v>195</v>
      </c>
      <c r="B197" s="626"/>
      <c r="C197" s="150"/>
      <c r="D197" s="149"/>
      <c r="E197" s="149"/>
      <c r="F197" s="150"/>
      <c r="G197" s="149" t="s">
        <v>5078</v>
      </c>
      <c r="H197" s="149"/>
      <c r="I197" s="150"/>
      <c r="J197" s="150"/>
      <c r="K197" s="150"/>
      <c r="L197" s="150"/>
      <c r="M197" s="150"/>
      <c r="N197" s="102"/>
    </row>
    <row r="198" spans="1:14" ht="15.6">
      <c r="A198" s="148">
        <v>196</v>
      </c>
      <c r="B198" s="626"/>
      <c r="C198" s="150"/>
      <c r="D198" s="150"/>
      <c r="E198" s="149"/>
      <c r="F198" s="150"/>
      <c r="G198" s="149" t="s">
        <v>5079</v>
      </c>
      <c r="H198" s="149"/>
      <c r="I198" s="150"/>
      <c r="J198" s="150"/>
      <c r="K198" s="150"/>
      <c r="L198" s="150"/>
      <c r="M198" s="150"/>
      <c r="N198" s="102"/>
    </row>
    <row r="199" spans="1:14" ht="15.6">
      <c r="A199" s="148">
        <v>197</v>
      </c>
      <c r="B199" s="626"/>
      <c r="C199" s="150"/>
      <c r="D199" s="150"/>
      <c r="E199" s="149"/>
      <c r="F199" s="150"/>
      <c r="G199" s="149" t="s">
        <v>5080</v>
      </c>
      <c r="H199" s="149"/>
      <c r="I199" s="150"/>
      <c r="J199" s="150"/>
      <c r="K199" s="150"/>
      <c r="L199" s="150"/>
      <c r="M199" s="150"/>
      <c r="N199" s="102"/>
    </row>
    <row r="200" spans="1:14" ht="15.6">
      <c r="A200" s="148">
        <v>198</v>
      </c>
      <c r="B200" s="626"/>
      <c r="C200" s="150"/>
      <c r="D200" s="150"/>
      <c r="E200" s="149"/>
      <c r="F200" s="150"/>
      <c r="G200" s="149" t="s">
        <v>5081</v>
      </c>
      <c r="H200" s="149"/>
      <c r="I200" s="150"/>
      <c r="J200" s="150"/>
      <c r="K200" s="150"/>
      <c r="L200" s="150"/>
      <c r="M200" s="150"/>
      <c r="N200" s="102"/>
    </row>
    <row r="201" spans="1:14" ht="15.6">
      <c r="A201" s="148">
        <v>199</v>
      </c>
      <c r="B201" s="626"/>
      <c r="C201" s="150"/>
      <c r="D201" s="150"/>
      <c r="E201" s="149"/>
      <c r="F201" s="150"/>
      <c r="G201" s="149" t="s">
        <v>5082</v>
      </c>
      <c r="H201" s="149"/>
      <c r="I201" s="150"/>
      <c r="J201" s="150"/>
      <c r="K201" s="150"/>
      <c r="L201" s="150"/>
      <c r="M201" s="150"/>
      <c r="N201" s="102"/>
    </row>
    <row r="202" spans="1:14" ht="15.6">
      <c r="A202" s="148">
        <v>200</v>
      </c>
      <c r="B202" s="626"/>
      <c r="C202" s="150"/>
      <c r="D202" s="150"/>
      <c r="E202" s="149"/>
      <c r="F202" s="150"/>
      <c r="G202" s="149" t="s">
        <v>5083</v>
      </c>
      <c r="H202" s="149"/>
      <c r="I202" s="150"/>
      <c r="J202" s="150"/>
      <c r="K202" s="150"/>
      <c r="L202" s="150"/>
      <c r="M202" s="150"/>
      <c r="N202" s="102"/>
    </row>
    <row r="203" spans="1:14" ht="15.6">
      <c r="A203" s="148">
        <v>201</v>
      </c>
      <c r="B203" s="626"/>
      <c r="C203" s="150"/>
      <c r="D203" s="150"/>
      <c r="E203" s="149"/>
      <c r="F203" s="150"/>
      <c r="G203" s="149" t="s">
        <v>5084</v>
      </c>
      <c r="H203" s="149"/>
      <c r="I203" s="150"/>
      <c r="J203" s="150"/>
      <c r="K203" s="150"/>
      <c r="L203" s="150"/>
      <c r="M203" s="150"/>
      <c r="N203" s="102"/>
    </row>
    <row r="204" spans="1:14" ht="15.6">
      <c r="A204" s="148">
        <v>202</v>
      </c>
      <c r="B204" s="626"/>
      <c r="C204" s="150"/>
      <c r="D204" s="150"/>
      <c r="E204" s="149"/>
      <c r="F204" s="150"/>
      <c r="G204" s="149"/>
      <c r="H204" s="149"/>
      <c r="I204" s="150"/>
      <c r="J204" s="150"/>
      <c r="K204" s="150"/>
      <c r="L204" s="150"/>
      <c r="M204" s="150"/>
      <c r="N204" s="102"/>
    </row>
    <row r="205" spans="1:14" ht="15.6">
      <c r="A205" s="148">
        <v>203</v>
      </c>
      <c r="B205" s="626"/>
      <c r="C205" s="150"/>
      <c r="D205" s="150"/>
      <c r="E205" s="149"/>
      <c r="F205" s="150"/>
      <c r="G205" s="149" t="s">
        <v>5085</v>
      </c>
      <c r="H205" s="149"/>
      <c r="I205" s="150"/>
      <c r="J205" s="150"/>
      <c r="K205" s="150"/>
      <c r="L205" s="150"/>
      <c r="M205" s="150"/>
      <c r="N205" s="102"/>
    </row>
    <row r="206" spans="1:14" ht="15.6">
      <c r="A206" s="148">
        <v>204</v>
      </c>
      <c r="B206" s="626"/>
      <c r="C206" s="150"/>
      <c r="D206" s="150"/>
      <c r="E206" s="149"/>
      <c r="F206" s="150"/>
      <c r="G206" s="149" t="s">
        <v>5086</v>
      </c>
      <c r="H206" s="149"/>
      <c r="I206" s="150"/>
      <c r="J206" s="150"/>
      <c r="K206" s="150"/>
      <c r="L206" s="150"/>
      <c r="M206" s="150"/>
      <c r="N206" s="102"/>
    </row>
    <row r="207" spans="1:14" ht="15.6">
      <c r="A207" s="148">
        <v>205</v>
      </c>
      <c r="B207" s="626"/>
      <c r="C207" s="150"/>
      <c r="D207" s="150"/>
      <c r="E207" s="149"/>
      <c r="F207" s="150"/>
      <c r="G207" s="149" t="s">
        <v>5087</v>
      </c>
      <c r="H207" s="149"/>
      <c r="I207" s="150"/>
      <c r="J207" s="150"/>
      <c r="K207" s="150"/>
      <c r="L207" s="150"/>
      <c r="M207" s="150"/>
      <c r="N207" s="102"/>
    </row>
    <row r="208" spans="1:14" ht="15.6">
      <c r="A208" s="148">
        <v>206</v>
      </c>
      <c r="B208" s="626"/>
      <c r="C208" s="150"/>
      <c r="D208" s="150"/>
      <c r="E208" s="149"/>
      <c r="F208" s="150"/>
      <c r="G208" s="149" t="s">
        <v>5088</v>
      </c>
      <c r="H208" s="149"/>
      <c r="I208" s="150"/>
      <c r="J208" s="150"/>
      <c r="K208" s="150"/>
      <c r="L208" s="150"/>
      <c r="M208" s="150"/>
      <c r="N208" s="102"/>
    </row>
    <row r="209" spans="1:14" ht="15.6">
      <c r="A209" s="148">
        <v>207</v>
      </c>
      <c r="B209" s="626"/>
      <c r="C209" s="150"/>
      <c r="D209" s="150"/>
      <c r="E209" s="149"/>
      <c r="F209" s="150"/>
      <c r="G209" s="149" t="s">
        <v>5089</v>
      </c>
      <c r="H209" s="149"/>
      <c r="I209" s="150"/>
      <c r="J209" s="150"/>
      <c r="K209" s="150"/>
      <c r="L209" s="150"/>
      <c r="M209" s="150"/>
      <c r="N209" s="102"/>
    </row>
    <row r="210" spans="1:14" ht="15.6">
      <c r="A210" s="148">
        <v>208</v>
      </c>
      <c r="B210" s="626"/>
      <c r="C210" s="150"/>
      <c r="D210" s="150"/>
      <c r="E210" s="149"/>
      <c r="F210" s="150"/>
      <c r="G210" s="149"/>
      <c r="H210" s="149"/>
      <c r="I210" s="150"/>
      <c r="J210" s="150"/>
      <c r="K210" s="150"/>
      <c r="L210" s="150"/>
      <c r="M210" s="150"/>
      <c r="N210" s="102"/>
    </row>
    <row r="211" spans="1:14" ht="15.6">
      <c r="A211" s="148">
        <v>209</v>
      </c>
      <c r="B211" s="626"/>
      <c r="C211" s="150"/>
      <c r="D211" s="150"/>
      <c r="E211" s="149"/>
      <c r="F211" s="150"/>
      <c r="G211" s="149" t="s">
        <v>5090</v>
      </c>
      <c r="H211" s="149"/>
      <c r="I211" s="150"/>
      <c r="J211" s="150"/>
      <c r="K211" s="150"/>
      <c r="L211" s="150"/>
      <c r="M211" s="150"/>
      <c r="N211" s="102"/>
    </row>
    <row r="212" spans="1:14" ht="15.6">
      <c r="A212" s="148">
        <v>210</v>
      </c>
      <c r="B212" s="626"/>
      <c r="C212" s="150"/>
      <c r="D212" s="150"/>
      <c r="E212" s="149"/>
      <c r="F212" s="150"/>
      <c r="G212" s="149" t="s">
        <v>5091</v>
      </c>
      <c r="H212" s="149"/>
      <c r="I212" s="150"/>
      <c r="J212" s="150"/>
      <c r="K212" s="150"/>
      <c r="L212" s="150"/>
      <c r="M212" s="150"/>
      <c r="N212" s="102"/>
    </row>
    <row r="213" spans="1:14" ht="15.6">
      <c r="A213" s="148">
        <v>211</v>
      </c>
      <c r="B213" s="626"/>
      <c r="C213" s="150"/>
      <c r="D213" s="150"/>
      <c r="E213" s="149"/>
      <c r="F213" s="150"/>
      <c r="G213" s="149" t="s">
        <v>5092</v>
      </c>
      <c r="H213" s="149"/>
      <c r="I213" s="150"/>
      <c r="J213" s="150"/>
      <c r="K213" s="150"/>
      <c r="L213" s="150"/>
      <c r="M213" s="150"/>
      <c r="N213" s="102"/>
    </row>
    <row r="214" spans="1:14" ht="15.6">
      <c r="A214" s="148">
        <v>212</v>
      </c>
      <c r="B214" s="626"/>
      <c r="C214" s="150"/>
      <c r="D214" s="150"/>
      <c r="E214" s="149"/>
      <c r="F214" s="150"/>
      <c r="G214" s="149" t="s">
        <v>5093</v>
      </c>
      <c r="H214" s="149"/>
      <c r="I214" s="150"/>
      <c r="J214" s="150"/>
      <c r="K214" s="150"/>
      <c r="L214" s="150"/>
      <c r="M214" s="150"/>
      <c r="N214" s="102"/>
    </row>
    <row r="215" spans="1:14" ht="15.6">
      <c r="A215" s="148">
        <v>213</v>
      </c>
      <c r="B215" s="626"/>
      <c r="C215" s="150"/>
      <c r="D215" s="150"/>
      <c r="E215" s="149"/>
      <c r="F215" s="150"/>
      <c r="G215" s="149" t="s">
        <v>5094</v>
      </c>
      <c r="H215" s="149"/>
      <c r="I215" s="150"/>
      <c r="J215" s="150"/>
      <c r="K215" s="150"/>
      <c r="L215" s="150"/>
      <c r="M215" s="150"/>
      <c r="N215" s="102"/>
    </row>
    <row r="216" spans="1:14" ht="15.6">
      <c r="A216" s="148">
        <v>214</v>
      </c>
      <c r="B216" s="626"/>
      <c r="C216" s="150"/>
      <c r="D216" s="150"/>
      <c r="E216" s="149"/>
      <c r="F216" s="150"/>
      <c r="G216" s="149" t="s">
        <v>5095</v>
      </c>
      <c r="H216" s="149"/>
      <c r="I216" s="150"/>
      <c r="J216" s="150"/>
      <c r="K216" s="150"/>
      <c r="L216" s="150"/>
      <c r="M216" s="150"/>
      <c r="N216" s="102"/>
    </row>
    <row r="217" spans="1:14" ht="15.6">
      <c r="A217" s="148">
        <v>215</v>
      </c>
      <c r="B217" s="626"/>
      <c r="C217" s="150"/>
      <c r="D217" s="150"/>
      <c r="E217" s="149"/>
      <c r="F217" s="150"/>
      <c r="G217" s="149" t="s">
        <v>5096</v>
      </c>
      <c r="H217" s="149"/>
      <c r="I217" s="150"/>
      <c r="J217" s="150"/>
      <c r="K217" s="150"/>
      <c r="L217" s="150"/>
      <c r="M217" s="150"/>
      <c r="N217" s="102"/>
    </row>
    <row r="218" spans="1:14" ht="15.6">
      <c r="A218" s="148">
        <v>216</v>
      </c>
      <c r="B218" s="626"/>
      <c r="C218" s="150"/>
      <c r="D218" s="150"/>
      <c r="E218" s="149"/>
      <c r="F218" s="150"/>
      <c r="G218" s="149" t="s">
        <v>5097</v>
      </c>
      <c r="H218" s="149"/>
      <c r="I218" s="150"/>
      <c r="J218" s="150"/>
      <c r="K218" s="150"/>
      <c r="L218" s="150"/>
      <c r="M218" s="150"/>
      <c r="N218" s="102"/>
    </row>
    <row r="219" spans="1:14" ht="15.6">
      <c r="A219" s="148">
        <v>217</v>
      </c>
      <c r="B219" s="626"/>
      <c r="C219" s="150"/>
      <c r="D219" s="150"/>
      <c r="E219" s="149"/>
      <c r="F219" s="150"/>
      <c r="G219" s="149" t="s">
        <v>5098</v>
      </c>
      <c r="H219" s="149"/>
      <c r="I219" s="150"/>
      <c r="J219" s="150"/>
      <c r="K219" s="150"/>
      <c r="L219" s="150"/>
      <c r="M219" s="150"/>
      <c r="N219" s="102"/>
    </row>
    <row r="220" spans="1:14" ht="15.6">
      <c r="A220" s="148">
        <v>218</v>
      </c>
      <c r="B220" s="626"/>
      <c r="C220" s="150"/>
      <c r="D220" s="150"/>
      <c r="E220" s="149"/>
      <c r="F220" s="150"/>
      <c r="G220" s="149" t="s">
        <v>5099</v>
      </c>
      <c r="H220" s="149"/>
      <c r="I220" s="150"/>
      <c r="J220" s="150"/>
      <c r="K220" s="150"/>
      <c r="L220" s="150"/>
      <c r="M220" s="150"/>
      <c r="N220" s="102"/>
    </row>
    <row r="221" spans="1:14" ht="15.6">
      <c r="A221" s="148">
        <v>219</v>
      </c>
      <c r="B221" s="626"/>
      <c r="C221" s="150"/>
      <c r="D221" s="150"/>
      <c r="E221" s="149"/>
      <c r="F221" s="150"/>
      <c r="G221" s="149"/>
      <c r="H221" s="149"/>
      <c r="I221" s="150"/>
      <c r="J221" s="150"/>
      <c r="K221" s="150"/>
      <c r="L221" s="150"/>
      <c r="M221" s="150"/>
      <c r="N221" s="102"/>
    </row>
    <row r="222" spans="1:14" ht="15.6">
      <c r="A222" s="148">
        <v>220</v>
      </c>
      <c r="B222" s="626"/>
      <c r="C222" s="150"/>
      <c r="D222" s="150"/>
      <c r="E222" s="149"/>
      <c r="F222" s="150"/>
      <c r="G222" s="149" t="s">
        <v>5100</v>
      </c>
      <c r="H222" s="149"/>
      <c r="I222" s="150"/>
      <c r="J222" s="150"/>
      <c r="K222" s="150"/>
      <c r="L222" s="150"/>
      <c r="M222" s="150"/>
      <c r="N222" s="102"/>
    </row>
    <row r="223" spans="1:14" ht="15.6">
      <c r="A223" s="148">
        <v>221</v>
      </c>
      <c r="B223" s="626"/>
      <c r="C223" s="150"/>
      <c r="D223" s="150"/>
      <c r="E223" s="149"/>
      <c r="F223" s="150"/>
      <c r="G223" s="149" t="s">
        <v>5101</v>
      </c>
      <c r="H223" s="149"/>
      <c r="I223" s="150"/>
      <c r="J223" s="150"/>
      <c r="K223" s="150"/>
      <c r="L223" s="150"/>
      <c r="M223" s="150"/>
      <c r="N223" s="102"/>
    </row>
    <row r="224" spans="1:14" ht="15.6">
      <c r="A224" s="148">
        <v>222</v>
      </c>
      <c r="B224" s="626"/>
      <c r="C224" s="150"/>
      <c r="D224" s="150"/>
      <c r="E224" s="149"/>
      <c r="F224" s="150"/>
      <c r="G224" s="149" t="s">
        <v>5102</v>
      </c>
      <c r="H224" s="149"/>
      <c r="I224" s="150"/>
      <c r="J224" s="150"/>
      <c r="K224" s="150"/>
      <c r="L224" s="150"/>
      <c r="M224" s="150"/>
      <c r="N224" s="102"/>
    </row>
    <row r="225" spans="1:14" ht="15.6">
      <c r="A225" s="148">
        <v>223</v>
      </c>
      <c r="B225" s="626"/>
      <c r="C225" s="150"/>
      <c r="D225" s="150"/>
      <c r="E225" s="149"/>
      <c r="F225" s="150"/>
      <c r="G225" s="149" t="s">
        <v>5103</v>
      </c>
      <c r="H225" s="149"/>
      <c r="I225" s="150"/>
      <c r="J225" s="150"/>
      <c r="K225" s="150"/>
      <c r="L225" s="150"/>
      <c r="M225" s="150"/>
      <c r="N225" s="102"/>
    </row>
    <row r="226" spans="1:14" ht="15.6">
      <c r="A226" s="148">
        <v>224</v>
      </c>
      <c r="B226" s="626"/>
      <c r="C226" s="150"/>
      <c r="D226" s="150"/>
      <c r="E226" s="149"/>
      <c r="F226" s="150"/>
      <c r="G226" s="149"/>
      <c r="H226" s="149"/>
      <c r="I226" s="150"/>
      <c r="J226" s="150"/>
      <c r="K226" s="150"/>
      <c r="L226" s="150"/>
      <c r="M226" s="150"/>
      <c r="N226" s="102"/>
    </row>
    <row r="227" spans="1:14" ht="15.6">
      <c r="A227" s="148">
        <v>225</v>
      </c>
      <c r="B227" s="626"/>
      <c r="C227" s="150"/>
      <c r="D227" s="150"/>
      <c r="E227" s="149"/>
      <c r="F227" s="150"/>
      <c r="G227" s="149" t="s">
        <v>5104</v>
      </c>
      <c r="H227" s="149"/>
      <c r="I227" s="150"/>
      <c r="J227" s="150"/>
      <c r="K227" s="150"/>
      <c r="L227" s="150"/>
      <c r="M227" s="150"/>
      <c r="N227" s="102"/>
    </row>
    <row r="228" spans="1:14" ht="15.6">
      <c r="A228" s="148">
        <v>226</v>
      </c>
      <c r="B228" s="626"/>
      <c r="C228" s="150"/>
      <c r="D228" s="150"/>
      <c r="E228" s="149"/>
      <c r="F228" s="150"/>
      <c r="G228" s="149" t="s">
        <v>5105</v>
      </c>
      <c r="H228" s="149"/>
      <c r="I228" s="150"/>
      <c r="J228" s="150"/>
      <c r="K228" s="150"/>
      <c r="L228" s="150"/>
      <c r="M228" s="150"/>
      <c r="N228" s="102"/>
    </row>
    <row r="229" spans="1:14" ht="15.6">
      <c r="A229" s="148">
        <v>227</v>
      </c>
      <c r="B229" s="626"/>
      <c r="C229" s="150"/>
      <c r="D229" s="150"/>
      <c r="E229" s="149"/>
      <c r="F229" s="150"/>
      <c r="G229" s="149" t="s">
        <v>5106</v>
      </c>
      <c r="H229" s="149"/>
      <c r="I229" s="150"/>
      <c r="J229" s="150"/>
      <c r="K229" s="150"/>
      <c r="L229" s="150"/>
      <c r="M229" s="150"/>
      <c r="N229" s="102"/>
    </row>
    <row r="230" spans="1:14" ht="15.6">
      <c r="A230" s="148">
        <v>228</v>
      </c>
      <c r="B230" s="626"/>
      <c r="C230" s="150"/>
      <c r="D230" s="150"/>
      <c r="E230" s="149"/>
      <c r="F230" s="150"/>
      <c r="G230" s="149" t="s">
        <v>5107</v>
      </c>
      <c r="H230" s="149"/>
      <c r="I230" s="150"/>
      <c r="J230" s="150"/>
      <c r="K230" s="150"/>
      <c r="L230" s="150"/>
      <c r="M230" s="150"/>
      <c r="N230" s="102"/>
    </row>
    <row r="231" spans="1:14" ht="15.6">
      <c r="A231" s="148">
        <v>229</v>
      </c>
      <c r="B231" s="626"/>
      <c r="C231" s="150"/>
      <c r="D231" s="150"/>
      <c r="E231" s="149"/>
      <c r="F231" s="150"/>
      <c r="G231" s="149" t="s">
        <v>5108</v>
      </c>
      <c r="H231" s="149"/>
      <c r="I231" s="150"/>
      <c r="J231" s="150"/>
      <c r="K231" s="150"/>
      <c r="L231" s="150"/>
      <c r="M231" s="150"/>
      <c r="N231" s="102"/>
    </row>
    <row r="232" spans="1:14" ht="15.6">
      <c r="A232" s="148">
        <v>230</v>
      </c>
      <c r="B232" s="626"/>
      <c r="C232" s="150"/>
      <c r="D232" s="150"/>
      <c r="E232" s="149"/>
      <c r="F232" s="150"/>
      <c r="G232" s="149" t="s">
        <v>5109</v>
      </c>
      <c r="H232" s="149"/>
      <c r="I232" s="150"/>
      <c r="J232" s="150"/>
      <c r="K232" s="150"/>
      <c r="L232" s="150"/>
      <c r="M232" s="150"/>
      <c r="N232" s="102"/>
    </row>
    <row r="233" spans="1:14" ht="15.6">
      <c r="A233" s="148">
        <v>231</v>
      </c>
      <c r="B233" s="626"/>
      <c r="C233" s="150"/>
      <c r="D233" s="150"/>
      <c r="E233" s="149"/>
      <c r="F233" s="150"/>
      <c r="G233" s="149" t="s">
        <v>5110</v>
      </c>
      <c r="H233" s="149"/>
      <c r="I233" s="150"/>
      <c r="J233" s="150"/>
      <c r="K233" s="150"/>
      <c r="L233" s="150"/>
      <c r="M233" s="150"/>
      <c r="N233" s="102"/>
    </row>
    <row r="234" spans="1:14" ht="15.6">
      <c r="A234" s="148">
        <v>232</v>
      </c>
      <c r="B234" s="626"/>
      <c r="C234" s="150"/>
      <c r="D234" s="150"/>
      <c r="E234" s="149"/>
      <c r="F234" s="150"/>
      <c r="G234" s="149" t="s">
        <v>5111</v>
      </c>
      <c r="H234" s="149"/>
      <c r="I234" s="150"/>
      <c r="J234" s="150"/>
      <c r="K234" s="150"/>
      <c r="L234" s="150"/>
      <c r="M234" s="150"/>
      <c r="N234" s="102"/>
    </row>
    <row r="235" spans="1:14" ht="15.6">
      <c r="A235" s="148">
        <v>233</v>
      </c>
      <c r="B235" s="626"/>
      <c r="C235" s="150"/>
      <c r="D235" s="150"/>
      <c r="E235" s="149"/>
      <c r="F235" s="150"/>
      <c r="G235" s="149" t="s">
        <v>5112</v>
      </c>
      <c r="H235" s="149"/>
      <c r="I235" s="150"/>
      <c r="J235" s="150"/>
      <c r="K235" s="150"/>
      <c r="L235" s="150"/>
      <c r="M235" s="150"/>
      <c r="N235" s="102"/>
    </row>
    <row r="236" spans="1:14" ht="15.6">
      <c r="A236" s="148">
        <v>234</v>
      </c>
      <c r="B236" s="626"/>
      <c r="C236" s="150"/>
      <c r="D236" s="150"/>
      <c r="E236" s="149"/>
      <c r="F236" s="150"/>
      <c r="G236" s="149" t="s">
        <v>5113</v>
      </c>
      <c r="H236" s="149"/>
      <c r="I236" s="150"/>
      <c r="J236" s="150"/>
      <c r="K236" s="150"/>
      <c r="L236" s="150"/>
      <c r="M236" s="150"/>
      <c r="N236" s="102"/>
    </row>
    <row r="237" spans="1:14" ht="15.6">
      <c r="A237" s="148">
        <v>235</v>
      </c>
      <c r="B237" s="626"/>
      <c r="C237" s="150"/>
      <c r="D237" s="150"/>
      <c r="E237" s="149"/>
      <c r="F237" s="150"/>
      <c r="G237" s="149" t="s">
        <v>5114</v>
      </c>
      <c r="H237" s="149"/>
      <c r="I237" s="150"/>
      <c r="J237" s="150"/>
      <c r="K237" s="150"/>
      <c r="L237" s="150"/>
      <c r="M237" s="150"/>
      <c r="N237" s="102"/>
    </row>
    <row r="238" spans="1:14" ht="15.6">
      <c r="A238" s="148">
        <v>236</v>
      </c>
      <c r="B238" s="626"/>
      <c r="C238" s="150"/>
      <c r="D238" s="150"/>
      <c r="E238" s="149"/>
      <c r="F238" s="150"/>
      <c r="G238" s="149" t="s">
        <v>5115</v>
      </c>
      <c r="H238" s="149"/>
      <c r="I238" s="150"/>
      <c r="J238" s="150"/>
      <c r="K238" s="150"/>
      <c r="L238" s="150"/>
      <c r="M238" s="150"/>
      <c r="N238" s="102"/>
    </row>
    <row r="239" spans="1:14" ht="15.6">
      <c r="A239" s="148">
        <v>237</v>
      </c>
      <c r="B239" s="626"/>
      <c r="C239" s="150"/>
      <c r="D239" s="150"/>
      <c r="E239" s="149"/>
      <c r="F239" s="150"/>
      <c r="G239" s="149" t="s">
        <v>5116</v>
      </c>
      <c r="H239" s="149"/>
      <c r="I239" s="150"/>
      <c r="J239" s="150"/>
      <c r="K239" s="150"/>
      <c r="L239" s="150"/>
      <c r="M239" s="150"/>
      <c r="N239" s="102"/>
    </row>
    <row r="240" spans="1:14" ht="15.6">
      <c r="A240" s="148">
        <v>238</v>
      </c>
      <c r="B240" s="626"/>
      <c r="C240" s="150"/>
      <c r="D240" s="150"/>
      <c r="E240" s="149"/>
      <c r="F240" s="150"/>
      <c r="G240" s="149" t="s">
        <v>5117</v>
      </c>
      <c r="H240" s="149"/>
      <c r="I240" s="150"/>
      <c r="J240" s="150"/>
      <c r="K240" s="150"/>
      <c r="L240" s="150"/>
      <c r="M240" s="150"/>
      <c r="N240" s="102"/>
    </row>
    <row r="241" spans="1:14" ht="15.6">
      <c r="A241" s="148">
        <v>239</v>
      </c>
      <c r="B241" s="626"/>
      <c r="C241" s="150"/>
      <c r="D241" s="150"/>
      <c r="E241" s="149"/>
      <c r="F241" s="150"/>
      <c r="G241" s="149" t="s">
        <v>5118</v>
      </c>
      <c r="H241" s="149"/>
      <c r="I241" s="150"/>
      <c r="J241" s="150"/>
      <c r="K241" s="150"/>
      <c r="L241" s="150"/>
      <c r="M241" s="150"/>
      <c r="N241" s="102"/>
    </row>
    <row r="242" spans="1:14" ht="15.6">
      <c r="A242" s="148">
        <v>240</v>
      </c>
      <c r="B242" s="626"/>
      <c r="C242" s="150"/>
      <c r="D242" s="150"/>
      <c r="E242" s="149"/>
      <c r="F242" s="150"/>
      <c r="G242" s="149" t="s">
        <v>5119</v>
      </c>
      <c r="H242" s="149"/>
      <c r="I242" s="150"/>
      <c r="J242" s="150"/>
      <c r="K242" s="150"/>
      <c r="L242" s="150"/>
      <c r="M242" s="150"/>
      <c r="N242" s="102"/>
    </row>
    <row r="243" spans="1:14" ht="15.6">
      <c r="A243" s="148">
        <v>241</v>
      </c>
      <c r="B243" s="626"/>
      <c r="C243" s="150"/>
      <c r="D243" s="150"/>
      <c r="E243" s="149"/>
      <c r="F243" s="150"/>
      <c r="G243" s="149" t="s">
        <v>5120</v>
      </c>
      <c r="H243" s="149"/>
      <c r="I243" s="150"/>
      <c r="J243" s="150"/>
      <c r="K243" s="150"/>
      <c r="L243" s="150"/>
      <c r="M243" s="150"/>
      <c r="N243" s="102"/>
    </row>
    <row r="244" spans="1:14" ht="15.6">
      <c r="A244" s="148">
        <v>242</v>
      </c>
      <c r="B244" s="626"/>
      <c r="C244" s="150"/>
      <c r="D244" s="150"/>
      <c r="E244" s="149"/>
      <c r="F244" s="150"/>
      <c r="G244" s="149"/>
      <c r="H244" s="149"/>
      <c r="I244" s="150"/>
      <c r="J244" s="150"/>
      <c r="K244" s="150"/>
      <c r="L244" s="150"/>
      <c r="M244" s="150"/>
      <c r="N244" s="102"/>
    </row>
    <row r="245" spans="1:14" ht="15.6">
      <c r="A245" s="148">
        <v>243</v>
      </c>
      <c r="B245" s="626"/>
      <c r="C245" s="150"/>
      <c r="D245" s="150"/>
      <c r="E245" s="149"/>
      <c r="F245" s="150"/>
      <c r="G245" s="149" t="s">
        <v>5121</v>
      </c>
      <c r="H245" s="149"/>
      <c r="I245" s="150"/>
      <c r="J245" s="150"/>
      <c r="K245" s="150"/>
      <c r="L245" s="150"/>
      <c r="M245" s="150"/>
      <c r="N245" s="102"/>
    </row>
    <row r="246" spans="1:14" ht="15.6">
      <c r="A246" s="148">
        <v>244</v>
      </c>
      <c r="B246" s="626"/>
      <c r="C246" s="150"/>
      <c r="D246" s="150"/>
      <c r="E246" s="149"/>
      <c r="F246" s="150"/>
      <c r="G246" s="149" t="s">
        <v>5122</v>
      </c>
      <c r="H246" s="149"/>
      <c r="I246" s="150"/>
      <c r="J246" s="150"/>
      <c r="K246" s="150"/>
      <c r="L246" s="150"/>
      <c r="M246" s="150"/>
      <c r="N246" s="102"/>
    </row>
    <row r="247" spans="1:14" ht="15.6">
      <c r="A247" s="148">
        <v>245</v>
      </c>
      <c r="B247" s="626"/>
      <c r="C247" s="150"/>
      <c r="D247" s="150"/>
      <c r="E247" s="149"/>
      <c r="F247" s="150"/>
      <c r="G247" s="149" t="s">
        <v>5123</v>
      </c>
      <c r="H247" s="149"/>
      <c r="I247" s="150"/>
      <c r="J247" s="150"/>
      <c r="K247" s="150"/>
      <c r="L247" s="150"/>
      <c r="M247" s="150"/>
      <c r="N247" s="102"/>
    </row>
    <row r="248" spans="1:14" ht="15.6">
      <c r="A248" s="148">
        <v>246</v>
      </c>
      <c r="B248" s="626"/>
      <c r="C248" s="150"/>
      <c r="D248" s="150"/>
      <c r="E248" s="149"/>
      <c r="F248" s="150"/>
      <c r="G248" s="149" t="s">
        <v>5124</v>
      </c>
      <c r="H248" s="149"/>
      <c r="I248" s="150"/>
      <c r="J248" s="150"/>
      <c r="K248" s="150"/>
      <c r="L248" s="150"/>
      <c r="M248" s="150"/>
      <c r="N248" s="102"/>
    </row>
    <row r="249" spans="1:14" ht="15.6">
      <c r="A249" s="148">
        <v>247</v>
      </c>
      <c r="B249" s="626"/>
      <c r="C249" s="150"/>
      <c r="D249" s="150"/>
      <c r="E249" s="149"/>
      <c r="F249" s="150"/>
      <c r="G249" s="149" t="s">
        <v>5125</v>
      </c>
      <c r="H249" s="149"/>
      <c r="I249" s="150"/>
      <c r="J249" s="150"/>
      <c r="K249" s="150"/>
      <c r="L249" s="150"/>
      <c r="M249" s="150"/>
      <c r="N249" s="102"/>
    </row>
    <row r="250" spans="1:14" ht="15.6">
      <c r="A250" s="148">
        <v>248</v>
      </c>
      <c r="B250" s="626"/>
      <c r="C250" s="150"/>
      <c r="D250" s="150"/>
      <c r="E250" s="149"/>
      <c r="F250" s="150"/>
      <c r="G250" s="149" t="s">
        <v>5126</v>
      </c>
      <c r="H250" s="149"/>
      <c r="I250" s="150"/>
      <c r="J250" s="150"/>
      <c r="K250" s="150"/>
      <c r="L250" s="150"/>
      <c r="M250" s="150"/>
      <c r="N250" s="102"/>
    </row>
    <row r="251" spans="1:14" ht="15.6">
      <c r="A251" s="148">
        <v>249</v>
      </c>
      <c r="B251" s="626"/>
      <c r="C251" s="150"/>
      <c r="D251" s="150"/>
      <c r="E251" s="149"/>
      <c r="F251" s="150"/>
      <c r="G251" s="149" t="s">
        <v>5127</v>
      </c>
      <c r="H251" s="149"/>
      <c r="I251" s="150"/>
      <c r="J251" s="150"/>
      <c r="K251" s="150"/>
      <c r="L251" s="150"/>
      <c r="M251" s="150"/>
      <c r="N251" s="102"/>
    </row>
    <row r="252" spans="1:14" ht="15.6">
      <c r="A252" s="148">
        <v>250</v>
      </c>
      <c r="B252" s="626"/>
      <c r="C252" s="150"/>
      <c r="D252" s="150"/>
      <c r="E252" s="149"/>
      <c r="F252" s="150"/>
      <c r="G252" s="149"/>
      <c r="H252" s="149"/>
      <c r="I252" s="150"/>
      <c r="J252" s="150"/>
      <c r="K252" s="150"/>
      <c r="L252" s="150"/>
      <c r="M252" s="150"/>
      <c r="N252" s="102"/>
    </row>
    <row r="253" spans="1:14" ht="15.6">
      <c r="A253" s="148">
        <v>251</v>
      </c>
      <c r="B253" s="626"/>
      <c r="C253" s="150"/>
      <c r="D253" s="150"/>
      <c r="E253" s="149"/>
      <c r="F253" s="150"/>
      <c r="G253" s="149" t="s">
        <v>5128</v>
      </c>
      <c r="H253" s="149"/>
      <c r="I253" s="150"/>
      <c r="J253" s="150"/>
      <c r="K253" s="150"/>
      <c r="L253" s="150"/>
      <c r="M253" s="150"/>
      <c r="N253" s="102"/>
    </row>
    <row r="254" spans="1:14" ht="15.6">
      <c r="A254" s="148">
        <v>252</v>
      </c>
      <c r="B254" s="626"/>
      <c r="C254" s="150"/>
      <c r="D254" s="150"/>
      <c r="E254" s="149"/>
      <c r="F254" s="150"/>
      <c r="G254" s="149" t="s">
        <v>5129</v>
      </c>
      <c r="H254" s="149"/>
      <c r="I254" s="150"/>
      <c r="J254" s="150"/>
      <c r="K254" s="150"/>
      <c r="L254" s="150"/>
      <c r="M254" s="150"/>
      <c r="N254" s="102"/>
    </row>
    <row r="255" spans="1:14" ht="15.6">
      <c r="A255" s="148">
        <v>253</v>
      </c>
      <c r="B255" s="626"/>
      <c r="C255" s="150"/>
      <c r="D255" s="150"/>
      <c r="E255" s="149"/>
      <c r="F255" s="150"/>
      <c r="G255" s="149" t="s">
        <v>5130</v>
      </c>
      <c r="H255" s="149"/>
      <c r="I255" s="150"/>
      <c r="J255" s="150"/>
      <c r="K255" s="150"/>
      <c r="L255" s="150"/>
      <c r="M255" s="150"/>
      <c r="N255" s="102"/>
    </row>
    <row r="256" spans="1:14" ht="15.6">
      <c r="A256" s="148">
        <v>254</v>
      </c>
      <c r="B256" s="626"/>
      <c r="C256" s="150"/>
      <c r="D256" s="150"/>
      <c r="E256" s="149"/>
      <c r="F256" s="150"/>
      <c r="G256" s="149" t="s">
        <v>5131</v>
      </c>
      <c r="H256" s="149"/>
      <c r="I256" s="150"/>
      <c r="J256" s="150"/>
      <c r="K256" s="150"/>
      <c r="L256" s="150"/>
      <c r="M256" s="150"/>
      <c r="N256" s="102"/>
    </row>
    <row r="257" spans="1:14" ht="15.6">
      <c r="A257" s="148">
        <v>255</v>
      </c>
      <c r="B257" s="626"/>
      <c r="C257" s="150"/>
      <c r="D257" s="150"/>
      <c r="E257" s="149"/>
      <c r="F257" s="150"/>
      <c r="G257" s="149" t="s">
        <v>5132</v>
      </c>
      <c r="H257" s="149"/>
      <c r="I257" s="150"/>
      <c r="J257" s="150"/>
      <c r="K257" s="150"/>
      <c r="L257" s="150"/>
      <c r="M257" s="150"/>
      <c r="N257" s="102"/>
    </row>
    <row r="258" spans="1:14" ht="15.6">
      <c r="A258" s="148">
        <v>256</v>
      </c>
      <c r="B258" s="626"/>
      <c r="C258" s="150"/>
      <c r="D258" s="150"/>
      <c r="E258" s="149"/>
      <c r="F258" s="150"/>
      <c r="G258" s="149"/>
      <c r="H258" s="149"/>
      <c r="I258" s="150"/>
      <c r="J258" s="150"/>
      <c r="K258" s="150"/>
      <c r="L258" s="150"/>
      <c r="M258" s="150"/>
      <c r="N258" s="102"/>
    </row>
    <row r="259" spans="1:14" ht="15.6">
      <c r="A259" s="148">
        <v>257</v>
      </c>
      <c r="B259" s="626"/>
      <c r="C259" s="150"/>
      <c r="D259" s="150"/>
      <c r="E259" s="149"/>
      <c r="F259" s="150"/>
      <c r="G259" s="149"/>
      <c r="H259" s="149"/>
      <c r="I259" s="150"/>
      <c r="J259" s="150"/>
      <c r="K259" s="150"/>
      <c r="L259" s="150"/>
      <c r="M259" s="150"/>
      <c r="N259" s="102"/>
    </row>
    <row r="260" spans="1:14" ht="15.6">
      <c r="A260" s="148">
        <v>258</v>
      </c>
      <c r="B260" s="626"/>
      <c r="C260" s="150"/>
      <c r="D260" s="150"/>
      <c r="E260" s="149"/>
      <c r="F260" s="150"/>
      <c r="G260" s="149" t="s">
        <v>5133</v>
      </c>
      <c r="H260" s="149"/>
      <c r="I260" s="150"/>
      <c r="J260" s="150"/>
      <c r="K260" s="150"/>
      <c r="L260" s="150"/>
      <c r="M260" s="150"/>
      <c r="N260" s="102"/>
    </row>
    <row r="261" spans="1:14" ht="15.6">
      <c r="A261" s="148">
        <v>259</v>
      </c>
      <c r="B261" s="626"/>
      <c r="C261" s="150"/>
      <c r="D261" s="150"/>
      <c r="E261" s="149"/>
      <c r="F261" s="150"/>
      <c r="G261" s="149" t="s">
        <v>5134</v>
      </c>
      <c r="H261" s="149"/>
      <c r="I261" s="150"/>
      <c r="J261" s="150"/>
      <c r="K261" s="150"/>
      <c r="L261" s="150"/>
      <c r="M261" s="150"/>
      <c r="N261" s="102"/>
    </row>
    <row r="262" spans="1:14" ht="15.6">
      <c r="A262" s="148">
        <v>260</v>
      </c>
      <c r="B262" s="626"/>
      <c r="C262" s="150"/>
      <c r="D262" s="150"/>
      <c r="E262" s="149"/>
      <c r="F262" s="150"/>
      <c r="G262" s="149" t="s">
        <v>5135</v>
      </c>
      <c r="H262" s="149"/>
      <c r="I262" s="150"/>
      <c r="J262" s="150"/>
      <c r="K262" s="150"/>
      <c r="L262" s="150"/>
      <c r="M262" s="150"/>
      <c r="N262" s="102"/>
    </row>
    <row r="263" spans="1:14" ht="15.6">
      <c r="A263" s="148">
        <v>261</v>
      </c>
      <c r="B263" s="626"/>
      <c r="C263" s="150"/>
      <c r="D263" s="150"/>
      <c r="E263" s="149"/>
      <c r="F263" s="150"/>
      <c r="G263" s="149" t="s">
        <v>5136</v>
      </c>
      <c r="H263" s="149"/>
      <c r="I263" s="150"/>
      <c r="J263" s="150"/>
      <c r="K263" s="150"/>
      <c r="L263" s="150"/>
      <c r="M263" s="150"/>
      <c r="N263" s="102"/>
    </row>
    <row r="264" spans="1:14" ht="15.6">
      <c r="A264" s="148">
        <v>262</v>
      </c>
      <c r="B264" s="626"/>
      <c r="C264" s="150"/>
      <c r="D264" s="150"/>
      <c r="E264" s="149"/>
      <c r="F264" s="150"/>
      <c r="G264" s="149"/>
      <c r="H264" s="149"/>
      <c r="I264" s="150"/>
      <c r="J264" s="150"/>
      <c r="K264" s="150"/>
      <c r="L264" s="150"/>
      <c r="M264" s="150"/>
      <c r="N264" s="102"/>
    </row>
    <row r="265" spans="1:14" ht="15.6">
      <c r="A265" s="148">
        <v>263</v>
      </c>
      <c r="B265" s="626"/>
      <c r="C265" s="150"/>
      <c r="D265" s="150"/>
      <c r="E265" s="149"/>
      <c r="F265" s="150"/>
      <c r="G265" s="149"/>
      <c r="H265" s="149"/>
      <c r="I265" s="150"/>
      <c r="J265" s="150"/>
      <c r="K265" s="150"/>
      <c r="L265" s="150"/>
      <c r="M265" s="150"/>
      <c r="N265" s="102"/>
    </row>
    <row r="266" spans="1:14" ht="15.6">
      <c r="A266" s="148">
        <v>264</v>
      </c>
      <c r="B266" s="626"/>
      <c r="C266" s="150"/>
      <c r="D266" s="150"/>
      <c r="E266" s="149"/>
      <c r="F266" s="150"/>
      <c r="G266" s="149" t="s">
        <v>5137</v>
      </c>
      <c r="H266" s="149"/>
      <c r="I266" s="150"/>
      <c r="J266" s="150"/>
      <c r="K266" s="150"/>
      <c r="L266" s="150"/>
      <c r="M266" s="150"/>
      <c r="N266" s="102"/>
    </row>
    <row r="267" spans="1:14" ht="15.6">
      <c r="A267" s="148">
        <v>265</v>
      </c>
      <c r="B267" s="626"/>
      <c r="C267" s="150"/>
      <c r="D267" s="150"/>
      <c r="E267" s="149"/>
      <c r="F267" s="150"/>
      <c r="G267" s="149" t="s">
        <v>5138</v>
      </c>
      <c r="H267" s="149"/>
      <c r="I267" s="150"/>
      <c r="J267" s="150"/>
      <c r="K267" s="150"/>
      <c r="L267" s="150"/>
      <c r="M267" s="150"/>
      <c r="N267" s="102"/>
    </row>
    <row r="268" spans="1:14" ht="15.6">
      <c r="A268" s="148">
        <v>266</v>
      </c>
      <c r="B268" s="626"/>
      <c r="C268" s="150"/>
      <c r="D268" s="150"/>
      <c r="E268" s="149"/>
      <c r="F268" s="150"/>
      <c r="G268" s="149" t="s">
        <v>5139</v>
      </c>
      <c r="H268" s="149"/>
      <c r="I268" s="150"/>
      <c r="J268" s="150"/>
      <c r="K268" s="150"/>
      <c r="L268" s="150"/>
      <c r="M268" s="150"/>
      <c r="N268" s="102"/>
    </row>
    <row r="269" spans="1:14" ht="15.6">
      <c r="A269" s="148">
        <v>267</v>
      </c>
      <c r="B269" s="626"/>
      <c r="C269" s="150"/>
      <c r="D269" s="150"/>
      <c r="E269" s="149"/>
      <c r="F269" s="150"/>
      <c r="G269" s="149" t="s">
        <v>5140</v>
      </c>
      <c r="H269" s="149"/>
      <c r="I269" s="150"/>
      <c r="J269" s="150"/>
      <c r="K269" s="150"/>
      <c r="L269" s="150"/>
      <c r="M269" s="150"/>
      <c r="N269" s="102"/>
    </row>
    <row r="270" spans="1:14" ht="15.6">
      <c r="A270" s="148">
        <v>268</v>
      </c>
      <c r="B270" s="626"/>
      <c r="C270" s="150"/>
      <c r="D270" s="150"/>
      <c r="E270" s="149"/>
      <c r="F270" s="150"/>
      <c r="G270" s="149" t="s">
        <v>5141</v>
      </c>
      <c r="H270" s="149"/>
      <c r="I270" s="150"/>
      <c r="J270" s="150"/>
      <c r="K270" s="150"/>
      <c r="L270" s="150"/>
      <c r="M270" s="150"/>
      <c r="N270" s="102"/>
    </row>
    <row r="271" spans="1:14" ht="15.6">
      <c r="A271" s="148">
        <v>269</v>
      </c>
      <c r="B271" s="626"/>
      <c r="C271" s="150"/>
      <c r="D271" s="150"/>
      <c r="E271" s="149"/>
      <c r="F271" s="150"/>
      <c r="G271" s="149" t="s">
        <v>5142</v>
      </c>
      <c r="H271" s="149"/>
      <c r="I271" s="150"/>
      <c r="J271" s="150"/>
      <c r="K271" s="150"/>
      <c r="L271" s="150"/>
      <c r="M271" s="150"/>
      <c r="N271" s="102"/>
    </row>
    <row r="272" spans="1:14" ht="15.6">
      <c r="A272" s="148">
        <v>270</v>
      </c>
      <c r="B272" s="626"/>
      <c r="C272" s="150"/>
      <c r="D272" s="150"/>
      <c r="E272" s="149"/>
      <c r="F272" s="150"/>
      <c r="G272" s="149" t="s">
        <v>5143</v>
      </c>
      <c r="H272" s="149"/>
      <c r="I272" s="150"/>
      <c r="J272" s="150"/>
      <c r="K272" s="150"/>
      <c r="L272" s="150"/>
      <c r="M272" s="150"/>
      <c r="N272" s="102"/>
    </row>
    <row r="273" spans="1:14" ht="15.6">
      <c r="A273" s="148">
        <v>271</v>
      </c>
      <c r="B273" s="626"/>
      <c r="C273" s="150"/>
      <c r="D273" s="150"/>
      <c r="E273" s="149"/>
      <c r="F273" s="150"/>
      <c r="G273" s="149" t="s">
        <v>5144</v>
      </c>
      <c r="H273" s="149"/>
      <c r="I273" s="150"/>
      <c r="J273" s="150"/>
      <c r="K273" s="150"/>
      <c r="L273" s="150"/>
      <c r="M273" s="150"/>
      <c r="N273" s="102"/>
    </row>
    <row r="274" spans="1:14" ht="15.6">
      <c r="A274" s="148">
        <v>272</v>
      </c>
      <c r="B274" s="626"/>
      <c r="C274" s="150"/>
      <c r="D274" s="150"/>
      <c r="E274" s="149"/>
      <c r="F274" s="150"/>
      <c r="G274" s="149" t="s">
        <v>5145</v>
      </c>
      <c r="H274" s="149"/>
      <c r="I274" s="150"/>
      <c r="J274" s="150"/>
      <c r="K274" s="150"/>
      <c r="L274" s="150"/>
      <c r="M274" s="150"/>
      <c r="N274" s="102"/>
    </row>
    <row r="275" spans="1:14" ht="15.6">
      <c r="A275" s="148">
        <v>273</v>
      </c>
      <c r="B275" s="626"/>
      <c r="C275" s="150"/>
      <c r="D275" s="150"/>
      <c r="E275" s="149"/>
      <c r="F275" s="150"/>
      <c r="G275" s="149" t="s">
        <v>5146</v>
      </c>
      <c r="H275" s="149"/>
      <c r="I275" s="150"/>
      <c r="J275" s="150"/>
      <c r="K275" s="150"/>
      <c r="L275" s="150"/>
      <c r="M275" s="150"/>
      <c r="N275" s="102"/>
    </row>
    <row r="276" spans="1:14" ht="15.6">
      <c r="A276" s="148">
        <v>274</v>
      </c>
      <c r="B276" s="626"/>
      <c r="C276" s="150"/>
      <c r="D276" s="150"/>
      <c r="E276" s="149"/>
      <c r="F276" s="150"/>
      <c r="G276" s="149" t="s">
        <v>5147</v>
      </c>
      <c r="H276" s="149"/>
      <c r="I276" s="150"/>
      <c r="J276" s="150"/>
      <c r="K276" s="150"/>
      <c r="L276" s="150"/>
      <c r="M276" s="150"/>
      <c r="N276" s="102"/>
    </row>
    <row r="277" spans="1:14" ht="15.6">
      <c r="A277" s="148">
        <v>275</v>
      </c>
      <c r="B277" s="626"/>
      <c r="C277" s="150"/>
      <c r="D277" s="150"/>
      <c r="E277" s="149"/>
      <c r="F277" s="150"/>
      <c r="G277" s="149" t="s">
        <v>5148</v>
      </c>
      <c r="H277" s="149"/>
      <c r="I277" s="150"/>
      <c r="J277" s="150"/>
      <c r="K277" s="150"/>
      <c r="L277" s="150"/>
      <c r="M277" s="150"/>
      <c r="N277" s="102"/>
    </row>
    <row r="278" spans="1:14" ht="15.6">
      <c r="A278" s="148">
        <v>276</v>
      </c>
      <c r="B278" s="626"/>
      <c r="C278" s="150"/>
      <c r="D278" s="150"/>
      <c r="E278" s="149"/>
      <c r="F278" s="150"/>
      <c r="G278" s="149" t="s">
        <v>5149</v>
      </c>
      <c r="H278" s="149"/>
      <c r="I278" s="150"/>
      <c r="J278" s="150"/>
      <c r="K278" s="150"/>
      <c r="L278" s="150"/>
      <c r="M278" s="150"/>
      <c r="N278" s="102"/>
    </row>
    <row r="279" spans="1:14" ht="15.6">
      <c r="A279" s="148">
        <v>277</v>
      </c>
      <c r="B279" s="626"/>
      <c r="C279" s="150"/>
      <c r="D279" s="150"/>
      <c r="E279" s="149"/>
      <c r="F279" s="150"/>
      <c r="G279" s="149" t="s">
        <v>5150</v>
      </c>
      <c r="H279" s="149"/>
      <c r="I279" s="150"/>
      <c r="J279" s="150"/>
      <c r="K279" s="150"/>
      <c r="L279" s="150"/>
      <c r="M279" s="150"/>
      <c r="N279" s="102"/>
    </row>
    <row r="280" spans="1:14" ht="15.6">
      <c r="A280" s="148">
        <v>278</v>
      </c>
      <c r="B280" s="626"/>
      <c r="C280" s="150"/>
      <c r="D280" s="150"/>
      <c r="E280" s="149"/>
      <c r="F280" s="150"/>
      <c r="G280" s="149" t="s">
        <v>5151</v>
      </c>
      <c r="H280" s="149"/>
      <c r="I280" s="150"/>
      <c r="J280" s="150"/>
      <c r="K280" s="150"/>
      <c r="L280" s="150"/>
      <c r="M280" s="150"/>
      <c r="N280" s="102"/>
    </row>
    <row r="281" spans="1:14" ht="15.6">
      <c r="A281" s="148">
        <v>279</v>
      </c>
      <c r="B281" s="626"/>
      <c r="C281" s="150"/>
      <c r="D281" s="150"/>
      <c r="E281" s="149"/>
      <c r="F281" s="150"/>
      <c r="G281" s="149" t="s">
        <v>5152</v>
      </c>
      <c r="H281" s="149"/>
      <c r="I281" s="150"/>
      <c r="J281" s="150"/>
      <c r="K281" s="150"/>
      <c r="L281" s="150"/>
      <c r="M281" s="150"/>
      <c r="N281" s="102"/>
    </row>
    <row r="282" spans="1:14" ht="15.6">
      <c r="A282" s="148">
        <v>280</v>
      </c>
      <c r="B282" s="626"/>
      <c r="C282" s="150"/>
      <c r="D282" s="150"/>
      <c r="E282" s="149"/>
      <c r="F282" s="150"/>
      <c r="G282" s="149" t="s">
        <v>5153</v>
      </c>
      <c r="H282" s="149"/>
      <c r="I282" s="150"/>
      <c r="J282" s="150"/>
      <c r="K282" s="150"/>
      <c r="L282" s="150"/>
      <c r="M282" s="150"/>
      <c r="N282" s="102"/>
    </row>
    <row r="283" spans="1:14" ht="15.6">
      <c r="A283" s="148">
        <v>281</v>
      </c>
      <c r="B283" s="626"/>
      <c r="C283" s="150"/>
      <c r="D283" s="150"/>
      <c r="E283" s="149"/>
      <c r="F283" s="150"/>
      <c r="G283" s="149" t="s">
        <v>5154</v>
      </c>
      <c r="H283" s="149"/>
      <c r="I283" s="150"/>
      <c r="J283" s="150"/>
      <c r="K283" s="150"/>
      <c r="L283" s="150"/>
      <c r="M283" s="150"/>
      <c r="N283" s="102"/>
    </row>
    <row r="284" spans="1:14" ht="15.6">
      <c r="A284" s="148">
        <v>282</v>
      </c>
      <c r="B284" s="626"/>
      <c r="C284" s="150"/>
      <c r="D284" s="150"/>
      <c r="E284" s="149"/>
      <c r="F284" s="150"/>
      <c r="G284" s="149"/>
      <c r="H284" s="149"/>
      <c r="I284" s="150"/>
      <c r="J284" s="150"/>
      <c r="K284" s="150"/>
      <c r="L284" s="150"/>
      <c r="M284" s="150"/>
      <c r="N284" s="102"/>
    </row>
    <row r="285" spans="1:14" ht="15.6">
      <c r="A285" s="148">
        <v>283</v>
      </c>
      <c r="B285" s="626"/>
      <c r="C285" s="150"/>
      <c r="D285" s="150"/>
      <c r="E285" s="149"/>
      <c r="F285" s="150"/>
      <c r="G285" s="149"/>
      <c r="H285" s="149"/>
      <c r="I285" s="150"/>
      <c r="J285" s="150"/>
      <c r="K285" s="150"/>
      <c r="L285" s="150"/>
      <c r="M285" s="150"/>
      <c r="N285" s="102"/>
    </row>
    <row r="286" spans="1:14" ht="15.6">
      <c r="A286" s="148">
        <v>284</v>
      </c>
      <c r="B286" s="626"/>
      <c r="C286" s="150"/>
      <c r="D286" s="150"/>
      <c r="E286" s="149"/>
      <c r="F286" s="150"/>
      <c r="G286" s="149"/>
      <c r="H286" s="149"/>
      <c r="I286" s="150"/>
      <c r="J286" s="150"/>
      <c r="K286" s="150"/>
      <c r="L286" s="150"/>
      <c r="M286" s="150"/>
      <c r="N286" s="102"/>
    </row>
    <row r="287" spans="1:14" ht="15.6">
      <c r="A287" s="148">
        <v>285</v>
      </c>
      <c r="B287" s="626"/>
      <c r="C287" s="150"/>
      <c r="D287" s="150"/>
      <c r="E287" s="149"/>
      <c r="F287" s="150"/>
      <c r="G287" s="149" t="s">
        <v>5155</v>
      </c>
      <c r="H287" s="149"/>
      <c r="I287" s="150"/>
      <c r="J287" s="150"/>
      <c r="K287" s="150"/>
      <c r="L287" s="150"/>
      <c r="M287" s="150"/>
      <c r="N287" s="102"/>
    </row>
    <row r="288" spans="1:14" ht="15.6">
      <c r="A288" s="148">
        <v>286</v>
      </c>
      <c r="B288" s="626"/>
      <c r="C288" s="150"/>
      <c r="D288" s="150"/>
      <c r="E288" s="149"/>
      <c r="F288" s="150"/>
      <c r="G288" s="149" t="s">
        <v>5156</v>
      </c>
      <c r="H288" s="149"/>
      <c r="I288" s="150"/>
      <c r="J288" s="150"/>
      <c r="K288" s="150"/>
      <c r="L288" s="150"/>
      <c r="M288" s="150"/>
      <c r="N288" s="102"/>
    </row>
    <row r="289" spans="1:14" ht="15.6">
      <c r="A289" s="148">
        <v>287</v>
      </c>
      <c r="B289" s="626"/>
      <c r="C289" s="150"/>
      <c r="D289" s="150"/>
      <c r="E289" s="149"/>
      <c r="F289" s="150"/>
      <c r="G289" s="149" t="s">
        <v>5157</v>
      </c>
      <c r="H289" s="149"/>
      <c r="I289" s="150"/>
      <c r="J289" s="150"/>
      <c r="K289" s="150"/>
      <c r="L289" s="150"/>
      <c r="M289" s="150"/>
      <c r="N289" s="102"/>
    </row>
    <row r="290" spans="1:14" ht="15.6">
      <c r="A290" s="148">
        <v>288</v>
      </c>
      <c r="B290" s="626"/>
      <c r="C290" s="150"/>
      <c r="D290" s="150"/>
      <c r="E290" s="149"/>
      <c r="F290" s="150"/>
      <c r="G290" s="149" t="s">
        <v>5158</v>
      </c>
      <c r="H290" s="149"/>
      <c r="I290" s="150"/>
      <c r="J290" s="150"/>
      <c r="K290" s="150"/>
      <c r="L290" s="150"/>
      <c r="M290" s="150"/>
      <c r="N290" s="102"/>
    </row>
    <row r="291" spans="1:14" ht="15.6">
      <c r="A291" s="148">
        <v>289</v>
      </c>
      <c r="B291" s="626"/>
      <c r="C291" s="150"/>
      <c r="D291" s="150"/>
      <c r="E291" s="149"/>
      <c r="F291" s="150"/>
      <c r="G291" s="149" t="s">
        <v>5159</v>
      </c>
      <c r="H291" s="149"/>
      <c r="I291" s="150"/>
      <c r="J291" s="150"/>
      <c r="K291" s="150"/>
      <c r="L291" s="150"/>
      <c r="M291" s="150"/>
      <c r="N291" s="102"/>
    </row>
    <row r="292" spans="1:14" ht="15.6">
      <c r="A292" s="148">
        <v>290</v>
      </c>
      <c r="B292" s="626"/>
      <c r="C292" s="150"/>
      <c r="D292" s="150"/>
      <c r="E292" s="149"/>
      <c r="F292" s="150"/>
      <c r="G292" s="149" t="s">
        <v>5160</v>
      </c>
      <c r="H292" s="149"/>
      <c r="I292" s="150"/>
      <c r="J292" s="150"/>
      <c r="K292" s="150"/>
      <c r="L292" s="150"/>
      <c r="M292" s="150"/>
      <c r="N292" s="102"/>
    </row>
    <row r="293" spans="1:14" ht="15.6">
      <c r="A293" s="148">
        <v>291</v>
      </c>
      <c r="B293" s="626"/>
      <c r="C293" s="150"/>
      <c r="D293" s="150"/>
      <c r="E293" s="149"/>
      <c r="F293" s="150"/>
      <c r="G293" s="149" t="s">
        <v>5161</v>
      </c>
      <c r="H293" s="149"/>
      <c r="I293" s="150"/>
      <c r="J293" s="150"/>
      <c r="K293" s="150"/>
      <c r="L293" s="150"/>
      <c r="M293" s="150"/>
      <c r="N293" s="102"/>
    </row>
    <row r="294" spans="1:14" ht="15.6">
      <c r="A294" s="148">
        <v>292</v>
      </c>
      <c r="B294" s="626"/>
      <c r="C294" s="150"/>
      <c r="D294" s="150"/>
      <c r="E294" s="149"/>
      <c r="F294" s="150"/>
      <c r="G294" s="149" t="s">
        <v>5162</v>
      </c>
      <c r="H294" s="149"/>
      <c r="I294" s="150"/>
      <c r="J294" s="150"/>
      <c r="K294" s="150"/>
      <c r="L294" s="150"/>
      <c r="M294" s="150"/>
      <c r="N294" s="102"/>
    </row>
    <row r="295" spans="1:14" ht="15.6">
      <c r="A295" s="148">
        <v>293</v>
      </c>
      <c r="B295" s="626"/>
      <c r="C295" s="150"/>
      <c r="D295" s="150"/>
      <c r="E295" s="149"/>
      <c r="F295" s="150"/>
      <c r="G295" s="149"/>
      <c r="H295" s="149"/>
      <c r="I295" s="150"/>
      <c r="J295" s="150"/>
      <c r="K295" s="150"/>
      <c r="L295" s="150"/>
      <c r="M295" s="150"/>
      <c r="N295" s="102"/>
    </row>
    <row r="296" spans="1:14" ht="15.6">
      <c r="A296" s="148">
        <v>294</v>
      </c>
      <c r="B296" s="626"/>
      <c r="C296" s="150"/>
      <c r="D296" s="150"/>
      <c r="E296" s="149"/>
      <c r="F296" s="150"/>
      <c r="G296" s="149" t="s">
        <v>5163</v>
      </c>
      <c r="H296" s="149"/>
      <c r="I296" s="150"/>
      <c r="J296" s="150"/>
      <c r="K296" s="150"/>
      <c r="L296" s="150"/>
      <c r="M296" s="150"/>
      <c r="N296" s="102"/>
    </row>
    <row r="297" spans="1:14" ht="15.6">
      <c r="A297" s="148">
        <v>295</v>
      </c>
      <c r="B297" s="626"/>
      <c r="C297" s="150"/>
      <c r="D297" s="150"/>
      <c r="E297" s="149"/>
      <c r="F297" s="150"/>
      <c r="G297" s="149" t="s">
        <v>5164</v>
      </c>
      <c r="H297" s="149"/>
      <c r="I297" s="150"/>
      <c r="J297" s="150"/>
      <c r="K297" s="150"/>
      <c r="L297" s="150"/>
      <c r="M297" s="150"/>
      <c r="N297" s="102"/>
    </row>
    <row r="298" spans="1:14" ht="15.6">
      <c r="A298" s="148">
        <v>296</v>
      </c>
      <c r="B298" s="626"/>
      <c r="C298" s="150"/>
      <c r="D298" s="150"/>
      <c r="E298" s="149"/>
      <c r="F298" s="150"/>
      <c r="G298" s="149" t="s">
        <v>5165</v>
      </c>
      <c r="H298" s="149"/>
      <c r="I298" s="150"/>
      <c r="J298" s="150"/>
      <c r="K298" s="150"/>
      <c r="L298" s="150"/>
      <c r="M298" s="150"/>
      <c r="N298" s="102"/>
    </row>
    <row r="299" spans="1:14" ht="15.6">
      <c r="A299" s="148">
        <v>297</v>
      </c>
      <c r="B299" s="626"/>
      <c r="C299" s="150"/>
      <c r="D299" s="150"/>
      <c r="E299" s="149"/>
      <c r="F299" s="150"/>
      <c r="G299" s="149" t="s">
        <v>5166</v>
      </c>
      <c r="H299" s="149"/>
      <c r="I299" s="150"/>
      <c r="J299" s="150"/>
      <c r="K299" s="150"/>
      <c r="L299" s="150"/>
      <c r="M299" s="150"/>
      <c r="N299" s="102"/>
    </row>
    <row r="300" spans="1:14" ht="15.6">
      <c r="A300" s="148">
        <v>298</v>
      </c>
      <c r="B300" s="626"/>
      <c r="C300" s="150"/>
      <c r="D300" s="150"/>
      <c r="E300" s="149"/>
      <c r="F300" s="150"/>
      <c r="G300" s="149" t="s">
        <v>5167</v>
      </c>
      <c r="H300" s="149"/>
      <c r="I300" s="150"/>
      <c r="J300" s="150"/>
      <c r="K300" s="150"/>
      <c r="L300" s="150"/>
      <c r="M300" s="150"/>
      <c r="N300" s="102"/>
    </row>
    <row r="301" spans="1:14" ht="15.6">
      <c r="A301" s="148">
        <v>299</v>
      </c>
      <c r="B301" s="626"/>
      <c r="C301" s="150"/>
      <c r="D301" s="150"/>
      <c r="E301" s="149"/>
      <c r="F301" s="150"/>
      <c r="G301" s="149" t="s">
        <v>5168</v>
      </c>
      <c r="H301" s="149"/>
      <c r="I301" s="150"/>
      <c r="J301" s="150"/>
      <c r="K301" s="150"/>
      <c r="L301" s="150"/>
      <c r="M301" s="150"/>
      <c r="N301" s="102"/>
    </row>
    <row r="302" spans="1:14" ht="15.6">
      <c r="A302" s="148">
        <v>300</v>
      </c>
      <c r="B302" s="626"/>
      <c r="C302" s="150"/>
      <c r="D302" s="150"/>
      <c r="E302" s="149"/>
      <c r="F302" s="150"/>
      <c r="G302" s="149" t="s">
        <v>5169</v>
      </c>
      <c r="H302" s="149"/>
      <c r="I302" s="150"/>
      <c r="J302" s="150"/>
      <c r="K302" s="150"/>
      <c r="L302" s="150"/>
      <c r="M302" s="150"/>
      <c r="N302" s="102"/>
    </row>
    <row r="303" spans="1:14" ht="15.6">
      <c r="A303" s="148">
        <v>301</v>
      </c>
      <c r="B303" s="626"/>
      <c r="C303" s="150"/>
      <c r="D303" s="150"/>
      <c r="E303" s="149"/>
      <c r="F303" s="150"/>
      <c r="G303" s="149"/>
      <c r="H303" s="149"/>
      <c r="I303" s="150"/>
      <c r="J303" s="150"/>
      <c r="K303" s="150"/>
      <c r="L303" s="150"/>
      <c r="M303" s="150"/>
      <c r="N303" s="102"/>
    </row>
    <row r="304" spans="1:14" ht="15.6">
      <c r="A304" s="148">
        <v>302</v>
      </c>
      <c r="B304" s="626"/>
      <c r="C304" s="150"/>
      <c r="D304" s="150"/>
      <c r="E304" s="149"/>
      <c r="F304" s="150"/>
      <c r="G304" s="149" t="s">
        <v>5170</v>
      </c>
      <c r="H304" s="149"/>
      <c r="I304" s="150"/>
      <c r="J304" s="150"/>
      <c r="K304" s="150"/>
      <c r="L304" s="150"/>
      <c r="M304" s="150"/>
      <c r="N304" s="102"/>
    </row>
    <row r="305" spans="1:14" ht="15.6">
      <c r="A305" s="148">
        <v>303</v>
      </c>
      <c r="B305" s="626"/>
      <c r="C305" s="150"/>
      <c r="D305" s="150"/>
      <c r="E305" s="149"/>
      <c r="F305" s="150"/>
      <c r="G305" s="149"/>
      <c r="H305" s="149"/>
      <c r="I305" s="150"/>
      <c r="J305" s="150"/>
      <c r="K305" s="150"/>
      <c r="L305" s="150"/>
      <c r="M305" s="150"/>
      <c r="N305" s="102"/>
    </row>
    <row r="306" spans="1:14" ht="15.6">
      <c r="A306" s="148">
        <v>304</v>
      </c>
      <c r="B306" s="626"/>
      <c r="C306" s="150"/>
      <c r="D306" s="150"/>
      <c r="E306" s="149"/>
      <c r="F306" s="150"/>
      <c r="G306" s="149"/>
      <c r="H306" s="149"/>
      <c r="I306" s="150"/>
      <c r="J306" s="150"/>
      <c r="K306" s="150"/>
      <c r="L306" s="150"/>
      <c r="M306" s="150"/>
      <c r="N306" s="102"/>
    </row>
    <row r="307" spans="1:14" ht="15.6">
      <c r="A307" s="148">
        <v>305</v>
      </c>
      <c r="B307" s="626"/>
      <c r="C307" s="150"/>
      <c r="D307" s="150"/>
      <c r="E307" s="149"/>
      <c r="F307" s="150"/>
      <c r="G307" s="149" t="s">
        <v>5171</v>
      </c>
      <c r="H307" s="149"/>
      <c r="I307" s="150"/>
      <c r="J307" s="150"/>
      <c r="K307" s="150"/>
      <c r="L307" s="150"/>
      <c r="M307" s="150"/>
      <c r="N307" s="102"/>
    </row>
    <row r="308" spans="1:14" ht="15.6">
      <c r="A308" s="148">
        <v>306</v>
      </c>
      <c r="B308" s="626"/>
      <c r="C308" s="150"/>
      <c r="D308" s="150"/>
      <c r="E308" s="149"/>
      <c r="F308" s="150"/>
      <c r="G308" s="149"/>
      <c r="H308" s="149"/>
      <c r="I308" s="150"/>
      <c r="J308" s="150"/>
      <c r="K308" s="150"/>
      <c r="L308" s="150"/>
      <c r="M308" s="150"/>
      <c r="N308" s="102"/>
    </row>
    <row r="309" spans="1:14" ht="15.6">
      <c r="A309" s="148">
        <v>307</v>
      </c>
      <c r="B309" s="626"/>
      <c r="C309" s="150"/>
      <c r="D309" s="150"/>
      <c r="E309" s="149"/>
      <c r="F309" s="150"/>
      <c r="G309" s="149" t="s">
        <v>5172</v>
      </c>
      <c r="H309" s="149"/>
      <c r="I309" s="150"/>
      <c r="J309" s="150"/>
      <c r="K309" s="150"/>
      <c r="L309" s="150"/>
      <c r="M309" s="150"/>
      <c r="N309" s="102"/>
    </row>
    <row r="310" spans="1:14" ht="15.6">
      <c r="A310" s="148">
        <v>308</v>
      </c>
      <c r="B310" s="626"/>
      <c r="C310" s="150"/>
      <c r="D310" s="150"/>
      <c r="E310" s="149"/>
      <c r="F310" s="150"/>
      <c r="G310" s="149"/>
      <c r="H310" s="149"/>
      <c r="I310" s="150"/>
      <c r="J310" s="150"/>
      <c r="K310" s="150"/>
      <c r="L310" s="150"/>
      <c r="M310" s="150"/>
      <c r="N310" s="102"/>
    </row>
    <row r="311" spans="1:14" ht="15.6">
      <c r="A311" s="148">
        <v>309</v>
      </c>
      <c r="B311" s="626"/>
      <c r="C311" s="150"/>
      <c r="D311" s="150"/>
      <c r="E311" s="149"/>
      <c r="F311" s="150"/>
      <c r="G311" s="149" t="s">
        <v>5173</v>
      </c>
      <c r="H311" s="149"/>
      <c r="I311" s="150"/>
      <c r="J311" s="150"/>
      <c r="K311" s="150"/>
      <c r="L311" s="150"/>
      <c r="M311" s="150"/>
      <c r="N311" s="102"/>
    </row>
    <row r="312" spans="1:14" ht="15.6">
      <c r="A312" s="148">
        <v>310</v>
      </c>
      <c r="B312" s="626"/>
      <c r="C312" s="150"/>
      <c r="D312" s="150"/>
      <c r="E312" s="149"/>
      <c r="F312" s="150"/>
      <c r="G312" s="149" t="s">
        <v>5174</v>
      </c>
      <c r="H312" s="149"/>
      <c r="I312" s="150"/>
      <c r="J312" s="150"/>
      <c r="K312" s="150"/>
      <c r="L312" s="150"/>
      <c r="M312" s="150"/>
      <c r="N312" s="102"/>
    </row>
    <row r="313" spans="1:14" ht="15.6">
      <c r="A313" s="148">
        <v>311</v>
      </c>
      <c r="B313" s="626"/>
      <c r="C313" s="150"/>
      <c r="D313" s="150"/>
      <c r="E313" s="149"/>
      <c r="F313" s="150"/>
      <c r="G313" s="149" t="s">
        <v>5175</v>
      </c>
      <c r="H313" s="149"/>
      <c r="I313" s="150"/>
      <c r="J313" s="150"/>
      <c r="K313" s="150"/>
      <c r="L313" s="150"/>
      <c r="M313" s="150"/>
      <c r="N313" s="102"/>
    </row>
    <row r="314" spans="1:14" ht="15.6">
      <c r="A314" s="148">
        <v>312</v>
      </c>
      <c r="B314" s="626"/>
      <c r="C314" s="150"/>
      <c r="D314" s="150"/>
      <c r="E314" s="149"/>
      <c r="F314" s="150"/>
      <c r="G314" s="149" t="s">
        <v>5176</v>
      </c>
      <c r="H314" s="149"/>
      <c r="I314" s="150"/>
      <c r="J314" s="150"/>
      <c r="K314" s="150"/>
      <c r="L314" s="150"/>
      <c r="M314" s="150"/>
      <c r="N314" s="102"/>
    </row>
    <row r="315" spans="1:14" ht="15.6">
      <c r="A315" s="148">
        <v>313</v>
      </c>
      <c r="B315" s="626"/>
      <c r="C315" s="150"/>
      <c r="D315" s="150"/>
      <c r="E315" s="149"/>
      <c r="F315" s="150"/>
      <c r="G315" s="149" t="s">
        <v>5177</v>
      </c>
      <c r="H315" s="149"/>
      <c r="I315" s="150"/>
      <c r="J315" s="150"/>
      <c r="K315" s="150"/>
      <c r="L315" s="150"/>
      <c r="M315" s="150"/>
      <c r="N315" s="102"/>
    </row>
    <row r="316" spans="1:14" ht="15.6">
      <c r="A316" s="148">
        <v>314</v>
      </c>
      <c r="B316" s="626"/>
      <c r="C316" s="150"/>
      <c r="D316" s="150"/>
      <c r="E316" s="149"/>
      <c r="F316" s="150"/>
      <c r="G316" s="149" t="s">
        <v>5178</v>
      </c>
      <c r="H316" s="149"/>
      <c r="I316" s="150"/>
      <c r="J316" s="150"/>
      <c r="K316" s="150"/>
      <c r="L316" s="150"/>
      <c r="M316" s="150"/>
      <c r="N316" s="102"/>
    </row>
    <row r="317" spans="1:14" ht="15.6">
      <c r="A317" s="148">
        <v>315</v>
      </c>
      <c r="B317" s="626"/>
      <c r="C317" s="150"/>
      <c r="D317" s="150"/>
      <c r="E317" s="149"/>
      <c r="F317" s="150"/>
      <c r="G317" s="149" t="s">
        <v>5179</v>
      </c>
      <c r="H317" s="149"/>
      <c r="I317" s="150"/>
      <c r="J317" s="150"/>
      <c r="K317" s="150"/>
      <c r="L317" s="150"/>
      <c r="M317" s="150"/>
      <c r="N317" s="102"/>
    </row>
    <row r="318" spans="1:14" ht="15.6">
      <c r="A318" s="148">
        <v>316</v>
      </c>
      <c r="B318" s="626"/>
      <c r="C318" s="150"/>
      <c r="D318" s="150"/>
      <c r="E318" s="149"/>
      <c r="F318" s="150"/>
      <c r="G318" s="149" t="s">
        <v>5180</v>
      </c>
      <c r="H318" s="149"/>
      <c r="I318" s="150"/>
      <c r="J318" s="150"/>
      <c r="K318" s="150"/>
      <c r="L318" s="150"/>
      <c r="M318" s="150"/>
      <c r="N318" s="102"/>
    </row>
    <row r="319" spans="1:14" ht="15.6">
      <c r="A319" s="148">
        <v>317</v>
      </c>
      <c r="B319" s="626"/>
      <c r="C319" s="150"/>
      <c r="D319" s="150"/>
      <c r="E319" s="149"/>
      <c r="F319" s="150"/>
      <c r="G319" s="149" t="s">
        <v>5181</v>
      </c>
      <c r="H319" s="149"/>
      <c r="I319" s="150"/>
      <c r="J319" s="150"/>
      <c r="K319" s="150"/>
      <c r="L319" s="150"/>
      <c r="M319" s="150"/>
      <c r="N319" s="102"/>
    </row>
    <row r="320" spans="1:14" ht="15.6">
      <c r="A320" s="148">
        <v>318</v>
      </c>
      <c r="B320" s="626"/>
      <c r="C320" s="150"/>
      <c r="D320" s="150"/>
      <c r="E320" s="149"/>
      <c r="F320" s="150"/>
      <c r="G320" s="149"/>
      <c r="H320" s="149"/>
      <c r="I320" s="150"/>
      <c r="J320" s="150"/>
      <c r="K320" s="150"/>
      <c r="L320" s="150"/>
      <c r="M320" s="150"/>
      <c r="N320" s="102"/>
    </row>
    <row r="321" spans="1:14" ht="15.6">
      <c r="A321" s="148">
        <v>319</v>
      </c>
      <c r="B321" s="626"/>
      <c r="C321" s="150"/>
      <c r="D321" s="150"/>
      <c r="E321" s="149"/>
      <c r="F321" s="150"/>
      <c r="G321" s="149" t="s">
        <v>5182</v>
      </c>
      <c r="H321" s="149"/>
      <c r="I321" s="150"/>
      <c r="J321" s="150"/>
      <c r="K321" s="150"/>
      <c r="L321" s="150"/>
      <c r="M321" s="150"/>
      <c r="N321" s="102"/>
    </row>
    <row r="322" spans="1:14" ht="15.6">
      <c r="A322" s="148">
        <v>320</v>
      </c>
      <c r="B322" s="626"/>
      <c r="C322" s="150"/>
      <c r="D322" s="150"/>
      <c r="E322" s="149"/>
      <c r="F322" s="150"/>
      <c r="G322" s="149" t="s">
        <v>5183</v>
      </c>
      <c r="H322" s="149"/>
      <c r="I322" s="150"/>
      <c r="J322" s="150"/>
      <c r="K322" s="150"/>
      <c r="L322" s="150"/>
      <c r="M322" s="150"/>
      <c r="N322" s="102"/>
    </row>
    <row r="323" spans="1:14" ht="15.6">
      <c r="A323" s="148">
        <v>321</v>
      </c>
      <c r="B323" s="626"/>
      <c r="C323" s="150"/>
      <c r="D323" s="150"/>
      <c r="E323" s="149"/>
      <c r="F323" s="150"/>
      <c r="G323" s="149" t="s">
        <v>5184</v>
      </c>
      <c r="H323" s="149"/>
      <c r="I323" s="150"/>
      <c r="J323" s="150"/>
      <c r="K323" s="150"/>
      <c r="L323" s="150"/>
      <c r="M323" s="150"/>
      <c r="N323" s="102"/>
    </row>
    <row r="324" spans="1:14" ht="15.6">
      <c r="A324" s="148">
        <v>322</v>
      </c>
      <c r="B324" s="626"/>
      <c r="C324" s="150"/>
      <c r="D324" s="150"/>
      <c r="E324" s="149"/>
      <c r="F324" s="150"/>
      <c r="G324" s="149" t="s">
        <v>5185</v>
      </c>
      <c r="H324" s="149"/>
      <c r="I324" s="150"/>
      <c r="J324" s="150"/>
      <c r="K324" s="150"/>
      <c r="L324" s="150"/>
      <c r="M324" s="150"/>
      <c r="N324" s="102"/>
    </row>
    <row r="325" spans="1:14" ht="15.6">
      <c r="A325" s="148">
        <v>323</v>
      </c>
      <c r="B325" s="626"/>
      <c r="C325" s="150"/>
      <c r="D325" s="150"/>
      <c r="E325" s="149"/>
      <c r="F325" s="150"/>
      <c r="G325" s="149" t="s">
        <v>5186</v>
      </c>
      <c r="H325" s="149"/>
      <c r="I325" s="150"/>
      <c r="J325" s="150"/>
      <c r="K325" s="150"/>
      <c r="L325" s="150"/>
      <c r="M325" s="150"/>
      <c r="N325" s="102"/>
    </row>
    <row r="326" spans="1:14" ht="15.6">
      <c r="A326" s="148">
        <v>324</v>
      </c>
      <c r="B326" s="626"/>
      <c r="C326" s="150"/>
      <c r="D326" s="150"/>
      <c r="E326" s="149"/>
      <c r="F326" s="150"/>
      <c r="G326" s="149" t="s">
        <v>5187</v>
      </c>
      <c r="H326" s="149"/>
      <c r="I326" s="150"/>
      <c r="J326" s="150"/>
      <c r="K326" s="150"/>
      <c r="L326" s="150"/>
      <c r="M326" s="150"/>
      <c r="N326" s="102"/>
    </row>
    <row r="327" spans="1:14" ht="15.6">
      <c r="A327" s="148">
        <v>325</v>
      </c>
      <c r="B327" s="626"/>
      <c r="C327" s="150"/>
      <c r="D327" s="150"/>
      <c r="E327" s="149"/>
      <c r="F327" s="150"/>
      <c r="G327" s="149" t="s">
        <v>5188</v>
      </c>
      <c r="H327" s="149"/>
      <c r="I327" s="150"/>
      <c r="J327" s="150"/>
      <c r="K327" s="150"/>
      <c r="L327" s="150"/>
      <c r="M327" s="150"/>
      <c r="N327" s="102"/>
    </row>
    <row r="328" spans="1:14" ht="15.6">
      <c r="A328" s="148">
        <v>326</v>
      </c>
      <c r="B328" s="626"/>
      <c r="C328" s="150"/>
      <c r="D328" s="150"/>
      <c r="E328" s="149"/>
      <c r="F328" s="150"/>
      <c r="G328" s="149" t="s">
        <v>5189</v>
      </c>
      <c r="H328" s="149"/>
      <c r="I328" s="150"/>
      <c r="J328" s="150"/>
      <c r="K328" s="150"/>
      <c r="L328" s="150"/>
      <c r="M328" s="150"/>
      <c r="N328" s="102"/>
    </row>
    <row r="329" spans="1:14" ht="15.6">
      <c r="A329" s="148">
        <v>327</v>
      </c>
      <c r="B329" s="626"/>
      <c r="C329" s="150"/>
      <c r="D329" s="150"/>
      <c r="E329" s="149"/>
      <c r="F329" s="150"/>
      <c r="G329" s="149" t="s">
        <v>5190</v>
      </c>
      <c r="H329" s="149"/>
      <c r="I329" s="150"/>
      <c r="J329" s="150"/>
      <c r="K329" s="150"/>
      <c r="L329" s="150"/>
      <c r="M329" s="150"/>
      <c r="N329" s="102"/>
    </row>
    <row r="330" spans="1:14" ht="15.6">
      <c r="A330" s="148">
        <v>328</v>
      </c>
      <c r="B330" s="626"/>
      <c r="C330" s="150"/>
      <c r="D330" s="150"/>
      <c r="E330" s="149"/>
      <c r="F330" s="150"/>
      <c r="G330" s="149" t="s">
        <v>5191</v>
      </c>
      <c r="H330" s="149"/>
      <c r="I330" s="150"/>
      <c r="J330" s="150"/>
      <c r="K330" s="150"/>
      <c r="L330" s="150"/>
      <c r="M330" s="150"/>
      <c r="N330" s="102"/>
    </row>
    <row r="331" spans="1:14" ht="15.6">
      <c r="A331" s="148">
        <v>329</v>
      </c>
      <c r="B331" s="626"/>
      <c r="C331" s="150"/>
      <c r="D331" s="150"/>
      <c r="E331" s="149"/>
      <c r="F331" s="150"/>
      <c r="G331" s="149" t="s">
        <v>5192</v>
      </c>
      <c r="H331" s="149"/>
      <c r="I331" s="150"/>
      <c r="J331" s="150"/>
      <c r="K331" s="150"/>
      <c r="L331" s="150"/>
      <c r="M331" s="150"/>
      <c r="N331" s="102"/>
    </row>
    <row r="332" spans="1:14" ht="15.6">
      <c r="A332" s="148">
        <v>330</v>
      </c>
      <c r="B332" s="626"/>
      <c r="C332" s="150"/>
      <c r="D332" s="150"/>
      <c r="E332" s="149"/>
      <c r="F332" s="150"/>
      <c r="G332" s="149" t="s">
        <v>5193</v>
      </c>
      <c r="H332" s="149"/>
      <c r="I332" s="150"/>
      <c r="J332" s="150"/>
      <c r="K332" s="150"/>
      <c r="L332" s="150"/>
      <c r="M332" s="150"/>
      <c r="N332" s="102"/>
    </row>
    <row r="333" spans="1:14" ht="15.6">
      <c r="A333" s="148">
        <v>331</v>
      </c>
      <c r="B333" s="626"/>
      <c r="C333" s="150"/>
      <c r="D333" s="150"/>
      <c r="E333" s="149"/>
      <c r="F333" s="150"/>
      <c r="G333" s="149" t="s">
        <v>5194</v>
      </c>
      <c r="H333" s="149"/>
      <c r="I333" s="150"/>
      <c r="J333" s="150"/>
      <c r="K333" s="150"/>
      <c r="L333" s="150"/>
      <c r="M333" s="150"/>
      <c r="N333" s="102"/>
    </row>
    <row r="334" spans="1:14" ht="15.6">
      <c r="A334" s="148">
        <v>332</v>
      </c>
      <c r="B334" s="626"/>
      <c r="C334" s="150"/>
      <c r="D334" s="150"/>
      <c r="E334" s="149"/>
      <c r="F334" s="150"/>
      <c r="G334" s="149" t="s">
        <v>5195</v>
      </c>
      <c r="H334" s="149"/>
      <c r="I334" s="150"/>
      <c r="J334" s="150"/>
      <c r="K334" s="150"/>
      <c r="L334" s="150"/>
      <c r="M334" s="150"/>
      <c r="N334" s="102"/>
    </row>
    <row r="335" spans="1:14" ht="15.6">
      <c r="A335" s="148">
        <v>333</v>
      </c>
      <c r="B335" s="626"/>
      <c r="C335" s="150"/>
      <c r="D335" s="150"/>
      <c r="E335" s="149"/>
      <c r="F335" s="150"/>
      <c r="G335" s="149" t="s">
        <v>5196</v>
      </c>
      <c r="H335" s="149"/>
      <c r="I335" s="150"/>
      <c r="J335" s="150"/>
      <c r="K335" s="150"/>
      <c r="L335" s="150"/>
      <c r="M335" s="150"/>
      <c r="N335" s="102"/>
    </row>
    <row r="336" spans="1:14" ht="15.6">
      <c r="A336" s="148">
        <v>334</v>
      </c>
      <c r="B336" s="626"/>
      <c r="C336" s="150"/>
      <c r="D336" s="150"/>
      <c r="E336" s="149"/>
      <c r="F336" s="150"/>
      <c r="G336" s="149"/>
      <c r="H336" s="149"/>
      <c r="I336" s="150"/>
      <c r="J336" s="150"/>
      <c r="K336" s="150"/>
      <c r="L336" s="150"/>
      <c r="M336" s="150"/>
      <c r="N336" s="102"/>
    </row>
    <row r="337" spans="1:14" ht="15.6">
      <c r="A337" s="148">
        <v>335</v>
      </c>
      <c r="B337" s="626"/>
      <c r="C337" s="150"/>
      <c r="D337" s="150"/>
      <c r="E337" s="149"/>
      <c r="F337" s="150"/>
      <c r="G337" s="149" t="s">
        <v>5197</v>
      </c>
      <c r="H337" s="149"/>
      <c r="I337" s="150"/>
      <c r="J337" s="150"/>
      <c r="K337" s="150"/>
      <c r="L337" s="150"/>
      <c r="M337" s="150"/>
      <c r="N337" s="102"/>
    </row>
    <row r="338" spans="1:14" ht="15.6">
      <c r="A338" s="148">
        <v>336</v>
      </c>
      <c r="B338" s="626"/>
      <c r="C338" s="150"/>
      <c r="D338" s="150"/>
      <c r="E338" s="149"/>
      <c r="F338" s="150"/>
      <c r="G338" s="149" t="s">
        <v>5198</v>
      </c>
      <c r="H338" s="149"/>
      <c r="I338" s="150"/>
      <c r="J338" s="150"/>
      <c r="K338" s="150"/>
      <c r="L338" s="150"/>
      <c r="M338" s="150"/>
      <c r="N338" s="102"/>
    </row>
    <row r="339" spans="1:14" ht="15.6">
      <c r="A339" s="148">
        <v>337</v>
      </c>
      <c r="B339" s="626"/>
      <c r="C339" s="150"/>
      <c r="D339" s="150"/>
      <c r="E339" s="149"/>
      <c r="F339" s="150"/>
      <c r="G339" s="149" t="s">
        <v>5199</v>
      </c>
      <c r="H339" s="149"/>
      <c r="I339" s="150"/>
      <c r="J339" s="150"/>
      <c r="K339" s="150"/>
      <c r="L339" s="150"/>
      <c r="M339" s="150"/>
      <c r="N339" s="102"/>
    </row>
    <row r="340" spans="1:14" ht="15.6">
      <c r="A340" s="148">
        <v>338</v>
      </c>
      <c r="B340" s="626"/>
      <c r="C340" s="150"/>
      <c r="D340" s="150"/>
      <c r="E340" s="149"/>
      <c r="F340" s="150"/>
      <c r="G340" s="149" t="s">
        <v>5200</v>
      </c>
      <c r="H340" s="149"/>
      <c r="I340" s="150"/>
      <c r="J340" s="150"/>
      <c r="K340" s="150"/>
      <c r="L340" s="150"/>
      <c r="M340" s="150"/>
      <c r="N340" s="102"/>
    </row>
    <row r="341" spans="1:14" ht="15.6">
      <c r="A341" s="148">
        <v>339</v>
      </c>
      <c r="B341" s="626"/>
      <c r="C341" s="150"/>
      <c r="D341" s="150"/>
      <c r="E341" s="149"/>
      <c r="F341" s="150"/>
      <c r="G341" s="149" t="s">
        <v>5201</v>
      </c>
      <c r="H341" s="149"/>
      <c r="I341" s="150"/>
      <c r="J341" s="150"/>
      <c r="K341" s="150"/>
      <c r="L341" s="150"/>
      <c r="M341" s="150"/>
      <c r="N341" s="102"/>
    </row>
    <row r="342" spans="1:14" ht="15.6">
      <c r="A342" s="148">
        <v>340</v>
      </c>
      <c r="B342" s="626"/>
      <c r="C342" s="150"/>
      <c r="D342" s="150"/>
      <c r="E342" s="149"/>
      <c r="F342" s="150"/>
      <c r="G342" s="149" t="s">
        <v>5202</v>
      </c>
      <c r="H342" s="149"/>
      <c r="I342" s="150"/>
      <c r="J342" s="150"/>
      <c r="K342" s="150"/>
      <c r="L342" s="150"/>
      <c r="M342" s="150"/>
      <c r="N342" s="102"/>
    </row>
    <row r="343" spans="1:14" ht="15.6">
      <c r="A343" s="148">
        <v>341</v>
      </c>
      <c r="B343" s="626"/>
      <c r="C343" s="150"/>
      <c r="D343" s="150"/>
      <c r="E343" s="149"/>
      <c r="F343" s="150"/>
      <c r="G343" s="149"/>
      <c r="H343" s="149"/>
      <c r="I343" s="150"/>
      <c r="J343" s="150"/>
      <c r="K343" s="150"/>
      <c r="L343" s="150"/>
      <c r="M343" s="150"/>
      <c r="N343" s="102"/>
    </row>
    <row r="344" spans="1:14" ht="15.6">
      <c r="A344" s="148">
        <v>342</v>
      </c>
      <c r="B344" s="626"/>
      <c r="C344" s="150"/>
      <c r="D344" s="150"/>
      <c r="E344" s="149"/>
      <c r="F344" s="150"/>
      <c r="G344" s="149" t="s">
        <v>5203</v>
      </c>
      <c r="H344" s="149"/>
      <c r="I344" s="150"/>
      <c r="J344" s="150"/>
      <c r="K344" s="150"/>
      <c r="L344" s="150"/>
      <c r="M344" s="150"/>
      <c r="N344" s="102"/>
    </row>
    <row r="345" spans="1:14" ht="15.6">
      <c r="A345" s="148">
        <v>343</v>
      </c>
      <c r="B345" s="626"/>
      <c r="C345" s="150"/>
      <c r="D345" s="150"/>
      <c r="E345" s="149"/>
      <c r="F345" s="150"/>
      <c r="G345" s="149" t="s">
        <v>5204</v>
      </c>
      <c r="H345" s="149"/>
      <c r="I345" s="150"/>
      <c r="J345" s="150"/>
      <c r="K345" s="150"/>
      <c r="L345" s="150"/>
      <c r="M345" s="150"/>
      <c r="N345" s="102"/>
    </row>
    <row r="346" spans="1:14" ht="15.6">
      <c r="A346" s="148">
        <v>344</v>
      </c>
      <c r="B346" s="626"/>
      <c r="C346" s="150"/>
      <c r="D346" s="150"/>
      <c r="E346" s="149"/>
      <c r="F346" s="150"/>
      <c r="G346" s="149" t="s">
        <v>5205</v>
      </c>
      <c r="H346" s="150"/>
      <c r="I346" s="150"/>
      <c r="J346" s="150"/>
      <c r="K346" s="150"/>
      <c r="L346" s="150"/>
      <c r="M346" s="150"/>
      <c r="N346" s="102"/>
    </row>
    <row r="347" spans="1:14" ht="15.6">
      <c r="A347" s="148">
        <v>345</v>
      </c>
      <c r="B347" s="626"/>
      <c r="C347" s="150"/>
      <c r="D347" s="150"/>
      <c r="E347" s="149"/>
      <c r="F347" s="150"/>
      <c r="G347" s="149" t="s">
        <v>5206</v>
      </c>
      <c r="H347" s="150"/>
      <c r="I347" s="150"/>
      <c r="J347" s="150"/>
      <c r="K347" s="150"/>
      <c r="L347" s="150"/>
      <c r="M347" s="150"/>
      <c r="N347" s="102"/>
    </row>
    <row r="348" spans="1:14" ht="15.6">
      <c r="A348" s="148">
        <v>346</v>
      </c>
      <c r="B348" s="626"/>
      <c r="C348" s="150"/>
      <c r="D348" s="150"/>
      <c r="E348" s="149"/>
      <c r="F348" s="150"/>
      <c r="G348" s="149" t="s">
        <v>5207</v>
      </c>
      <c r="H348" s="150"/>
      <c r="I348" s="150"/>
      <c r="J348" s="150"/>
      <c r="K348" s="150"/>
      <c r="L348" s="150"/>
      <c r="M348" s="150"/>
      <c r="N348" s="102"/>
    </row>
    <row r="349" spans="1:14" ht="15.6">
      <c r="A349" s="148">
        <v>347</v>
      </c>
      <c r="B349" s="626"/>
      <c r="C349" s="150"/>
      <c r="D349" s="150"/>
      <c r="E349" s="149"/>
      <c r="F349" s="150"/>
      <c r="G349" s="149" t="s">
        <v>5208</v>
      </c>
      <c r="H349" s="150"/>
      <c r="I349" s="150"/>
      <c r="J349" s="150"/>
      <c r="K349" s="150"/>
      <c r="L349" s="150"/>
      <c r="M349" s="150"/>
      <c r="N349" s="102"/>
    </row>
    <row r="350" spans="1:14" ht="15.6">
      <c r="A350" s="148">
        <v>348</v>
      </c>
      <c r="B350" s="626"/>
      <c r="C350" s="150"/>
      <c r="D350" s="150"/>
      <c r="E350" s="149"/>
      <c r="F350" s="150"/>
      <c r="G350" s="149"/>
      <c r="H350" s="150"/>
      <c r="I350" s="150"/>
      <c r="J350" s="150"/>
      <c r="K350" s="150"/>
      <c r="L350" s="150"/>
      <c r="M350" s="150"/>
      <c r="N350" s="102"/>
    </row>
    <row r="351" spans="1:14" ht="15.6">
      <c r="A351" s="148">
        <v>349</v>
      </c>
      <c r="B351" s="626"/>
      <c r="C351" s="150"/>
      <c r="D351" s="150"/>
      <c r="E351" s="149"/>
      <c r="F351" s="150"/>
      <c r="G351" s="149" t="s">
        <v>5209</v>
      </c>
      <c r="H351" s="150"/>
      <c r="I351" s="150"/>
      <c r="J351" s="150"/>
      <c r="K351" s="150"/>
      <c r="L351" s="150"/>
      <c r="M351" s="150"/>
      <c r="N351" s="102"/>
    </row>
    <row r="352" spans="1:14" ht="15.6">
      <c r="A352" s="148">
        <v>350</v>
      </c>
      <c r="B352" s="626"/>
      <c r="C352" s="150"/>
      <c r="D352" s="150"/>
      <c r="E352" s="149"/>
      <c r="F352" s="150"/>
      <c r="G352" s="149"/>
      <c r="H352" s="150"/>
      <c r="I352" s="150"/>
      <c r="J352" s="150"/>
      <c r="K352" s="150"/>
      <c r="L352" s="150"/>
      <c r="M352" s="150"/>
      <c r="N352" s="102"/>
    </row>
    <row r="353" spans="1:14" ht="15.6">
      <c r="A353" s="148">
        <v>351</v>
      </c>
      <c r="B353" s="626"/>
      <c r="C353" s="150"/>
      <c r="D353" s="150"/>
      <c r="E353" s="149"/>
      <c r="F353" s="150"/>
      <c r="G353" s="149" t="s">
        <v>5210</v>
      </c>
      <c r="H353" s="150"/>
      <c r="I353" s="150"/>
      <c r="J353" s="150"/>
      <c r="K353" s="150"/>
      <c r="L353" s="150"/>
      <c r="M353" s="150"/>
      <c r="N353" s="102"/>
    </row>
    <row r="354" spans="1:14" ht="15.6">
      <c r="A354" s="148">
        <v>352</v>
      </c>
      <c r="B354" s="626"/>
      <c r="C354" s="150"/>
      <c r="D354" s="150"/>
      <c r="E354" s="149"/>
      <c r="F354" s="150"/>
      <c r="G354" s="149" t="s">
        <v>5211</v>
      </c>
      <c r="H354" s="150"/>
      <c r="I354" s="150"/>
      <c r="J354" s="150"/>
      <c r="K354" s="150"/>
      <c r="L354" s="150"/>
      <c r="M354" s="150"/>
      <c r="N354" s="102"/>
    </row>
    <row r="355" spans="1:14" ht="15.6">
      <c r="A355" s="148">
        <v>353</v>
      </c>
      <c r="B355" s="626"/>
      <c r="C355" s="150"/>
      <c r="D355" s="150"/>
      <c r="E355" s="149"/>
      <c r="F355" s="150"/>
      <c r="G355" s="149" t="s">
        <v>5212</v>
      </c>
      <c r="H355" s="150"/>
      <c r="I355" s="150"/>
      <c r="J355" s="150"/>
      <c r="K355" s="150"/>
      <c r="L355" s="150"/>
      <c r="M355" s="150"/>
      <c r="N355" s="102"/>
    </row>
    <row r="356" spans="1:14" ht="15.6">
      <c r="A356" s="148">
        <v>354</v>
      </c>
      <c r="B356" s="626"/>
      <c r="C356" s="150"/>
      <c r="D356" s="150"/>
      <c r="E356" s="149"/>
      <c r="F356" s="150"/>
      <c r="G356" s="149" t="s">
        <v>5213</v>
      </c>
      <c r="H356" s="150"/>
      <c r="I356" s="150"/>
      <c r="J356" s="150"/>
      <c r="K356" s="150"/>
      <c r="L356" s="150"/>
      <c r="M356" s="150"/>
      <c r="N356" s="102"/>
    </row>
    <row r="357" spans="1:14" ht="15.6">
      <c r="A357" s="148">
        <v>355</v>
      </c>
      <c r="B357" s="626"/>
      <c r="C357" s="150"/>
      <c r="D357" s="150"/>
      <c r="E357" s="149"/>
      <c r="F357" s="150"/>
      <c r="G357" s="149" t="s">
        <v>5214</v>
      </c>
      <c r="H357" s="150"/>
      <c r="I357" s="150"/>
      <c r="J357" s="150"/>
      <c r="K357" s="150"/>
      <c r="L357" s="150"/>
      <c r="M357" s="150"/>
      <c r="N357" s="102"/>
    </row>
    <row r="358" spans="1:14" ht="15.6">
      <c r="A358" s="148">
        <v>356</v>
      </c>
      <c r="B358" s="626"/>
      <c r="C358" s="150"/>
      <c r="D358" s="150"/>
      <c r="E358" s="149"/>
      <c r="F358" s="150"/>
      <c r="G358" s="149" t="s">
        <v>5215</v>
      </c>
      <c r="H358" s="150"/>
      <c r="I358" s="150"/>
      <c r="J358" s="150"/>
      <c r="K358" s="150"/>
      <c r="L358" s="150"/>
      <c r="M358" s="150"/>
      <c r="N358" s="102"/>
    </row>
    <row r="359" spans="1:14" ht="15.6">
      <c r="A359" s="148">
        <v>357</v>
      </c>
      <c r="B359" s="626"/>
      <c r="C359" s="150"/>
      <c r="D359" s="150"/>
      <c r="E359" s="149"/>
      <c r="F359" s="150"/>
      <c r="G359" s="149" t="s">
        <v>5216</v>
      </c>
      <c r="H359" s="150"/>
      <c r="I359" s="150"/>
      <c r="J359" s="150"/>
      <c r="K359" s="150"/>
      <c r="L359" s="150"/>
      <c r="M359" s="150"/>
      <c r="N359" s="102"/>
    </row>
    <row r="360" spans="1:14" ht="15.6">
      <c r="A360" s="148">
        <v>358</v>
      </c>
      <c r="B360" s="626"/>
      <c r="C360" s="150"/>
      <c r="D360" s="150"/>
      <c r="E360" s="149"/>
      <c r="F360" s="150"/>
      <c r="G360" s="149" t="s">
        <v>5217</v>
      </c>
      <c r="H360" s="150"/>
      <c r="I360" s="150"/>
      <c r="J360" s="150"/>
      <c r="K360" s="150"/>
      <c r="L360" s="150"/>
      <c r="M360" s="150"/>
      <c r="N360" s="102"/>
    </row>
    <row r="361" spans="1:14" ht="15.6">
      <c r="A361" s="148">
        <v>359</v>
      </c>
      <c r="B361" s="626"/>
      <c r="C361" s="150"/>
      <c r="D361" s="150"/>
      <c r="E361" s="149"/>
      <c r="F361" s="150"/>
      <c r="G361" s="149" t="s">
        <v>5218</v>
      </c>
      <c r="H361" s="150"/>
      <c r="I361" s="150"/>
      <c r="J361" s="150"/>
      <c r="K361" s="150"/>
      <c r="L361" s="150"/>
      <c r="M361" s="150"/>
      <c r="N361" s="102"/>
    </row>
    <row r="362" spans="1:14" ht="15.6">
      <c r="A362" s="148">
        <v>360</v>
      </c>
      <c r="B362" s="626"/>
      <c r="C362" s="150"/>
      <c r="D362" s="150"/>
      <c r="E362" s="149"/>
      <c r="F362" s="150"/>
      <c r="G362" s="149" t="s">
        <v>5219</v>
      </c>
      <c r="H362" s="150"/>
      <c r="I362" s="150"/>
      <c r="J362" s="150"/>
      <c r="K362" s="150"/>
      <c r="L362" s="150"/>
      <c r="M362" s="150"/>
      <c r="N362" s="102"/>
    </row>
    <row r="363" spans="1:14" ht="15.6">
      <c r="A363" s="148">
        <v>361</v>
      </c>
      <c r="B363" s="626"/>
      <c r="C363" s="150"/>
      <c r="D363" s="150"/>
      <c r="E363" s="149"/>
      <c r="F363" s="150"/>
      <c r="G363" s="149" t="s">
        <v>5220</v>
      </c>
      <c r="H363" s="150"/>
      <c r="I363" s="150"/>
      <c r="J363" s="150"/>
      <c r="K363" s="150"/>
      <c r="L363" s="150"/>
      <c r="M363" s="150"/>
      <c r="N363" s="102"/>
    </row>
    <row r="364" spans="1:14" ht="15.6">
      <c r="A364" s="148">
        <v>362</v>
      </c>
      <c r="B364" s="626"/>
      <c r="C364" s="150"/>
      <c r="D364" s="150"/>
      <c r="E364" s="149"/>
      <c r="F364" s="150"/>
      <c r="G364" s="149" t="s">
        <v>5221</v>
      </c>
      <c r="H364" s="150"/>
      <c r="I364" s="150"/>
      <c r="J364" s="150"/>
      <c r="K364" s="150"/>
      <c r="L364" s="150"/>
      <c r="M364" s="150"/>
      <c r="N364" s="102"/>
    </row>
    <row r="365" spans="1:14" ht="15.6">
      <c r="A365" s="148">
        <v>363</v>
      </c>
      <c r="B365" s="626"/>
      <c r="C365" s="150"/>
      <c r="D365" s="150"/>
      <c r="E365" s="149"/>
      <c r="F365" s="150"/>
      <c r="G365" s="149" t="s">
        <v>5222</v>
      </c>
      <c r="H365" s="150"/>
      <c r="I365" s="150"/>
      <c r="J365" s="150"/>
      <c r="K365" s="150"/>
      <c r="L365" s="150"/>
      <c r="M365" s="150"/>
      <c r="N365" s="102"/>
    </row>
    <row r="366" spans="1:14" ht="15.6">
      <c r="A366" s="148">
        <v>364</v>
      </c>
      <c r="B366" s="626"/>
      <c r="C366" s="150"/>
      <c r="D366" s="150"/>
      <c r="E366" s="149"/>
      <c r="F366" s="150"/>
      <c r="G366" s="149" t="s">
        <v>5223</v>
      </c>
      <c r="H366" s="150"/>
      <c r="I366" s="150"/>
      <c r="J366" s="150"/>
      <c r="K366" s="150"/>
      <c r="L366" s="150"/>
      <c r="M366" s="150"/>
      <c r="N366" s="102"/>
    </row>
    <row r="367" spans="1:14" ht="15.6">
      <c r="A367" s="148">
        <v>365</v>
      </c>
      <c r="B367" s="626"/>
      <c r="C367" s="150"/>
      <c r="D367" s="150"/>
      <c r="E367" s="149"/>
      <c r="F367" s="150"/>
      <c r="G367" s="149" t="s">
        <v>5224</v>
      </c>
      <c r="H367" s="150"/>
      <c r="I367" s="150"/>
      <c r="J367" s="150"/>
      <c r="K367" s="150"/>
      <c r="L367" s="150"/>
      <c r="M367" s="150"/>
      <c r="N367" s="102"/>
    </row>
    <row r="368" spans="1:14" ht="15.6">
      <c r="A368" s="148">
        <v>366</v>
      </c>
      <c r="B368" s="626"/>
      <c r="C368" s="150"/>
      <c r="D368" s="150"/>
      <c r="E368" s="149"/>
      <c r="F368" s="150"/>
      <c r="G368" s="149" t="s">
        <v>5225</v>
      </c>
      <c r="H368" s="150"/>
      <c r="I368" s="150"/>
      <c r="J368" s="150"/>
      <c r="K368" s="150"/>
      <c r="L368" s="150"/>
      <c r="M368" s="150"/>
      <c r="N368" s="102"/>
    </row>
    <row r="369" spans="1:14" ht="15.6">
      <c r="A369" s="148">
        <v>367</v>
      </c>
      <c r="B369" s="626"/>
      <c r="C369" s="150"/>
      <c r="D369" s="150"/>
      <c r="E369" s="149"/>
      <c r="F369" s="150"/>
      <c r="G369" s="149" t="s">
        <v>5226</v>
      </c>
      <c r="H369" s="150"/>
      <c r="I369" s="150"/>
      <c r="J369" s="150"/>
      <c r="K369" s="150"/>
      <c r="L369" s="150"/>
      <c r="M369" s="150"/>
      <c r="N369" s="102"/>
    </row>
    <row r="370" spans="1:14" ht="15.6">
      <c r="A370" s="148">
        <v>368</v>
      </c>
      <c r="B370" s="626"/>
      <c r="C370" s="150"/>
      <c r="D370" s="150"/>
      <c r="E370" s="149"/>
      <c r="F370" s="150"/>
      <c r="G370" s="149" t="s">
        <v>5227</v>
      </c>
      <c r="H370" s="150"/>
      <c r="I370" s="150"/>
      <c r="J370" s="150"/>
      <c r="K370" s="150"/>
      <c r="L370" s="150"/>
      <c r="M370" s="150"/>
      <c r="N370" s="102"/>
    </row>
    <row r="371" spans="1:14" ht="15.6">
      <c r="A371" s="148">
        <v>369</v>
      </c>
      <c r="B371" s="626"/>
      <c r="C371" s="150"/>
      <c r="D371" s="150"/>
      <c r="E371" s="149"/>
      <c r="F371" s="150"/>
      <c r="G371" s="149" t="s">
        <v>5228</v>
      </c>
      <c r="H371" s="150"/>
      <c r="I371" s="150"/>
      <c r="J371" s="150"/>
      <c r="K371" s="150"/>
      <c r="L371" s="150"/>
      <c r="M371" s="150"/>
      <c r="N371" s="102"/>
    </row>
    <row r="372" spans="1:14" ht="15.6">
      <c r="A372" s="148">
        <v>370</v>
      </c>
      <c r="B372" s="626"/>
      <c r="C372" s="150"/>
      <c r="D372" s="150"/>
      <c r="E372" s="149"/>
      <c r="F372" s="150"/>
      <c r="G372" s="149" t="s">
        <v>5229</v>
      </c>
      <c r="H372" s="150"/>
      <c r="I372" s="150"/>
      <c r="J372" s="150"/>
      <c r="K372" s="150"/>
      <c r="L372" s="150"/>
      <c r="M372" s="150"/>
      <c r="N372" s="102"/>
    </row>
    <row r="373" spans="1:14" ht="15.6">
      <c r="A373" s="148">
        <v>371</v>
      </c>
      <c r="B373" s="626"/>
      <c r="C373" s="150"/>
      <c r="D373" s="150"/>
      <c r="E373" s="149"/>
      <c r="F373" s="150"/>
      <c r="G373" s="149" t="s">
        <v>5230</v>
      </c>
      <c r="H373" s="150"/>
      <c r="I373" s="150"/>
      <c r="J373" s="150"/>
      <c r="K373" s="150"/>
      <c r="L373" s="150"/>
      <c r="M373" s="150"/>
      <c r="N373" s="102"/>
    </row>
    <row r="374" spans="1:14" ht="15.6">
      <c r="A374" s="148">
        <v>372</v>
      </c>
      <c r="B374" s="626"/>
      <c r="C374" s="150"/>
      <c r="D374" s="150"/>
      <c r="E374" s="149"/>
      <c r="F374" s="150"/>
      <c r="G374" s="149" t="s">
        <v>5231</v>
      </c>
      <c r="H374" s="150"/>
      <c r="I374" s="150"/>
      <c r="J374" s="150"/>
      <c r="K374" s="150"/>
      <c r="L374" s="150"/>
      <c r="M374" s="150"/>
      <c r="N374" s="102"/>
    </row>
    <row r="375" spans="1:14" ht="15.6">
      <c r="A375" s="148">
        <v>373</v>
      </c>
      <c r="B375" s="626"/>
      <c r="C375" s="150"/>
      <c r="D375" s="150"/>
      <c r="E375" s="149"/>
      <c r="F375" s="150"/>
      <c r="G375" s="149" t="s">
        <v>5232</v>
      </c>
      <c r="H375" s="150"/>
      <c r="I375" s="150"/>
      <c r="J375" s="150"/>
      <c r="K375" s="150"/>
      <c r="L375" s="150"/>
      <c r="M375" s="150"/>
      <c r="N375" s="102"/>
    </row>
    <row r="376" spans="1:14" ht="15.6">
      <c r="A376" s="148">
        <v>374</v>
      </c>
      <c r="B376" s="626"/>
      <c r="C376" s="150"/>
      <c r="D376" s="150"/>
      <c r="E376" s="149"/>
      <c r="F376" s="150"/>
      <c r="G376" s="149" t="s">
        <v>5233</v>
      </c>
      <c r="H376" s="150"/>
      <c r="I376" s="150"/>
      <c r="J376" s="150"/>
      <c r="K376" s="150"/>
      <c r="L376" s="150"/>
      <c r="M376" s="150"/>
      <c r="N376" s="102"/>
    </row>
    <row r="377" spans="1:14" ht="15.6">
      <c r="A377" s="148">
        <v>375</v>
      </c>
      <c r="B377" s="626"/>
      <c r="C377" s="150"/>
      <c r="D377" s="150"/>
      <c r="E377" s="149"/>
      <c r="F377" s="150"/>
      <c r="G377" s="149" t="s">
        <v>5234</v>
      </c>
      <c r="H377" s="150"/>
      <c r="I377" s="150"/>
      <c r="J377" s="150"/>
      <c r="K377" s="150"/>
      <c r="L377" s="150"/>
      <c r="M377" s="150"/>
      <c r="N377" s="102"/>
    </row>
    <row r="378" spans="1:14" ht="15.6">
      <c r="A378" s="148">
        <v>376</v>
      </c>
      <c r="B378" s="626"/>
      <c r="C378" s="150"/>
      <c r="D378" s="150"/>
      <c r="E378" s="149"/>
      <c r="F378" s="150"/>
      <c r="G378" s="149" t="s">
        <v>5235</v>
      </c>
      <c r="H378" s="150"/>
      <c r="I378" s="150"/>
      <c r="J378" s="150"/>
      <c r="K378" s="150"/>
      <c r="L378" s="150"/>
      <c r="M378" s="150"/>
      <c r="N378" s="102"/>
    </row>
    <row r="379" spans="1:14" ht="15.6">
      <c r="A379" s="148">
        <v>377</v>
      </c>
      <c r="B379" s="626"/>
      <c r="C379" s="150"/>
      <c r="D379" s="150"/>
      <c r="E379" s="149"/>
      <c r="F379" s="150"/>
      <c r="G379" s="149" t="s">
        <v>5236</v>
      </c>
      <c r="H379" s="150"/>
      <c r="I379" s="150"/>
      <c r="J379" s="150"/>
      <c r="K379" s="150"/>
      <c r="L379" s="150"/>
      <c r="M379" s="150"/>
      <c r="N379" s="102"/>
    </row>
    <row r="380" spans="1:14" ht="15.6">
      <c r="A380" s="148">
        <v>378</v>
      </c>
      <c r="B380" s="626"/>
      <c r="C380" s="150"/>
      <c r="D380" s="150"/>
      <c r="E380" s="149"/>
      <c r="F380" s="150"/>
      <c r="G380" s="149" t="s">
        <v>5237</v>
      </c>
      <c r="H380" s="150"/>
      <c r="I380" s="150"/>
      <c r="J380" s="150"/>
      <c r="K380" s="150"/>
      <c r="L380" s="150"/>
      <c r="M380" s="150"/>
      <c r="N380" s="102"/>
    </row>
    <row r="381" spans="1:14" ht="15.6">
      <c r="A381" s="148">
        <v>379</v>
      </c>
      <c r="B381" s="626"/>
      <c r="C381" s="150"/>
      <c r="D381" s="150"/>
      <c r="E381" s="149"/>
      <c r="F381" s="150"/>
      <c r="G381" s="149" t="s">
        <v>5238</v>
      </c>
      <c r="H381" s="150"/>
      <c r="I381" s="150"/>
      <c r="J381" s="150"/>
      <c r="K381" s="150"/>
      <c r="L381" s="150"/>
      <c r="M381" s="150"/>
      <c r="N381" s="102"/>
    </row>
    <row r="382" spans="1:14" ht="15.6">
      <c r="A382" s="148">
        <v>380</v>
      </c>
      <c r="B382" s="626"/>
      <c r="C382" s="150"/>
      <c r="D382" s="150"/>
      <c r="E382" s="149"/>
      <c r="F382" s="150"/>
      <c r="G382" s="149" t="s">
        <v>5239</v>
      </c>
      <c r="H382" s="150"/>
      <c r="I382" s="150"/>
      <c r="J382" s="150"/>
      <c r="K382" s="150"/>
      <c r="L382" s="150"/>
      <c r="M382" s="150"/>
      <c r="N382" s="102"/>
    </row>
    <row r="383" spans="1:14" ht="15.6">
      <c r="A383" s="148">
        <v>381</v>
      </c>
      <c r="B383" s="626"/>
      <c r="C383" s="150"/>
      <c r="D383" s="150"/>
      <c r="E383" s="149"/>
      <c r="F383" s="150"/>
      <c r="G383" s="149" t="s">
        <v>5240</v>
      </c>
      <c r="H383" s="150"/>
      <c r="I383" s="150"/>
      <c r="J383" s="150"/>
      <c r="K383" s="150"/>
      <c r="L383" s="150"/>
      <c r="M383" s="150"/>
      <c r="N383" s="102"/>
    </row>
    <row r="384" spans="1:14" ht="15.6">
      <c r="A384" s="148">
        <v>382</v>
      </c>
      <c r="B384" s="626"/>
      <c r="C384" s="150"/>
      <c r="D384" s="150"/>
      <c r="E384" s="149"/>
      <c r="F384" s="150"/>
      <c r="G384" s="149" t="s">
        <v>5241</v>
      </c>
      <c r="H384" s="150"/>
      <c r="I384" s="150"/>
      <c r="J384" s="150"/>
      <c r="K384" s="150"/>
      <c r="L384" s="150"/>
      <c r="M384" s="150"/>
      <c r="N384" s="102"/>
    </row>
    <row r="385" spans="1:14" ht="15.6">
      <c r="A385" s="148">
        <v>383</v>
      </c>
      <c r="B385" s="626"/>
      <c r="C385" s="150"/>
      <c r="D385" s="150"/>
      <c r="E385" s="149"/>
      <c r="F385" s="150"/>
      <c r="G385" s="149" t="s">
        <v>5242</v>
      </c>
      <c r="H385" s="150"/>
      <c r="I385" s="150"/>
      <c r="J385" s="150"/>
      <c r="K385" s="150"/>
      <c r="L385" s="150"/>
      <c r="M385" s="150"/>
      <c r="N385" s="102"/>
    </row>
    <row r="386" spans="1:14" ht="15.6">
      <c r="A386" s="148">
        <v>384</v>
      </c>
      <c r="B386" s="626"/>
      <c r="C386" s="150"/>
      <c r="D386" s="150"/>
      <c r="E386" s="149"/>
      <c r="F386" s="150"/>
      <c r="G386" s="149" t="s">
        <v>5243</v>
      </c>
      <c r="H386" s="150"/>
      <c r="I386" s="150"/>
      <c r="J386" s="150"/>
      <c r="K386" s="150"/>
      <c r="L386" s="150"/>
      <c r="M386" s="150"/>
      <c r="N386" s="102"/>
    </row>
    <row r="387" spans="1:14" ht="15.6">
      <c r="A387" s="148">
        <v>385</v>
      </c>
      <c r="B387" s="626"/>
      <c r="C387" s="150"/>
      <c r="D387" s="150"/>
      <c r="E387" s="149"/>
      <c r="F387" s="150"/>
      <c r="G387" s="149" t="s">
        <v>5244</v>
      </c>
      <c r="H387" s="150"/>
      <c r="I387" s="150"/>
      <c r="J387" s="150"/>
      <c r="K387" s="150"/>
      <c r="L387" s="150"/>
      <c r="M387" s="150"/>
      <c r="N387" s="102"/>
    </row>
    <row r="388" spans="1:14" ht="15.6">
      <c r="A388" s="148">
        <v>386</v>
      </c>
      <c r="B388" s="626"/>
      <c r="C388" s="150"/>
      <c r="D388" s="150"/>
      <c r="E388" s="149"/>
      <c r="F388" s="150"/>
      <c r="G388" s="149" t="s">
        <v>5245</v>
      </c>
      <c r="H388" s="150"/>
      <c r="I388" s="150"/>
      <c r="J388" s="150"/>
      <c r="K388" s="150"/>
      <c r="L388" s="150"/>
      <c r="M388" s="150"/>
      <c r="N388" s="102"/>
    </row>
    <row r="389" spans="1:14" ht="15.6">
      <c r="A389" s="148">
        <v>387</v>
      </c>
      <c r="B389" s="626"/>
      <c r="C389" s="150"/>
      <c r="D389" s="150"/>
      <c r="E389" s="149"/>
      <c r="F389" s="150"/>
      <c r="G389" s="149" t="s">
        <v>5246</v>
      </c>
      <c r="H389" s="150"/>
      <c r="I389" s="150"/>
      <c r="J389" s="150"/>
      <c r="K389" s="150"/>
      <c r="L389" s="150"/>
      <c r="M389" s="150"/>
      <c r="N389" s="102"/>
    </row>
    <row r="390" spans="1:14" ht="15.6">
      <c r="A390" s="148">
        <v>388</v>
      </c>
      <c r="B390" s="626"/>
      <c r="C390" s="150"/>
      <c r="D390" s="150"/>
      <c r="E390" s="149"/>
      <c r="F390" s="150"/>
      <c r="G390" s="149" t="s">
        <v>5247</v>
      </c>
      <c r="H390" s="150"/>
      <c r="I390" s="150"/>
      <c r="J390" s="150"/>
      <c r="K390" s="150"/>
      <c r="L390" s="150"/>
      <c r="M390" s="150"/>
      <c r="N390" s="102"/>
    </row>
    <row r="391" spans="1:14" ht="15.6">
      <c r="A391" s="148">
        <v>389</v>
      </c>
      <c r="B391" s="626"/>
      <c r="C391" s="150"/>
      <c r="D391" s="150"/>
      <c r="E391" s="149"/>
      <c r="F391" s="150"/>
      <c r="G391" s="149"/>
      <c r="H391" s="150"/>
      <c r="I391" s="150"/>
      <c r="J391" s="150"/>
      <c r="K391" s="150"/>
      <c r="L391" s="150"/>
      <c r="M391" s="150"/>
      <c r="N391" s="102"/>
    </row>
    <row r="392" spans="1:14" ht="15.6">
      <c r="A392" s="148">
        <v>390</v>
      </c>
      <c r="B392" s="626"/>
      <c r="C392" s="150"/>
      <c r="D392" s="150"/>
      <c r="E392" s="149"/>
      <c r="F392" s="150"/>
      <c r="G392" s="149"/>
      <c r="H392" s="150"/>
      <c r="I392" s="150"/>
      <c r="J392" s="150"/>
      <c r="K392" s="150"/>
      <c r="L392" s="150"/>
      <c r="M392" s="150"/>
      <c r="N392" s="102"/>
    </row>
    <row r="393" spans="1:14" ht="15.6">
      <c r="A393" s="148">
        <v>391</v>
      </c>
      <c r="B393" s="626"/>
      <c r="C393" s="150"/>
      <c r="D393" s="150"/>
      <c r="E393" s="149"/>
      <c r="F393" s="150"/>
      <c r="G393" s="149"/>
      <c r="H393" s="150"/>
      <c r="I393" s="150"/>
      <c r="J393" s="150"/>
      <c r="K393" s="150"/>
      <c r="L393" s="150"/>
      <c r="M393" s="150"/>
      <c r="N393" s="102"/>
    </row>
    <row r="394" spans="1:14" ht="15.6">
      <c r="A394" s="148">
        <v>392</v>
      </c>
      <c r="B394" s="626"/>
      <c r="C394" s="150"/>
      <c r="D394" s="150"/>
      <c r="E394" s="149"/>
      <c r="F394" s="150"/>
      <c r="G394" s="149"/>
      <c r="H394" s="150"/>
      <c r="I394" s="150"/>
      <c r="J394" s="150"/>
      <c r="K394" s="150"/>
      <c r="L394" s="150"/>
      <c r="M394" s="150"/>
      <c r="N394" s="102"/>
    </row>
    <row r="395" spans="1:14" ht="15.6">
      <c r="A395" s="148">
        <v>393</v>
      </c>
      <c r="B395" s="626"/>
      <c r="C395" s="150"/>
      <c r="D395" s="150"/>
      <c r="E395" s="149"/>
      <c r="F395" s="150"/>
      <c r="G395" s="149"/>
      <c r="H395" s="150"/>
      <c r="I395" s="150"/>
      <c r="J395" s="150"/>
      <c r="K395" s="150"/>
      <c r="L395" s="150"/>
      <c r="M395" s="150"/>
      <c r="N395" s="102"/>
    </row>
    <row r="396" spans="1:14" ht="15.6">
      <c r="A396" s="148">
        <v>394</v>
      </c>
      <c r="B396" s="626"/>
      <c r="C396" s="150"/>
      <c r="D396" s="150"/>
      <c r="E396" s="149"/>
      <c r="F396" s="150"/>
      <c r="G396" s="149"/>
      <c r="H396" s="150"/>
      <c r="I396" s="150"/>
      <c r="J396" s="150"/>
      <c r="K396" s="150"/>
      <c r="L396" s="150"/>
      <c r="M396" s="150"/>
      <c r="N396" s="102"/>
    </row>
    <row r="397" spans="1:14" ht="15.6">
      <c r="A397" s="148">
        <v>395</v>
      </c>
      <c r="B397" s="626"/>
      <c r="C397" s="150"/>
      <c r="D397" s="150"/>
      <c r="E397" s="149"/>
      <c r="F397" s="150"/>
      <c r="G397" s="149"/>
      <c r="H397" s="150"/>
      <c r="I397" s="150"/>
      <c r="J397" s="150"/>
      <c r="K397" s="150"/>
      <c r="L397" s="150"/>
      <c r="M397" s="150"/>
      <c r="N397" s="102"/>
    </row>
    <row r="398" spans="1:14" ht="15.6">
      <c r="A398" s="148">
        <v>396</v>
      </c>
      <c r="B398" s="626"/>
      <c r="C398" s="150"/>
      <c r="D398" s="150"/>
      <c r="E398" s="149"/>
      <c r="F398" s="150"/>
      <c r="G398" s="149"/>
      <c r="H398" s="150"/>
      <c r="I398" s="150"/>
      <c r="J398" s="150"/>
      <c r="K398" s="150"/>
      <c r="L398" s="150"/>
      <c r="M398" s="150"/>
      <c r="N398" s="102"/>
    </row>
    <row r="399" spans="1:14" ht="15.6">
      <c r="A399" s="148">
        <v>397</v>
      </c>
      <c r="B399" s="626"/>
      <c r="C399" s="150"/>
      <c r="D399" s="150"/>
      <c r="E399" s="149"/>
      <c r="F399" s="150"/>
      <c r="G399" s="149"/>
      <c r="H399" s="150"/>
      <c r="I399" s="150"/>
      <c r="J399" s="150"/>
      <c r="K399" s="150"/>
      <c r="L399" s="150"/>
      <c r="M399" s="150"/>
      <c r="N399" s="102"/>
    </row>
    <row r="400" spans="1:14" ht="15.6">
      <c r="A400" s="148">
        <v>398</v>
      </c>
      <c r="B400" s="626"/>
      <c r="C400" s="150"/>
      <c r="D400" s="150"/>
      <c r="E400" s="149"/>
      <c r="F400" s="150"/>
      <c r="G400" s="149"/>
      <c r="H400" s="150"/>
      <c r="I400" s="150"/>
      <c r="J400" s="150"/>
      <c r="K400" s="150"/>
      <c r="L400" s="150"/>
      <c r="M400" s="150"/>
      <c r="N400" s="102"/>
    </row>
    <row r="401" spans="1:14" ht="15.6">
      <c r="A401" s="148">
        <v>399</v>
      </c>
      <c r="B401" s="626"/>
      <c r="C401" s="150"/>
      <c r="D401" s="150"/>
      <c r="E401" s="149"/>
      <c r="F401" s="150"/>
      <c r="G401" s="149"/>
      <c r="H401" s="150"/>
      <c r="I401" s="150"/>
      <c r="J401" s="150"/>
      <c r="K401" s="150"/>
      <c r="L401" s="150"/>
      <c r="M401" s="150"/>
      <c r="N401" s="102"/>
    </row>
    <row r="402" spans="1:14" ht="15.6">
      <c r="A402" s="148">
        <v>400</v>
      </c>
      <c r="B402" s="626"/>
      <c r="C402" s="150"/>
      <c r="D402" s="150"/>
      <c r="E402" s="149"/>
      <c r="F402" s="150"/>
      <c r="G402" s="149"/>
      <c r="H402" s="150"/>
      <c r="I402" s="150"/>
      <c r="J402" s="150"/>
      <c r="K402" s="150"/>
      <c r="L402" s="150"/>
      <c r="M402" s="150"/>
      <c r="N402" s="102"/>
    </row>
    <row r="403" spans="1:14" ht="15.6">
      <c r="A403" s="148">
        <v>401</v>
      </c>
      <c r="B403" s="626"/>
      <c r="C403" s="150"/>
      <c r="D403" s="150"/>
      <c r="E403" s="149"/>
      <c r="F403" s="150"/>
      <c r="G403" s="149"/>
      <c r="H403" s="150"/>
      <c r="I403" s="150"/>
      <c r="J403" s="150"/>
      <c r="K403" s="150"/>
      <c r="L403" s="150"/>
      <c r="M403" s="150"/>
      <c r="N403" s="102"/>
    </row>
    <row r="404" spans="1:14" ht="15.6">
      <c r="A404" s="148">
        <v>402</v>
      </c>
      <c r="B404" s="626"/>
      <c r="C404" s="150"/>
      <c r="D404" s="150"/>
      <c r="E404" s="149"/>
      <c r="F404" s="150"/>
      <c r="G404" s="149"/>
      <c r="H404" s="150"/>
      <c r="I404" s="150"/>
      <c r="J404" s="150"/>
      <c r="K404" s="150"/>
      <c r="L404" s="150"/>
      <c r="M404" s="150"/>
      <c r="N404" s="102"/>
    </row>
    <row r="405" spans="1:14" ht="15.6">
      <c r="A405" s="148">
        <v>403</v>
      </c>
      <c r="B405" s="626"/>
      <c r="C405" s="150"/>
      <c r="D405" s="150"/>
      <c r="E405" s="149"/>
      <c r="F405" s="150"/>
      <c r="G405" s="149"/>
      <c r="H405" s="150"/>
      <c r="I405" s="150"/>
      <c r="J405" s="150"/>
      <c r="K405" s="150"/>
      <c r="L405" s="150"/>
      <c r="M405" s="150"/>
      <c r="N405" s="102"/>
    </row>
    <row r="406" spans="1:14" ht="15.6">
      <c r="A406" s="148">
        <v>404</v>
      </c>
      <c r="B406" s="626"/>
      <c r="C406" s="150"/>
      <c r="D406" s="150"/>
      <c r="E406" s="149"/>
      <c r="F406" s="150"/>
      <c r="G406" s="149"/>
      <c r="H406" s="150"/>
      <c r="I406" s="150"/>
      <c r="J406" s="150"/>
      <c r="K406" s="150"/>
      <c r="L406" s="150"/>
      <c r="M406" s="150"/>
      <c r="N406" s="102"/>
    </row>
    <row r="407" spans="1:14" ht="15.6">
      <c r="A407" s="148">
        <v>405</v>
      </c>
      <c r="B407" s="626"/>
      <c r="C407" s="150"/>
      <c r="D407" s="150"/>
      <c r="E407" s="149"/>
      <c r="F407" s="150"/>
      <c r="G407" s="149"/>
      <c r="H407" s="150"/>
      <c r="I407" s="150"/>
      <c r="J407" s="150"/>
      <c r="K407" s="150"/>
      <c r="L407" s="150"/>
      <c r="M407" s="150"/>
      <c r="N407" s="102"/>
    </row>
    <row r="408" spans="1:14" ht="15.6">
      <c r="A408" s="148">
        <v>406</v>
      </c>
      <c r="B408" s="626"/>
      <c r="C408" s="150"/>
      <c r="D408" s="150"/>
      <c r="E408" s="149"/>
      <c r="F408" s="150"/>
      <c r="G408" s="149"/>
      <c r="H408" s="150"/>
      <c r="I408" s="150"/>
      <c r="J408" s="150"/>
      <c r="K408" s="150"/>
      <c r="L408" s="150"/>
      <c r="M408" s="150"/>
      <c r="N408" s="102"/>
    </row>
    <row r="409" spans="1:14" ht="15.6">
      <c r="A409" s="148">
        <v>407</v>
      </c>
      <c r="B409" s="626"/>
      <c r="C409" s="150"/>
      <c r="D409" s="150"/>
      <c r="E409" s="149"/>
      <c r="F409" s="150"/>
      <c r="G409" s="149"/>
      <c r="H409" s="150"/>
      <c r="I409" s="150"/>
      <c r="J409" s="150"/>
      <c r="K409" s="150"/>
      <c r="L409" s="150"/>
      <c r="M409" s="150"/>
      <c r="N409" s="102"/>
    </row>
    <row r="410" spans="1:14" ht="15.6">
      <c r="A410" s="148">
        <v>408</v>
      </c>
      <c r="B410" s="626"/>
      <c r="C410" s="150"/>
      <c r="D410" s="150"/>
      <c r="E410" s="149"/>
      <c r="F410" s="150"/>
      <c r="G410" s="149"/>
      <c r="H410" s="150"/>
      <c r="I410" s="150"/>
      <c r="J410" s="150"/>
      <c r="K410" s="150"/>
      <c r="L410" s="150"/>
      <c r="M410" s="150"/>
      <c r="N410" s="102"/>
    </row>
    <row r="411" spans="1:14" ht="15.6">
      <c r="A411" s="148">
        <v>409</v>
      </c>
      <c r="B411" s="626"/>
      <c r="C411" s="150"/>
      <c r="D411" s="150"/>
      <c r="E411" s="149"/>
      <c r="F411" s="150"/>
      <c r="G411" s="149"/>
      <c r="H411" s="150"/>
      <c r="I411" s="150"/>
      <c r="J411" s="150"/>
      <c r="K411" s="150"/>
      <c r="L411" s="150"/>
      <c r="M411" s="150"/>
      <c r="N411" s="102"/>
    </row>
    <row r="412" spans="1:14" ht="15.6">
      <c r="A412" s="148">
        <v>410</v>
      </c>
      <c r="B412" s="626"/>
      <c r="C412" s="150"/>
      <c r="D412" s="150"/>
      <c r="E412" s="149"/>
      <c r="F412" s="150"/>
      <c r="G412" s="149"/>
      <c r="H412" s="150"/>
      <c r="I412" s="150"/>
      <c r="J412" s="150"/>
      <c r="K412" s="150"/>
      <c r="L412" s="150"/>
      <c r="M412" s="150"/>
      <c r="N412" s="102"/>
    </row>
    <row r="413" spans="1:14" ht="15.6">
      <c r="A413" s="148">
        <v>411</v>
      </c>
      <c r="B413" s="626"/>
      <c r="C413" s="150"/>
      <c r="D413" s="150"/>
      <c r="E413" s="149"/>
      <c r="F413" s="150"/>
      <c r="G413" s="149"/>
      <c r="H413" s="150"/>
      <c r="I413" s="150"/>
      <c r="J413" s="150"/>
      <c r="K413" s="150"/>
      <c r="L413" s="150"/>
      <c r="M413" s="150"/>
      <c r="N413" s="102"/>
    </row>
    <row r="414" spans="1:14" ht="15.6">
      <c r="A414" s="148">
        <v>412</v>
      </c>
      <c r="B414" s="626"/>
      <c r="C414" s="150"/>
      <c r="D414" s="150"/>
      <c r="E414" s="149"/>
      <c r="F414" s="150"/>
      <c r="G414" s="149"/>
      <c r="H414" s="150"/>
      <c r="I414" s="150"/>
      <c r="J414" s="150"/>
      <c r="K414" s="150"/>
      <c r="L414" s="150"/>
      <c r="M414" s="150"/>
      <c r="N414" s="102"/>
    </row>
    <row r="415" spans="1:14" ht="15.6">
      <c r="A415" s="148">
        <v>413</v>
      </c>
      <c r="B415" s="626"/>
      <c r="C415" s="150"/>
      <c r="D415" s="150"/>
      <c r="E415" s="149"/>
      <c r="F415" s="150"/>
      <c r="G415" s="150"/>
      <c r="H415" s="150"/>
      <c r="I415" s="150"/>
      <c r="J415" s="150"/>
      <c r="K415" s="150"/>
      <c r="L415" s="150"/>
      <c r="M415" s="150"/>
      <c r="N415" s="102"/>
    </row>
    <row r="416" spans="1:14" ht="15.6">
      <c r="A416" s="148">
        <v>414</v>
      </c>
      <c r="B416" s="626"/>
      <c r="C416" s="150"/>
      <c r="D416" s="150"/>
      <c r="E416" s="149"/>
      <c r="F416" s="150"/>
      <c r="G416" s="150"/>
      <c r="H416" s="150"/>
      <c r="I416" s="150"/>
      <c r="J416" s="150"/>
      <c r="K416" s="150"/>
      <c r="L416" s="150"/>
      <c r="M416" s="150"/>
      <c r="N416" s="102"/>
    </row>
    <row r="417" spans="1:14" ht="15.6">
      <c r="A417" s="148">
        <v>415</v>
      </c>
      <c r="B417" s="626"/>
      <c r="C417" s="150"/>
      <c r="D417" s="150"/>
      <c r="E417" s="149"/>
      <c r="F417" s="150"/>
      <c r="G417" s="150"/>
      <c r="H417" s="150"/>
      <c r="I417" s="150"/>
      <c r="J417" s="150"/>
      <c r="K417" s="150"/>
      <c r="L417" s="150"/>
      <c r="M417" s="150"/>
      <c r="N417" s="102"/>
    </row>
    <row r="418" spans="1:14" ht="15.6">
      <c r="A418" s="148">
        <v>416</v>
      </c>
      <c r="B418" s="626"/>
      <c r="C418" s="150"/>
      <c r="D418" s="150"/>
      <c r="E418" s="149"/>
      <c r="F418" s="150"/>
      <c r="G418" s="150"/>
      <c r="H418" s="150"/>
      <c r="I418" s="150"/>
      <c r="J418" s="150"/>
      <c r="K418" s="150"/>
      <c r="L418" s="150"/>
      <c r="M418" s="150"/>
      <c r="N418" s="102"/>
    </row>
    <row r="419" spans="1:14" ht="15.6">
      <c r="A419" s="148">
        <v>417</v>
      </c>
      <c r="B419" s="626"/>
      <c r="C419" s="150"/>
      <c r="D419" s="150"/>
      <c r="E419" s="149"/>
      <c r="F419" s="150"/>
      <c r="G419" s="150"/>
      <c r="H419" s="150"/>
      <c r="I419" s="150"/>
      <c r="J419" s="150"/>
      <c r="K419" s="150"/>
      <c r="L419" s="150"/>
      <c r="M419" s="150"/>
      <c r="N419" s="102"/>
    </row>
    <row r="420" spans="1:14" ht="15.6">
      <c r="A420" s="148">
        <v>418</v>
      </c>
      <c r="B420" s="626"/>
      <c r="C420" s="150"/>
      <c r="D420" s="150"/>
      <c r="E420" s="149"/>
      <c r="F420" s="150"/>
      <c r="G420" s="150"/>
      <c r="H420" s="150"/>
      <c r="I420" s="150"/>
      <c r="J420" s="150"/>
      <c r="K420" s="150"/>
      <c r="L420" s="150"/>
      <c r="M420" s="150"/>
      <c r="N420" s="102"/>
    </row>
    <row r="421" spans="1:14" ht="15.6">
      <c r="A421" s="148">
        <v>419</v>
      </c>
      <c r="B421" s="626"/>
      <c r="C421" s="150"/>
      <c r="D421" s="150"/>
      <c r="E421" s="149"/>
      <c r="F421" s="150"/>
      <c r="G421" s="150"/>
      <c r="H421" s="150"/>
      <c r="I421" s="150"/>
      <c r="J421" s="150"/>
      <c r="K421" s="150"/>
      <c r="L421" s="150"/>
      <c r="M421" s="150"/>
      <c r="N421" s="102"/>
    </row>
    <row r="422" spans="1:14" ht="15.6">
      <c r="A422" s="148">
        <v>420</v>
      </c>
      <c r="B422" s="626"/>
      <c r="C422" s="150"/>
      <c r="D422" s="150"/>
      <c r="E422" s="149"/>
      <c r="F422" s="150"/>
      <c r="G422" s="150"/>
      <c r="H422" s="150"/>
      <c r="I422" s="150"/>
      <c r="J422" s="150"/>
      <c r="K422" s="150"/>
      <c r="L422" s="150"/>
      <c r="M422" s="150"/>
      <c r="N422" s="102"/>
    </row>
    <row r="423" spans="1:14" ht="15.6">
      <c r="A423" s="148">
        <v>421</v>
      </c>
      <c r="B423" s="626"/>
      <c r="C423" s="150"/>
      <c r="D423" s="150"/>
      <c r="E423" s="149"/>
      <c r="F423" s="150"/>
      <c r="G423" s="150"/>
      <c r="H423" s="150"/>
      <c r="I423" s="150"/>
      <c r="J423" s="150"/>
      <c r="K423" s="150"/>
      <c r="L423" s="150"/>
      <c r="M423" s="150"/>
      <c r="N423" s="102"/>
    </row>
    <row r="424" spans="1:14" ht="15.6">
      <c r="A424" s="148">
        <v>422</v>
      </c>
      <c r="B424" s="626"/>
      <c r="C424" s="150"/>
      <c r="D424" s="150"/>
      <c r="E424" s="149"/>
      <c r="F424" s="150"/>
      <c r="G424" s="150"/>
      <c r="H424" s="150"/>
      <c r="I424" s="150"/>
      <c r="J424" s="150"/>
      <c r="K424" s="150"/>
      <c r="L424" s="150"/>
      <c r="M424" s="150"/>
      <c r="N424" s="102"/>
    </row>
    <row r="425" spans="1:14" ht="15.6">
      <c r="A425" s="148">
        <v>423</v>
      </c>
      <c r="B425" s="626"/>
      <c r="C425" s="150"/>
      <c r="D425" s="150"/>
      <c r="E425" s="149"/>
      <c r="F425" s="150"/>
      <c r="G425" s="150"/>
      <c r="H425" s="150"/>
      <c r="I425" s="150"/>
      <c r="J425" s="150"/>
      <c r="K425" s="150"/>
      <c r="L425" s="150"/>
      <c r="M425" s="150"/>
      <c r="N425" s="102"/>
    </row>
    <row r="426" spans="1:14" ht="15.6">
      <c r="A426" s="148">
        <v>424</v>
      </c>
      <c r="B426" s="626"/>
      <c r="C426" s="150"/>
      <c r="D426" s="150"/>
      <c r="E426" s="149"/>
      <c r="F426" s="150"/>
      <c r="G426" s="150"/>
      <c r="H426" s="150"/>
      <c r="I426" s="150"/>
      <c r="J426" s="150"/>
      <c r="K426" s="150"/>
      <c r="L426" s="150"/>
      <c r="M426" s="150"/>
      <c r="N426" s="102"/>
    </row>
    <row r="427" spans="1:14" ht="15.6">
      <c r="A427" s="148">
        <v>425</v>
      </c>
      <c r="B427" s="626"/>
      <c r="C427" s="150"/>
      <c r="D427" s="150"/>
      <c r="E427" s="149"/>
      <c r="F427" s="150"/>
      <c r="G427" s="150"/>
      <c r="H427" s="150"/>
      <c r="I427" s="150"/>
      <c r="J427" s="150"/>
      <c r="K427" s="150"/>
      <c r="L427" s="150"/>
      <c r="M427" s="150"/>
      <c r="N427" s="102"/>
    </row>
    <row r="428" spans="1:14" ht="15.6">
      <c r="A428" s="148">
        <v>426</v>
      </c>
      <c r="B428" s="626"/>
      <c r="C428" s="150"/>
      <c r="D428" s="150"/>
      <c r="E428" s="149"/>
      <c r="F428" s="150"/>
      <c r="G428" s="150"/>
      <c r="H428" s="150"/>
      <c r="I428" s="150"/>
      <c r="J428" s="150"/>
      <c r="K428" s="150"/>
      <c r="L428" s="150"/>
      <c r="M428" s="150"/>
      <c r="N428" s="102"/>
    </row>
    <row r="429" spans="1:14" ht="15.6">
      <c r="A429" s="148">
        <v>427</v>
      </c>
      <c r="B429" s="626"/>
      <c r="C429" s="150"/>
      <c r="D429" s="150"/>
      <c r="E429" s="149"/>
      <c r="F429" s="150"/>
      <c r="G429" s="150"/>
      <c r="H429" s="150"/>
      <c r="I429" s="150"/>
      <c r="J429" s="150"/>
      <c r="K429" s="150"/>
      <c r="L429" s="150"/>
      <c r="M429" s="150"/>
      <c r="N429" s="102"/>
    </row>
    <row r="430" spans="1:14" ht="15.6">
      <c r="A430" s="148">
        <v>428</v>
      </c>
      <c r="B430" s="626"/>
      <c r="C430" s="150"/>
      <c r="D430" s="150"/>
      <c r="E430" s="149"/>
      <c r="F430" s="150"/>
      <c r="G430" s="150"/>
      <c r="H430" s="150"/>
      <c r="I430" s="150"/>
      <c r="J430" s="150"/>
      <c r="K430" s="150"/>
      <c r="L430" s="150"/>
      <c r="M430" s="150"/>
      <c r="N430" s="102"/>
    </row>
    <row r="431" spans="1:14" ht="15.6">
      <c r="A431" s="148">
        <v>429</v>
      </c>
      <c r="B431" s="626"/>
      <c r="C431" s="150"/>
      <c r="D431" s="150"/>
      <c r="E431" s="149"/>
      <c r="F431" s="150"/>
      <c r="G431" s="150"/>
      <c r="H431" s="150"/>
      <c r="I431" s="150"/>
      <c r="J431" s="150"/>
      <c r="K431" s="150"/>
      <c r="L431" s="150"/>
      <c r="M431" s="150"/>
      <c r="N431" s="102"/>
    </row>
    <row r="432" spans="1:14" ht="15.6">
      <c r="A432" s="148">
        <v>430</v>
      </c>
      <c r="B432" s="626"/>
      <c r="C432" s="150"/>
      <c r="D432" s="150"/>
      <c r="E432" s="149"/>
      <c r="F432" s="150"/>
      <c r="G432" s="150"/>
      <c r="H432" s="150"/>
      <c r="I432" s="150"/>
      <c r="J432" s="150"/>
      <c r="K432" s="150"/>
      <c r="L432" s="150"/>
      <c r="M432" s="150"/>
      <c r="N432" s="102"/>
    </row>
    <row r="433" spans="1:14" ht="15.6">
      <c r="A433" s="148">
        <v>431</v>
      </c>
      <c r="B433" s="626"/>
      <c r="C433" s="150"/>
      <c r="D433" s="150"/>
      <c r="E433" s="149"/>
      <c r="F433" s="150"/>
      <c r="G433" s="150"/>
      <c r="H433" s="150"/>
      <c r="I433" s="150"/>
      <c r="J433" s="150"/>
      <c r="K433" s="150"/>
      <c r="L433" s="150"/>
      <c r="M433" s="150"/>
      <c r="N433" s="102"/>
    </row>
    <row r="434" spans="1:14" ht="15.6">
      <c r="A434" s="148">
        <v>432</v>
      </c>
      <c r="B434" s="626"/>
      <c r="C434" s="150"/>
      <c r="D434" s="150"/>
      <c r="E434" s="149"/>
      <c r="F434" s="150"/>
      <c r="G434" s="150"/>
      <c r="H434" s="150"/>
      <c r="I434" s="150"/>
      <c r="J434" s="150"/>
      <c r="K434" s="150"/>
      <c r="L434" s="150"/>
      <c r="M434" s="150"/>
      <c r="N434" s="102"/>
    </row>
    <row r="435" spans="1:14" ht="15.6">
      <c r="A435" s="148">
        <v>433</v>
      </c>
      <c r="B435" s="626"/>
      <c r="C435" s="150"/>
      <c r="D435" s="150"/>
      <c r="E435" s="149"/>
      <c r="F435" s="150"/>
      <c r="G435" s="150"/>
      <c r="H435" s="150"/>
      <c r="I435" s="150"/>
      <c r="J435" s="150"/>
      <c r="K435" s="150"/>
      <c r="L435" s="150"/>
      <c r="M435" s="150"/>
      <c r="N435" s="102"/>
    </row>
    <row r="436" spans="1:14" ht="15.6">
      <c r="A436" s="148">
        <v>434</v>
      </c>
      <c r="B436" s="626"/>
      <c r="C436" s="150"/>
      <c r="D436" s="150"/>
      <c r="E436" s="149"/>
      <c r="F436" s="150"/>
      <c r="G436" s="150"/>
      <c r="H436" s="150"/>
      <c r="I436" s="150"/>
      <c r="J436" s="150"/>
      <c r="K436" s="150"/>
      <c r="L436" s="150"/>
      <c r="M436" s="150"/>
      <c r="N436" s="102"/>
    </row>
    <row r="437" spans="1:14" ht="15.6">
      <c r="A437" s="148">
        <v>435</v>
      </c>
      <c r="B437" s="626"/>
      <c r="C437" s="150"/>
      <c r="D437" s="150"/>
      <c r="E437" s="149"/>
      <c r="F437" s="150"/>
      <c r="G437" s="150"/>
      <c r="H437" s="150"/>
      <c r="I437" s="150"/>
      <c r="J437" s="150"/>
      <c r="K437" s="150"/>
      <c r="L437" s="150"/>
      <c r="M437" s="150"/>
      <c r="N437" s="102"/>
    </row>
    <row r="438" spans="1:14" ht="15.6">
      <c r="A438" s="148">
        <v>436</v>
      </c>
      <c r="B438" s="626"/>
      <c r="C438" s="150"/>
      <c r="D438" s="150"/>
      <c r="E438" s="149"/>
      <c r="F438" s="150"/>
      <c r="G438" s="150"/>
      <c r="H438" s="150"/>
      <c r="I438" s="150"/>
      <c r="J438" s="150"/>
      <c r="K438" s="150"/>
      <c r="L438" s="150"/>
      <c r="M438" s="150"/>
      <c r="N438" s="102"/>
    </row>
    <row r="439" spans="1:14" ht="15.6">
      <c r="A439" s="148">
        <v>437</v>
      </c>
      <c r="B439" s="626"/>
      <c r="C439" s="150"/>
      <c r="D439" s="150"/>
      <c r="E439" s="149"/>
      <c r="F439" s="150"/>
      <c r="G439" s="150"/>
      <c r="H439" s="150"/>
      <c r="I439" s="150"/>
      <c r="J439" s="150"/>
      <c r="K439" s="150"/>
      <c r="L439" s="150"/>
      <c r="M439" s="150"/>
      <c r="N439" s="102"/>
    </row>
    <row r="440" spans="1:14" ht="15.6">
      <c r="A440" s="148">
        <v>438</v>
      </c>
      <c r="B440" s="626"/>
      <c r="C440" s="150"/>
      <c r="D440" s="150"/>
      <c r="E440" s="149"/>
      <c r="F440" s="150"/>
      <c r="G440" s="150"/>
      <c r="H440" s="150"/>
      <c r="I440" s="150"/>
      <c r="J440" s="150"/>
      <c r="K440" s="150"/>
      <c r="L440" s="150"/>
      <c r="M440" s="150"/>
      <c r="N440" s="102"/>
    </row>
    <row r="441" spans="1:14" ht="15.6">
      <c r="A441" s="148">
        <v>439</v>
      </c>
      <c r="B441" s="626"/>
      <c r="C441" s="150"/>
      <c r="D441" s="150"/>
      <c r="E441" s="149"/>
      <c r="F441" s="150"/>
      <c r="G441" s="150"/>
      <c r="H441" s="150"/>
      <c r="I441" s="150"/>
      <c r="J441" s="150"/>
      <c r="K441" s="150"/>
      <c r="L441" s="150"/>
      <c r="M441" s="150"/>
      <c r="N441" s="102"/>
    </row>
    <row r="442" spans="1:14" ht="15.6">
      <c r="A442" s="148">
        <v>440</v>
      </c>
      <c r="B442" s="626"/>
      <c r="C442" s="150"/>
      <c r="D442" s="150"/>
      <c r="E442" s="149"/>
      <c r="F442" s="150"/>
      <c r="G442" s="150"/>
      <c r="H442" s="150"/>
      <c r="I442" s="150"/>
      <c r="J442" s="150"/>
      <c r="K442" s="150"/>
      <c r="L442" s="150"/>
      <c r="M442" s="150"/>
      <c r="N442" s="102"/>
    </row>
    <row r="443" spans="1:14" ht="15.6">
      <c r="A443" s="148">
        <v>441</v>
      </c>
      <c r="B443" s="626"/>
      <c r="C443" s="150"/>
      <c r="D443" s="150"/>
      <c r="E443" s="149"/>
      <c r="F443" s="150"/>
      <c r="G443" s="150"/>
      <c r="H443" s="150"/>
      <c r="I443" s="150"/>
      <c r="J443" s="150"/>
      <c r="K443" s="150"/>
      <c r="L443" s="150"/>
      <c r="M443" s="150"/>
      <c r="N443" s="102"/>
    </row>
    <row r="444" spans="1:14" ht="15.6">
      <c r="A444" s="148">
        <v>442</v>
      </c>
      <c r="B444" s="626"/>
      <c r="C444" s="150"/>
      <c r="D444" s="150"/>
      <c r="E444" s="149"/>
      <c r="F444" s="150"/>
      <c r="G444" s="150"/>
      <c r="H444" s="150"/>
      <c r="I444" s="150"/>
      <c r="J444" s="150"/>
      <c r="K444" s="150"/>
      <c r="L444" s="150"/>
      <c r="M444" s="150"/>
      <c r="N444" s="102"/>
    </row>
    <row r="445" spans="1:14" ht="15.6">
      <c r="A445" s="148">
        <v>443</v>
      </c>
      <c r="B445" s="626"/>
      <c r="C445" s="150"/>
      <c r="D445" s="150"/>
      <c r="E445" s="149"/>
      <c r="F445" s="150"/>
      <c r="G445" s="150"/>
      <c r="H445" s="150"/>
      <c r="I445" s="150"/>
      <c r="J445" s="150"/>
      <c r="K445" s="150"/>
      <c r="L445" s="150"/>
      <c r="M445" s="150"/>
      <c r="N445" s="102"/>
    </row>
    <row r="446" spans="1:14" ht="15.6">
      <c r="A446" s="148">
        <v>444</v>
      </c>
      <c r="B446" s="626"/>
      <c r="C446" s="150"/>
      <c r="D446" s="150"/>
      <c r="E446" s="149"/>
      <c r="F446" s="150"/>
      <c r="G446" s="150"/>
      <c r="H446" s="150"/>
      <c r="I446" s="150"/>
      <c r="J446" s="150"/>
      <c r="K446" s="150"/>
      <c r="L446" s="150"/>
      <c r="M446" s="150"/>
      <c r="N446" s="102"/>
    </row>
    <row r="447" spans="1:14" ht="15.6">
      <c r="A447" s="148">
        <v>445</v>
      </c>
      <c r="B447" s="626"/>
      <c r="C447" s="150"/>
      <c r="D447" s="150"/>
      <c r="E447" s="149"/>
      <c r="F447" s="150"/>
      <c r="G447" s="150"/>
      <c r="H447" s="150"/>
      <c r="I447" s="150"/>
      <c r="J447" s="150"/>
      <c r="K447" s="150"/>
      <c r="L447" s="150"/>
      <c r="M447" s="150"/>
      <c r="N447" s="102"/>
    </row>
    <row r="448" spans="1:14" ht="15.6">
      <c r="A448" s="148">
        <v>446</v>
      </c>
      <c r="B448" s="626"/>
      <c r="C448" s="150"/>
      <c r="D448" s="150"/>
      <c r="E448" s="149"/>
      <c r="F448" s="150"/>
      <c r="G448" s="150"/>
      <c r="H448" s="150"/>
      <c r="I448" s="150"/>
      <c r="J448" s="150"/>
      <c r="K448" s="150"/>
      <c r="L448" s="150"/>
      <c r="M448" s="150"/>
      <c r="N448" s="102"/>
    </row>
    <row r="449" spans="1:14" ht="15.6">
      <c r="A449" s="148">
        <v>447</v>
      </c>
      <c r="B449" s="626"/>
      <c r="C449" s="150"/>
      <c r="D449" s="150"/>
      <c r="E449" s="149"/>
      <c r="F449" s="150"/>
      <c r="G449" s="150"/>
      <c r="H449" s="150"/>
      <c r="I449" s="150"/>
      <c r="J449" s="150"/>
      <c r="K449" s="150"/>
      <c r="L449" s="150"/>
      <c r="M449" s="150"/>
      <c r="N449" s="102"/>
    </row>
    <row r="450" spans="1:14" ht="15.6">
      <c r="A450" s="148">
        <v>448</v>
      </c>
      <c r="B450" s="626"/>
      <c r="C450" s="150"/>
      <c r="D450" s="150"/>
      <c r="E450" s="149"/>
      <c r="F450" s="150"/>
      <c r="G450" s="150"/>
      <c r="H450" s="150"/>
      <c r="I450" s="150"/>
      <c r="J450" s="150"/>
      <c r="K450" s="150"/>
      <c r="L450" s="150"/>
      <c r="M450" s="150"/>
      <c r="N450" s="102"/>
    </row>
    <row r="451" spans="1:14" ht="15.6">
      <c r="A451" s="148">
        <v>449</v>
      </c>
      <c r="B451" s="626"/>
      <c r="C451" s="150"/>
      <c r="D451" s="150"/>
      <c r="E451" s="149"/>
      <c r="F451" s="150"/>
      <c r="G451" s="150"/>
      <c r="H451" s="150"/>
      <c r="I451" s="150"/>
      <c r="J451" s="150"/>
      <c r="K451" s="150"/>
      <c r="L451" s="150"/>
      <c r="M451" s="150"/>
      <c r="N451" s="102"/>
    </row>
    <row r="452" spans="1:14" ht="15.6">
      <c r="A452" s="148">
        <v>450</v>
      </c>
      <c r="B452" s="626"/>
      <c r="C452" s="150"/>
      <c r="D452" s="150"/>
      <c r="E452" s="149"/>
      <c r="F452" s="150"/>
      <c r="G452" s="150"/>
      <c r="H452" s="150"/>
      <c r="I452" s="150"/>
      <c r="J452" s="150"/>
      <c r="K452" s="150"/>
      <c r="L452" s="150"/>
      <c r="M452" s="150"/>
      <c r="N452" s="102"/>
    </row>
    <row r="453" spans="1:14" ht="15.6">
      <c r="A453" s="148">
        <v>451</v>
      </c>
      <c r="B453" s="626"/>
      <c r="C453" s="150"/>
      <c r="D453" s="150"/>
      <c r="E453" s="149"/>
      <c r="F453" s="150"/>
      <c r="G453" s="150"/>
      <c r="H453" s="150"/>
      <c r="I453" s="150"/>
      <c r="J453" s="150"/>
      <c r="K453" s="150"/>
      <c r="L453" s="150"/>
      <c r="M453" s="150"/>
      <c r="N453" s="102"/>
    </row>
    <row r="454" spans="1:14" ht="15.6">
      <c r="A454" s="148">
        <v>452</v>
      </c>
      <c r="B454" s="626"/>
      <c r="C454" s="150"/>
      <c r="D454" s="150"/>
      <c r="E454" s="149"/>
      <c r="F454" s="150"/>
      <c r="G454" s="150"/>
      <c r="H454" s="150"/>
      <c r="I454" s="150"/>
      <c r="J454" s="150"/>
      <c r="K454" s="150"/>
      <c r="L454" s="150"/>
      <c r="M454" s="150"/>
      <c r="N454" s="102"/>
    </row>
    <row r="455" spans="1:14" ht="15.6">
      <c r="A455" s="148">
        <v>453</v>
      </c>
      <c r="B455" s="626"/>
      <c r="C455" s="150"/>
      <c r="D455" s="150"/>
      <c r="E455" s="149"/>
      <c r="F455" s="150"/>
      <c r="G455" s="150"/>
      <c r="H455" s="150"/>
      <c r="I455" s="150"/>
      <c r="J455" s="150"/>
      <c r="K455" s="150"/>
      <c r="L455" s="150"/>
      <c r="M455" s="150"/>
      <c r="N455" s="102"/>
    </row>
    <row r="456" spans="1:14" ht="15.6">
      <c r="A456" s="148">
        <v>454</v>
      </c>
      <c r="B456" s="626"/>
      <c r="C456" s="150"/>
      <c r="D456" s="150"/>
      <c r="E456" s="149"/>
      <c r="F456" s="150"/>
      <c r="G456" s="150"/>
      <c r="H456" s="150"/>
      <c r="I456" s="150"/>
      <c r="J456" s="150"/>
      <c r="K456" s="150"/>
      <c r="L456" s="150"/>
      <c r="M456" s="150"/>
      <c r="N456" s="102"/>
    </row>
    <row r="457" spans="1:14" ht="15.6">
      <c r="A457" s="148">
        <v>455</v>
      </c>
      <c r="B457" s="626"/>
      <c r="C457" s="150"/>
      <c r="D457" s="150"/>
      <c r="E457" s="149"/>
      <c r="F457" s="150"/>
      <c r="G457" s="150"/>
      <c r="H457" s="150"/>
      <c r="I457" s="150"/>
      <c r="J457" s="150"/>
      <c r="K457" s="150"/>
      <c r="L457" s="150"/>
      <c r="M457" s="150"/>
      <c r="N457" s="102"/>
    </row>
    <row r="458" spans="1:14" ht="15.6">
      <c r="A458" s="148">
        <v>456</v>
      </c>
      <c r="B458" s="626"/>
      <c r="C458" s="150"/>
      <c r="D458" s="150"/>
      <c r="E458" s="149"/>
      <c r="F458" s="150"/>
      <c r="G458" s="150"/>
      <c r="H458" s="150"/>
      <c r="I458" s="150"/>
      <c r="J458" s="150"/>
      <c r="K458" s="150"/>
      <c r="L458" s="150"/>
      <c r="M458" s="150"/>
      <c r="N458" s="102"/>
    </row>
    <row r="459" spans="1:14" ht="15.6">
      <c r="A459" s="148">
        <v>457</v>
      </c>
      <c r="B459" s="626"/>
      <c r="C459" s="150"/>
      <c r="D459" s="150"/>
      <c r="E459" s="149"/>
      <c r="F459" s="150"/>
      <c r="G459" s="150"/>
      <c r="H459" s="150"/>
      <c r="I459" s="150"/>
      <c r="J459" s="150"/>
      <c r="K459" s="150"/>
      <c r="L459" s="150"/>
      <c r="M459" s="150"/>
      <c r="N459" s="102"/>
    </row>
    <row r="460" spans="1:14" ht="15.6">
      <c r="A460" s="148">
        <v>458</v>
      </c>
      <c r="B460" s="626"/>
      <c r="C460" s="150"/>
      <c r="D460" s="150"/>
      <c r="E460" s="149"/>
      <c r="F460" s="150"/>
      <c r="G460" s="150"/>
      <c r="H460" s="150"/>
      <c r="I460" s="150"/>
      <c r="J460" s="150"/>
      <c r="K460" s="150"/>
      <c r="L460" s="150"/>
      <c r="M460" s="150"/>
      <c r="N460" s="102"/>
    </row>
    <row r="461" spans="1:14" ht="15.6">
      <c r="A461" s="148">
        <v>459</v>
      </c>
      <c r="B461" s="626"/>
      <c r="C461" s="150"/>
      <c r="D461" s="150"/>
      <c r="E461" s="149"/>
      <c r="F461" s="150"/>
      <c r="G461" s="150"/>
      <c r="H461" s="150"/>
      <c r="I461" s="150"/>
      <c r="J461" s="150"/>
      <c r="K461" s="150"/>
      <c r="L461" s="150"/>
      <c r="M461" s="150"/>
      <c r="N461" s="102"/>
    </row>
    <row r="462" spans="1:14" ht="15.6">
      <c r="A462" s="148">
        <v>460</v>
      </c>
      <c r="B462" s="626"/>
      <c r="C462" s="150"/>
      <c r="D462" s="150"/>
      <c r="E462" s="149"/>
      <c r="F462" s="150"/>
      <c r="G462" s="150"/>
      <c r="H462" s="150"/>
      <c r="I462" s="150"/>
      <c r="J462" s="150"/>
      <c r="K462" s="150"/>
      <c r="L462" s="150"/>
      <c r="M462" s="150"/>
      <c r="N462" s="102"/>
    </row>
    <row r="463" spans="1:14" ht="15.6">
      <c r="A463" s="148">
        <v>461</v>
      </c>
      <c r="B463" s="626"/>
      <c r="C463" s="150"/>
      <c r="D463" s="150"/>
      <c r="E463" s="149"/>
      <c r="F463" s="150"/>
      <c r="G463" s="150"/>
      <c r="H463" s="150"/>
      <c r="I463" s="150"/>
      <c r="J463" s="150"/>
      <c r="K463" s="150"/>
      <c r="L463" s="150"/>
      <c r="M463" s="150"/>
      <c r="N463" s="102"/>
    </row>
    <row r="464" spans="1:14" ht="15.6">
      <c r="A464" s="148">
        <v>462</v>
      </c>
      <c r="B464" s="626"/>
      <c r="C464" s="150"/>
      <c r="D464" s="150"/>
      <c r="E464" s="149"/>
      <c r="F464" s="150"/>
      <c r="G464" s="150"/>
      <c r="H464" s="150"/>
      <c r="I464" s="150"/>
      <c r="J464" s="150"/>
      <c r="K464" s="150"/>
      <c r="L464" s="150"/>
      <c r="M464" s="150"/>
      <c r="N464" s="102"/>
    </row>
    <row r="465" spans="1:14" ht="15.6">
      <c r="A465" s="148">
        <v>463</v>
      </c>
      <c r="B465" s="626"/>
      <c r="C465" s="150"/>
      <c r="D465" s="150"/>
      <c r="E465" s="149"/>
      <c r="F465" s="150"/>
      <c r="G465" s="150"/>
      <c r="H465" s="150"/>
      <c r="I465" s="150"/>
      <c r="J465" s="150"/>
      <c r="K465" s="150"/>
      <c r="L465" s="150"/>
      <c r="M465" s="150"/>
      <c r="N465" s="102"/>
    </row>
    <row r="466" spans="1:14" ht="15.6">
      <c r="A466" s="148">
        <v>464</v>
      </c>
      <c r="B466" s="626"/>
      <c r="C466" s="150"/>
      <c r="D466" s="150"/>
      <c r="E466" s="149"/>
      <c r="F466" s="150"/>
      <c r="G466" s="150"/>
      <c r="H466" s="150"/>
      <c r="I466" s="150"/>
      <c r="J466" s="150"/>
      <c r="K466" s="150"/>
      <c r="L466" s="150"/>
      <c r="M466" s="150"/>
      <c r="N466" s="102"/>
    </row>
    <row r="467" spans="1:14" ht="15.6">
      <c r="A467" s="148">
        <v>465</v>
      </c>
      <c r="B467" s="626"/>
      <c r="C467" s="150"/>
      <c r="D467" s="150"/>
      <c r="E467" s="149"/>
      <c r="F467" s="150"/>
      <c r="G467" s="150"/>
      <c r="H467" s="150"/>
      <c r="I467" s="150"/>
      <c r="J467" s="150"/>
      <c r="K467" s="150"/>
      <c r="L467" s="150"/>
      <c r="M467" s="150"/>
      <c r="N467" s="102"/>
    </row>
    <row r="468" spans="1:14" ht="15.6">
      <c r="A468" s="148">
        <v>466</v>
      </c>
      <c r="B468" s="626"/>
      <c r="C468" s="150"/>
      <c r="D468" s="150"/>
      <c r="E468" s="149"/>
      <c r="F468" s="150"/>
      <c r="G468" s="150"/>
      <c r="H468" s="150"/>
      <c r="I468" s="150"/>
      <c r="J468" s="150"/>
      <c r="K468" s="150"/>
      <c r="L468" s="150"/>
      <c r="M468" s="150"/>
      <c r="N468" s="102"/>
    </row>
    <row r="469" spans="1:14" ht="15.6">
      <c r="A469" s="148">
        <v>467</v>
      </c>
      <c r="B469" s="626"/>
      <c r="C469" s="150"/>
      <c r="D469" s="150"/>
      <c r="E469" s="149"/>
      <c r="F469" s="150"/>
      <c r="G469" s="150"/>
      <c r="H469" s="150"/>
      <c r="I469" s="150"/>
      <c r="J469" s="150"/>
      <c r="K469" s="150"/>
      <c r="L469" s="150"/>
      <c r="M469" s="150"/>
      <c r="N469" s="102"/>
    </row>
    <row r="470" spans="1:14" ht="15.6">
      <c r="A470" s="148">
        <v>468</v>
      </c>
      <c r="B470" s="626"/>
      <c r="C470" s="150"/>
      <c r="D470" s="150"/>
      <c r="E470" s="149"/>
      <c r="F470" s="150"/>
      <c r="G470" s="150"/>
      <c r="H470" s="150"/>
      <c r="I470" s="150"/>
      <c r="J470" s="150"/>
      <c r="K470" s="150"/>
      <c r="L470" s="150"/>
      <c r="M470" s="150"/>
      <c r="N470" s="102"/>
    </row>
    <row r="471" spans="1:14" ht="15.6">
      <c r="A471" s="148">
        <v>469</v>
      </c>
      <c r="B471" s="626"/>
      <c r="C471" s="150"/>
      <c r="D471" s="150"/>
      <c r="E471" s="149"/>
      <c r="F471" s="150"/>
      <c r="G471" s="150"/>
      <c r="H471" s="150"/>
      <c r="I471" s="150"/>
      <c r="J471" s="150"/>
      <c r="K471" s="150"/>
      <c r="L471" s="150"/>
      <c r="M471" s="150"/>
      <c r="N471" s="102"/>
    </row>
    <row r="472" spans="1:14" ht="15.6">
      <c r="A472" s="148">
        <v>470</v>
      </c>
      <c r="B472" s="626"/>
      <c r="C472" s="150"/>
      <c r="D472" s="150"/>
      <c r="E472" s="149"/>
      <c r="F472" s="150"/>
      <c r="G472" s="150"/>
      <c r="H472" s="150"/>
      <c r="I472" s="150"/>
      <c r="J472" s="150"/>
      <c r="K472" s="150"/>
      <c r="L472" s="150"/>
      <c r="M472" s="150"/>
      <c r="N472" s="102"/>
    </row>
    <row r="473" spans="1:14" ht="15.6">
      <c r="A473" s="148">
        <v>471</v>
      </c>
      <c r="B473" s="626"/>
      <c r="C473" s="150"/>
      <c r="D473" s="150"/>
      <c r="E473" s="149"/>
      <c r="F473" s="150"/>
      <c r="G473" s="150"/>
      <c r="H473" s="150"/>
      <c r="I473" s="150"/>
      <c r="J473" s="150"/>
      <c r="K473" s="150"/>
      <c r="L473" s="150"/>
      <c r="M473" s="150"/>
      <c r="N473" s="102"/>
    </row>
    <row r="474" spans="1:14" ht="15.6">
      <c r="A474" s="148">
        <v>472</v>
      </c>
      <c r="B474" s="626"/>
      <c r="C474" s="150"/>
      <c r="D474" s="150"/>
      <c r="E474" s="149"/>
      <c r="F474" s="150"/>
      <c r="G474" s="150"/>
      <c r="H474" s="150"/>
      <c r="I474" s="150"/>
      <c r="J474" s="150"/>
      <c r="K474" s="150"/>
      <c r="L474" s="150"/>
      <c r="M474" s="150"/>
      <c r="N474" s="102"/>
    </row>
    <row r="475" spans="1:14" ht="15.6">
      <c r="A475" s="148">
        <v>473</v>
      </c>
      <c r="B475" s="626"/>
      <c r="C475" s="150"/>
      <c r="D475" s="150"/>
      <c r="E475" s="149"/>
      <c r="F475" s="150"/>
      <c r="G475" s="150"/>
      <c r="H475" s="150"/>
      <c r="I475" s="150"/>
      <c r="J475" s="150"/>
      <c r="K475" s="150"/>
      <c r="L475" s="150"/>
      <c r="M475" s="150"/>
      <c r="N475" s="102"/>
    </row>
    <row r="476" spans="1:14" ht="15.6">
      <c r="A476" s="148">
        <v>474</v>
      </c>
      <c r="B476" s="626"/>
      <c r="C476" s="150"/>
      <c r="D476" s="150"/>
      <c r="E476" s="149"/>
      <c r="F476" s="150"/>
      <c r="G476" s="150"/>
      <c r="H476" s="150"/>
      <c r="I476" s="150"/>
      <c r="J476" s="150"/>
      <c r="K476" s="150"/>
      <c r="L476" s="150"/>
      <c r="M476" s="150"/>
      <c r="N476" s="102"/>
    </row>
    <row r="477" spans="1:14" ht="15.6">
      <c r="A477" s="148">
        <v>475</v>
      </c>
      <c r="B477" s="626"/>
      <c r="C477" s="150"/>
      <c r="D477" s="150"/>
      <c r="E477" s="149"/>
      <c r="F477" s="150"/>
      <c r="G477" s="150"/>
      <c r="H477" s="150"/>
      <c r="I477" s="150"/>
      <c r="J477" s="150"/>
      <c r="K477" s="150"/>
      <c r="L477" s="150"/>
      <c r="M477" s="150"/>
      <c r="N477" s="102"/>
    </row>
    <row r="478" spans="1:14" ht="15.6">
      <c r="A478" s="148">
        <v>476</v>
      </c>
      <c r="B478" s="626"/>
      <c r="C478" s="150"/>
      <c r="D478" s="150"/>
      <c r="E478" s="149"/>
      <c r="F478" s="150"/>
      <c r="G478" s="150"/>
      <c r="H478" s="150"/>
      <c r="I478" s="150"/>
      <c r="J478" s="150"/>
      <c r="K478" s="150"/>
      <c r="L478" s="150"/>
      <c r="M478" s="150"/>
      <c r="N478" s="102"/>
    </row>
    <row r="479" spans="1:14" ht="15.6">
      <c r="A479" s="148">
        <v>477</v>
      </c>
      <c r="B479" s="626"/>
      <c r="C479" s="150"/>
      <c r="D479" s="150"/>
      <c r="E479" s="149"/>
      <c r="F479" s="150"/>
      <c r="G479" s="150"/>
      <c r="H479" s="150"/>
      <c r="I479" s="150"/>
      <c r="J479" s="150"/>
      <c r="K479" s="150"/>
      <c r="L479" s="150"/>
      <c r="M479" s="150"/>
      <c r="N479" s="102"/>
    </row>
    <row r="480" spans="1:14" ht="15.6">
      <c r="A480" s="148">
        <v>478</v>
      </c>
      <c r="B480" s="626"/>
      <c r="C480" s="150"/>
      <c r="D480" s="150"/>
      <c r="E480" s="149"/>
      <c r="F480" s="150"/>
      <c r="G480" s="150"/>
      <c r="H480" s="150"/>
      <c r="I480" s="150"/>
      <c r="J480" s="150"/>
      <c r="K480" s="150"/>
      <c r="L480" s="150"/>
      <c r="M480" s="150"/>
      <c r="N480" s="102"/>
    </row>
    <row r="481" spans="1:14" ht="15.6">
      <c r="A481" s="148">
        <v>479</v>
      </c>
      <c r="B481" s="626"/>
      <c r="C481" s="150"/>
      <c r="D481" s="150"/>
      <c r="E481" s="149"/>
      <c r="F481" s="150"/>
      <c r="G481" s="150"/>
      <c r="H481" s="150"/>
      <c r="I481" s="150"/>
      <c r="J481" s="150"/>
      <c r="K481" s="150"/>
      <c r="L481" s="150"/>
      <c r="M481" s="150"/>
      <c r="N481" s="102"/>
    </row>
    <row r="482" spans="1:14" ht="15.6">
      <c r="A482" s="148">
        <v>480</v>
      </c>
      <c r="B482" s="626"/>
      <c r="C482" s="150"/>
      <c r="D482" s="150"/>
      <c r="E482" s="149"/>
      <c r="F482" s="150"/>
      <c r="G482" s="150"/>
      <c r="H482" s="150"/>
      <c r="I482" s="150"/>
      <c r="J482" s="150"/>
      <c r="K482" s="150"/>
      <c r="L482" s="150"/>
      <c r="M482" s="150"/>
      <c r="N482" s="102"/>
    </row>
    <row r="483" spans="1:14" ht="15.6">
      <c r="A483" s="148">
        <v>481</v>
      </c>
      <c r="B483" s="626"/>
      <c r="C483" s="150"/>
      <c r="D483" s="150"/>
      <c r="E483" s="149"/>
      <c r="F483" s="150"/>
      <c r="G483" s="150"/>
      <c r="H483" s="150"/>
      <c r="I483" s="150"/>
      <c r="J483" s="150"/>
      <c r="K483" s="150"/>
      <c r="L483" s="150"/>
      <c r="M483" s="150"/>
      <c r="N483" s="102"/>
    </row>
    <row r="484" spans="1:14" ht="15.6">
      <c r="A484" s="148">
        <v>482</v>
      </c>
      <c r="B484" s="626"/>
      <c r="C484" s="150"/>
      <c r="D484" s="150"/>
      <c r="E484" s="149"/>
      <c r="F484" s="150"/>
      <c r="G484" s="150"/>
      <c r="H484" s="150"/>
      <c r="I484" s="150"/>
      <c r="J484" s="150"/>
      <c r="K484" s="150"/>
      <c r="L484" s="150"/>
      <c r="M484" s="150"/>
      <c r="N484" s="102"/>
    </row>
    <row r="485" spans="1:14" ht="15.6">
      <c r="A485" s="148">
        <v>483</v>
      </c>
      <c r="B485" s="626"/>
      <c r="C485" s="150"/>
      <c r="D485" s="150"/>
      <c r="E485" s="149"/>
      <c r="F485" s="150"/>
      <c r="G485" s="150"/>
      <c r="H485" s="150"/>
      <c r="I485" s="150"/>
      <c r="J485" s="150"/>
      <c r="K485" s="150"/>
      <c r="L485" s="150"/>
      <c r="M485" s="150"/>
      <c r="N485" s="102"/>
    </row>
    <row r="486" spans="1:14" ht="15.6">
      <c r="A486" s="148">
        <v>484</v>
      </c>
      <c r="B486" s="626"/>
      <c r="C486" s="150"/>
      <c r="D486" s="150"/>
      <c r="E486" s="149"/>
      <c r="F486" s="150"/>
      <c r="G486" s="150"/>
      <c r="H486" s="150"/>
      <c r="I486" s="150"/>
      <c r="J486" s="150"/>
      <c r="K486" s="150"/>
      <c r="L486" s="150"/>
      <c r="M486" s="150"/>
      <c r="N486" s="102"/>
    </row>
    <row r="487" spans="1:14" ht="15.6">
      <c r="A487" s="148">
        <v>485</v>
      </c>
      <c r="B487" s="626"/>
      <c r="C487" s="150"/>
      <c r="D487" s="150"/>
      <c r="E487" s="149"/>
      <c r="F487" s="150"/>
      <c r="G487" s="150"/>
      <c r="H487" s="150"/>
      <c r="I487" s="150"/>
      <c r="J487" s="150"/>
      <c r="K487" s="150"/>
      <c r="L487" s="150"/>
      <c r="M487" s="150"/>
      <c r="N487" s="102"/>
    </row>
    <row r="488" spans="1:14" ht="15.6">
      <c r="A488" s="148">
        <v>486</v>
      </c>
      <c r="B488" s="626"/>
      <c r="C488" s="150"/>
      <c r="D488" s="150"/>
      <c r="E488" s="149"/>
      <c r="F488" s="150"/>
      <c r="G488" s="150"/>
      <c r="H488" s="150"/>
      <c r="I488" s="150"/>
      <c r="J488" s="150"/>
      <c r="K488" s="150"/>
      <c r="L488" s="150"/>
      <c r="M488" s="150"/>
      <c r="N488" s="102"/>
    </row>
    <row r="489" spans="1:14" ht="15.6">
      <c r="A489" s="148">
        <v>487</v>
      </c>
      <c r="B489" s="626"/>
      <c r="C489" s="150"/>
      <c r="D489" s="150"/>
      <c r="E489" s="149"/>
      <c r="F489" s="150"/>
      <c r="G489" s="150"/>
      <c r="H489" s="150"/>
      <c r="I489" s="150"/>
      <c r="J489" s="150"/>
      <c r="K489" s="150"/>
      <c r="L489" s="150"/>
      <c r="M489" s="150"/>
      <c r="N489" s="102"/>
    </row>
    <row r="490" spans="1:14" ht="15.6">
      <c r="A490" s="148">
        <v>488</v>
      </c>
      <c r="B490" s="626"/>
      <c r="C490" s="150"/>
      <c r="D490" s="150"/>
      <c r="E490" s="149"/>
      <c r="F490" s="150"/>
      <c r="G490" s="150"/>
      <c r="H490" s="150"/>
      <c r="I490" s="150"/>
      <c r="J490" s="150"/>
      <c r="K490" s="150"/>
      <c r="L490" s="150"/>
      <c r="M490" s="150"/>
      <c r="N490" s="102"/>
    </row>
    <row r="491" spans="1:14" ht="15.6">
      <c r="A491" s="148">
        <v>489</v>
      </c>
      <c r="B491" s="626"/>
      <c r="C491" s="150"/>
      <c r="D491" s="150"/>
      <c r="E491" s="149"/>
      <c r="F491" s="150"/>
      <c r="G491" s="150"/>
      <c r="H491" s="150"/>
      <c r="I491" s="150"/>
      <c r="J491" s="150"/>
      <c r="K491" s="150"/>
      <c r="L491" s="150"/>
      <c r="M491" s="150"/>
      <c r="N491" s="102"/>
    </row>
    <row r="492" spans="1:14" ht="15.6">
      <c r="A492" s="148">
        <v>490</v>
      </c>
      <c r="B492" s="626"/>
      <c r="C492" s="150"/>
      <c r="D492" s="150"/>
      <c r="E492" s="149"/>
      <c r="F492" s="150"/>
      <c r="G492" s="150"/>
      <c r="H492" s="150"/>
      <c r="I492" s="150"/>
      <c r="J492" s="150"/>
      <c r="K492" s="150"/>
      <c r="L492" s="150"/>
      <c r="M492" s="150"/>
      <c r="N492" s="102"/>
    </row>
    <row r="493" spans="1:14" ht="15.6">
      <c r="A493" s="148">
        <v>491</v>
      </c>
      <c r="B493" s="626"/>
      <c r="C493" s="150"/>
      <c r="D493" s="150"/>
      <c r="E493" s="149"/>
      <c r="F493" s="150"/>
      <c r="G493" s="150"/>
      <c r="H493" s="150"/>
      <c r="I493" s="150"/>
      <c r="J493" s="150"/>
      <c r="K493" s="150"/>
      <c r="L493" s="150"/>
      <c r="M493" s="150"/>
      <c r="N493" s="102"/>
    </row>
    <row r="494" spans="1:14" ht="15.6">
      <c r="A494" s="148">
        <v>492</v>
      </c>
      <c r="B494" s="626"/>
      <c r="C494" s="150"/>
      <c r="D494" s="150"/>
      <c r="E494" s="149"/>
      <c r="F494" s="150"/>
      <c r="G494" s="150"/>
      <c r="H494" s="150"/>
      <c r="I494" s="150"/>
      <c r="J494" s="150"/>
      <c r="K494" s="150"/>
      <c r="L494" s="150"/>
      <c r="M494" s="150"/>
      <c r="N494" s="102"/>
    </row>
    <row r="495" spans="1:14" ht="15.6">
      <c r="A495" s="148">
        <v>493</v>
      </c>
      <c r="B495" s="626"/>
      <c r="C495" s="150"/>
      <c r="D495" s="150"/>
      <c r="E495" s="149"/>
      <c r="F495" s="150"/>
      <c r="G495" s="150"/>
      <c r="H495" s="150"/>
      <c r="I495" s="150"/>
      <c r="J495" s="150"/>
      <c r="K495" s="150"/>
      <c r="L495" s="150"/>
      <c r="M495" s="150"/>
      <c r="N495" s="102"/>
    </row>
    <row r="496" spans="1:14" ht="15.6">
      <c r="A496" s="148">
        <v>494</v>
      </c>
      <c r="B496" s="626"/>
      <c r="C496" s="150"/>
      <c r="D496" s="150"/>
      <c r="E496" s="149"/>
      <c r="F496" s="150"/>
      <c r="G496" s="150"/>
      <c r="H496" s="150"/>
      <c r="I496" s="150"/>
      <c r="J496" s="150"/>
      <c r="K496" s="150"/>
      <c r="L496" s="150"/>
      <c r="M496" s="150"/>
      <c r="N496" s="102"/>
    </row>
    <row r="497" spans="1:14" ht="15.6">
      <c r="A497" s="148">
        <v>495</v>
      </c>
      <c r="B497" s="626"/>
      <c r="C497" s="150"/>
      <c r="D497" s="150"/>
      <c r="E497" s="149"/>
      <c r="F497" s="150"/>
      <c r="G497" s="150"/>
      <c r="H497" s="150"/>
      <c r="I497" s="150"/>
      <c r="J497" s="150"/>
      <c r="K497" s="150"/>
      <c r="L497" s="150"/>
      <c r="M497" s="150"/>
      <c r="N497" s="102"/>
    </row>
    <row r="498" spans="1:14" ht="15.6">
      <c r="A498" s="148">
        <v>496</v>
      </c>
      <c r="B498" s="626"/>
      <c r="C498" s="150"/>
      <c r="D498" s="150"/>
      <c r="E498" s="149"/>
      <c r="F498" s="150"/>
      <c r="G498" s="150"/>
      <c r="H498" s="150"/>
      <c r="I498" s="150"/>
      <c r="J498" s="150"/>
      <c r="K498" s="150"/>
      <c r="L498" s="150"/>
      <c r="M498" s="150"/>
      <c r="N498" s="102"/>
    </row>
    <row r="499" spans="1:14" ht="15.6">
      <c r="A499" s="148">
        <v>497</v>
      </c>
      <c r="B499" s="626"/>
      <c r="C499" s="150"/>
      <c r="D499" s="150"/>
      <c r="E499" s="149"/>
      <c r="F499" s="150"/>
      <c r="G499" s="150"/>
      <c r="H499" s="150"/>
      <c r="I499" s="150"/>
      <c r="J499" s="150"/>
      <c r="K499" s="150"/>
      <c r="L499" s="150"/>
      <c r="M499" s="150"/>
      <c r="N499" s="102"/>
    </row>
    <row r="500" spans="1:14" ht="15.6">
      <c r="A500" s="148">
        <v>498</v>
      </c>
      <c r="B500" s="626"/>
      <c r="C500" s="150"/>
      <c r="D500" s="150"/>
      <c r="E500" s="149"/>
      <c r="F500" s="150"/>
      <c r="G500" s="150"/>
      <c r="H500" s="150"/>
      <c r="I500" s="150"/>
      <c r="J500" s="150"/>
      <c r="K500" s="150"/>
      <c r="L500" s="150"/>
      <c r="M500" s="150"/>
      <c r="N500" s="102"/>
    </row>
    <row r="501" spans="1:14" ht="15.6">
      <c r="A501" s="148">
        <v>499</v>
      </c>
      <c r="B501" s="626"/>
      <c r="C501" s="150"/>
      <c r="D501" s="150"/>
      <c r="E501" s="149"/>
      <c r="F501" s="150"/>
      <c r="G501" s="150"/>
      <c r="H501" s="150"/>
      <c r="I501" s="150"/>
      <c r="J501" s="150"/>
      <c r="K501" s="150"/>
      <c r="L501" s="150"/>
      <c r="M501" s="150"/>
      <c r="N501" s="102"/>
    </row>
    <row r="502" spans="1:14" ht="15.6">
      <c r="A502" s="148">
        <v>500</v>
      </c>
      <c r="B502" s="626"/>
      <c r="C502" s="150"/>
      <c r="D502" s="150"/>
      <c r="E502" s="149"/>
      <c r="F502" s="150"/>
      <c r="G502" s="150"/>
      <c r="H502" s="150"/>
      <c r="I502" s="150"/>
      <c r="J502" s="150"/>
      <c r="K502" s="150"/>
      <c r="L502" s="150"/>
      <c r="M502" s="150"/>
      <c r="N502" s="102"/>
    </row>
    <row r="503" spans="1:14" ht="15.6">
      <c r="A503" s="148">
        <v>501</v>
      </c>
      <c r="B503" s="626"/>
      <c r="C503" s="150"/>
      <c r="D503" s="150"/>
      <c r="E503" s="149"/>
      <c r="F503" s="150"/>
      <c r="G503" s="150"/>
      <c r="H503" s="150"/>
      <c r="I503" s="150"/>
      <c r="J503" s="150"/>
      <c r="K503" s="150"/>
      <c r="L503" s="150"/>
      <c r="M503" s="150"/>
      <c r="N503" s="102"/>
    </row>
    <row r="504" spans="1:14" ht="15.6">
      <c r="A504" s="148">
        <v>502</v>
      </c>
      <c r="B504" s="626"/>
      <c r="C504" s="150"/>
      <c r="D504" s="150"/>
      <c r="E504" s="149"/>
      <c r="F504" s="150"/>
      <c r="G504" s="150"/>
      <c r="H504" s="150"/>
      <c r="I504" s="150"/>
      <c r="J504" s="150"/>
      <c r="K504" s="150"/>
      <c r="L504" s="150"/>
      <c r="M504" s="150"/>
      <c r="N504" s="102"/>
    </row>
    <row r="505" spans="1:14" ht="15.6">
      <c r="A505" s="148">
        <v>503</v>
      </c>
      <c r="B505" s="626"/>
      <c r="C505" s="150"/>
      <c r="D505" s="150"/>
      <c r="E505" s="149"/>
      <c r="F505" s="150"/>
      <c r="G505" s="150"/>
      <c r="H505" s="150"/>
      <c r="I505" s="150"/>
      <c r="J505" s="150"/>
      <c r="K505" s="150"/>
      <c r="L505" s="150"/>
      <c r="M505" s="150"/>
      <c r="N505" s="102"/>
    </row>
    <row r="506" spans="1:14" ht="15.6">
      <c r="A506" s="148">
        <v>504</v>
      </c>
      <c r="B506" s="626"/>
      <c r="C506" s="150"/>
      <c r="D506" s="150"/>
      <c r="E506" s="149"/>
      <c r="F506" s="150"/>
      <c r="G506" s="150"/>
      <c r="H506" s="150"/>
      <c r="I506" s="150"/>
      <c r="J506" s="150"/>
      <c r="K506" s="150"/>
      <c r="L506" s="150"/>
      <c r="M506" s="150"/>
      <c r="N506" s="102"/>
    </row>
    <row r="507" spans="1:14" ht="15.6">
      <c r="A507" s="148">
        <v>505</v>
      </c>
      <c r="B507" s="626"/>
      <c r="C507" s="150"/>
      <c r="D507" s="150"/>
      <c r="E507" s="149"/>
      <c r="F507" s="150"/>
      <c r="G507" s="150"/>
      <c r="H507" s="150"/>
      <c r="I507" s="150"/>
      <c r="J507" s="150"/>
      <c r="K507" s="150"/>
      <c r="L507" s="150"/>
      <c r="M507" s="150"/>
      <c r="N507" s="102"/>
    </row>
    <row r="508" spans="1:14" ht="15.6">
      <c r="A508" s="148">
        <v>506</v>
      </c>
      <c r="B508" s="626"/>
      <c r="C508" s="150"/>
      <c r="D508" s="150"/>
      <c r="E508" s="149"/>
      <c r="F508" s="150"/>
      <c r="G508" s="150"/>
      <c r="H508" s="150"/>
      <c r="I508" s="150"/>
      <c r="J508" s="150"/>
      <c r="K508" s="150"/>
      <c r="L508" s="150"/>
      <c r="M508" s="150"/>
      <c r="N508" s="102"/>
    </row>
    <row r="509" spans="1:14" ht="15.6">
      <c r="A509" s="148">
        <v>507</v>
      </c>
      <c r="B509" s="626"/>
      <c r="C509" s="150"/>
      <c r="D509" s="150"/>
      <c r="E509" s="149"/>
      <c r="F509" s="150"/>
      <c r="G509" s="150"/>
      <c r="H509" s="150"/>
      <c r="I509" s="150"/>
      <c r="J509" s="150"/>
      <c r="K509" s="150"/>
      <c r="L509" s="150"/>
      <c r="M509" s="150"/>
      <c r="N509" s="102"/>
    </row>
    <row r="510" spans="1:14" ht="15.6">
      <c r="A510" s="148">
        <v>508</v>
      </c>
      <c r="B510" s="626"/>
      <c r="C510" s="150"/>
      <c r="D510" s="150"/>
      <c r="E510" s="149"/>
      <c r="F510" s="150"/>
      <c r="G510" s="150"/>
      <c r="H510" s="150"/>
      <c r="I510" s="150"/>
      <c r="J510" s="150"/>
      <c r="K510" s="150"/>
      <c r="L510" s="150"/>
      <c r="M510" s="150"/>
      <c r="N510" s="102"/>
    </row>
    <row r="511" spans="1:14" ht="15.6">
      <c r="A511" s="148">
        <v>509</v>
      </c>
      <c r="B511" s="626"/>
      <c r="C511" s="150"/>
      <c r="D511" s="150"/>
      <c r="E511" s="149"/>
      <c r="F511" s="150"/>
      <c r="G511" s="150"/>
      <c r="H511" s="150"/>
      <c r="I511" s="150"/>
      <c r="J511" s="150"/>
      <c r="K511" s="150"/>
      <c r="L511" s="150"/>
      <c r="M511" s="150"/>
      <c r="N511" s="102"/>
    </row>
    <row r="512" spans="1:14" ht="15.6">
      <c r="A512" s="148">
        <v>510</v>
      </c>
      <c r="B512" s="626"/>
      <c r="C512" s="150"/>
      <c r="D512" s="150"/>
      <c r="E512" s="149"/>
      <c r="F512" s="150"/>
      <c r="G512" s="150"/>
      <c r="H512" s="150"/>
      <c r="I512" s="150"/>
      <c r="J512" s="150"/>
      <c r="K512" s="150"/>
      <c r="L512" s="150"/>
      <c r="M512" s="150"/>
      <c r="N512" s="102"/>
    </row>
    <row r="513" spans="1:14" ht="15.6">
      <c r="A513" s="148">
        <v>511</v>
      </c>
      <c r="B513" s="626"/>
      <c r="C513" s="150"/>
      <c r="D513" s="150"/>
      <c r="E513" s="149"/>
      <c r="F513" s="150"/>
      <c r="G513" s="150"/>
      <c r="H513" s="150"/>
      <c r="I513" s="150"/>
      <c r="J513" s="150"/>
      <c r="K513" s="150"/>
      <c r="L513" s="150"/>
      <c r="M513" s="150"/>
      <c r="N513" s="102"/>
    </row>
    <row r="514" spans="1:14" ht="15.6">
      <c r="A514" s="148">
        <v>512</v>
      </c>
      <c r="B514" s="626"/>
      <c r="C514" s="150"/>
      <c r="D514" s="150"/>
      <c r="E514" s="149"/>
      <c r="F514" s="150"/>
      <c r="G514" s="150"/>
      <c r="H514" s="150"/>
      <c r="I514" s="150"/>
      <c r="J514" s="150"/>
      <c r="K514" s="150"/>
      <c r="L514" s="150"/>
      <c r="M514" s="150"/>
      <c r="N514" s="102"/>
    </row>
    <row r="515" spans="1:14" ht="15.6">
      <c r="A515" s="148">
        <v>513</v>
      </c>
      <c r="B515" s="626"/>
      <c r="C515" s="150"/>
      <c r="D515" s="150"/>
      <c r="E515" s="149"/>
      <c r="F515" s="150"/>
      <c r="G515" s="150"/>
      <c r="H515" s="150"/>
      <c r="I515" s="150"/>
      <c r="J515" s="150"/>
      <c r="K515" s="150"/>
      <c r="L515" s="150"/>
      <c r="M515" s="150"/>
      <c r="N515" s="102"/>
    </row>
    <row r="516" spans="1:14" ht="15.6">
      <c r="A516" s="148">
        <v>514</v>
      </c>
      <c r="B516" s="626"/>
      <c r="C516" s="150"/>
      <c r="D516" s="150"/>
      <c r="E516" s="149"/>
      <c r="F516" s="150"/>
      <c r="G516" s="150"/>
      <c r="H516" s="150"/>
      <c r="I516" s="150"/>
      <c r="J516" s="150"/>
      <c r="K516" s="150"/>
      <c r="L516" s="150"/>
      <c r="M516" s="150"/>
      <c r="N516" s="102"/>
    </row>
    <row r="517" spans="1:14" ht="15.6">
      <c r="A517" s="148">
        <v>515</v>
      </c>
      <c r="B517" s="626"/>
      <c r="C517" s="150"/>
      <c r="D517" s="150"/>
      <c r="E517" s="149"/>
      <c r="F517" s="150"/>
      <c r="G517" s="150"/>
      <c r="H517" s="150"/>
      <c r="I517" s="150"/>
      <c r="J517" s="150"/>
      <c r="K517" s="150"/>
      <c r="L517" s="150"/>
      <c r="M517" s="150"/>
      <c r="N517" s="102"/>
    </row>
    <row r="518" spans="1:14" ht="15.6">
      <c r="A518" s="148">
        <v>516</v>
      </c>
      <c r="B518" s="626"/>
      <c r="C518" s="150"/>
      <c r="D518" s="150"/>
      <c r="E518" s="149"/>
      <c r="F518" s="150"/>
      <c r="G518" s="150"/>
      <c r="H518" s="150"/>
      <c r="I518" s="150"/>
      <c r="J518" s="150"/>
      <c r="K518" s="150"/>
      <c r="L518" s="150"/>
      <c r="M518" s="150"/>
      <c r="N518" s="102"/>
    </row>
    <row r="519" spans="1:14" ht="15.6">
      <c r="A519" s="148">
        <v>517</v>
      </c>
      <c r="B519" s="626"/>
      <c r="C519" s="150"/>
      <c r="D519" s="150"/>
      <c r="E519" s="149"/>
      <c r="F519" s="150"/>
      <c r="G519" s="150"/>
      <c r="H519" s="150"/>
      <c r="I519" s="150"/>
      <c r="J519" s="150"/>
      <c r="K519" s="150"/>
      <c r="L519" s="150"/>
      <c r="M519" s="150"/>
      <c r="N519" s="102"/>
    </row>
    <row r="520" spans="1:14" ht="15.6">
      <c r="A520" s="148">
        <v>518</v>
      </c>
      <c r="B520" s="626"/>
      <c r="C520" s="150"/>
      <c r="D520" s="150"/>
      <c r="E520" s="149"/>
      <c r="F520" s="150"/>
      <c r="G520" s="150"/>
      <c r="H520" s="150"/>
      <c r="I520" s="150"/>
      <c r="J520" s="150"/>
      <c r="K520" s="150"/>
      <c r="L520" s="150"/>
      <c r="M520" s="150"/>
      <c r="N520" s="102"/>
    </row>
    <row r="521" spans="1:14" ht="15.6">
      <c r="A521" s="148">
        <v>519</v>
      </c>
      <c r="B521" s="626"/>
      <c r="C521" s="150"/>
      <c r="D521" s="150"/>
      <c r="E521" s="149"/>
      <c r="F521" s="150"/>
      <c r="G521" s="150"/>
      <c r="H521" s="150"/>
      <c r="I521" s="150"/>
      <c r="J521" s="150"/>
      <c r="K521" s="150"/>
      <c r="L521" s="150"/>
      <c r="M521" s="150"/>
      <c r="N521" s="102"/>
    </row>
    <row r="522" spans="1:14" ht="15.6">
      <c r="A522" s="148">
        <v>520</v>
      </c>
      <c r="B522" s="626"/>
      <c r="C522" s="150"/>
      <c r="D522" s="150"/>
      <c r="E522" s="149"/>
      <c r="F522" s="150"/>
      <c r="G522" s="150"/>
      <c r="H522" s="150"/>
      <c r="I522" s="150"/>
      <c r="J522" s="150"/>
      <c r="K522" s="150"/>
      <c r="L522" s="150"/>
      <c r="M522" s="150"/>
      <c r="N522" s="102"/>
    </row>
    <row r="523" spans="1:14" ht="15.6">
      <c r="A523" s="148">
        <v>521</v>
      </c>
      <c r="B523" s="626"/>
      <c r="C523" s="150"/>
      <c r="D523" s="150"/>
      <c r="E523" s="149"/>
      <c r="F523" s="150"/>
      <c r="G523" s="150"/>
      <c r="H523" s="150"/>
      <c r="I523" s="150"/>
      <c r="J523" s="150"/>
      <c r="K523" s="150"/>
      <c r="L523" s="150"/>
      <c r="M523" s="150"/>
      <c r="N523" s="102"/>
    </row>
    <row r="524" spans="1:14" ht="15.6">
      <c r="A524" s="148">
        <v>522</v>
      </c>
      <c r="B524" s="626"/>
      <c r="C524" s="150"/>
      <c r="D524" s="150"/>
      <c r="E524" s="149"/>
      <c r="F524" s="150"/>
      <c r="G524" s="150"/>
      <c r="H524" s="150"/>
      <c r="I524" s="150"/>
      <c r="J524" s="150"/>
      <c r="K524" s="150"/>
      <c r="L524" s="150"/>
      <c r="M524" s="150"/>
      <c r="N524" s="102"/>
    </row>
    <row r="525" spans="1:14" ht="15.6">
      <c r="A525" s="148">
        <v>523</v>
      </c>
      <c r="B525" s="626"/>
      <c r="C525" s="150"/>
      <c r="D525" s="150"/>
      <c r="E525" s="149"/>
      <c r="F525" s="150"/>
      <c r="G525" s="150"/>
      <c r="H525" s="150"/>
      <c r="I525" s="150"/>
      <c r="J525" s="150"/>
      <c r="K525" s="150"/>
      <c r="L525" s="150"/>
      <c r="M525" s="150"/>
      <c r="N525" s="102"/>
    </row>
    <row r="526" spans="1:14" ht="15.6">
      <c r="A526" s="148">
        <v>524</v>
      </c>
      <c r="B526" s="626"/>
      <c r="C526" s="150"/>
      <c r="D526" s="150"/>
      <c r="E526" s="149"/>
      <c r="F526" s="150"/>
      <c r="G526" s="150"/>
      <c r="H526" s="150"/>
      <c r="I526" s="150"/>
      <c r="J526" s="150"/>
      <c r="K526" s="150"/>
      <c r="L526" s="150"/>
      <c r="M526" s="150"/>
      <c r="N526" s="102"/>
    </row>
    <row r="527" spans="1:14" ht="15.6">
      <c r="A527" s="148">
        <v>525</v>
      </c>
      <c r="B527" s="626"/>
      <c r="C527" s="150"/>
      <c r="D527" s="150"/>
      <c r="E527" s="149"/>
      <c r="F527" s="150"/>
      <c r="G527" s="150"/>
      <c r="H527" s="150"/>
      <c r="I527" s="150"/>
      <c r="J527" s="150"/>
      <c r="K527" s="150"/>
      <c r="L527" s="150"/>
      <c r="M527" s="150"/>
      <c r="N527" s="102"/>
    </row>
    <row r="528" spans="1:14" ht="15.6">
      <c r="A528" s="148">
        <v>526</v>
      </c>
      <c r="B528" s="626"/>
      <c r="C528" s="150"/>
      <c r="D528" s="150"/>
      <c r="E528" s="149"/>
      <c r="F528" s="150"/>
      <c r="G528" s="150"/>
      <c r="H528" s="150"/>
      <c r="I528" s="150"/>
      <c r="J528" s="150"/>
      <c r="K528" s="150"/>
      <c r="L528" s="150"/>
      <c r="M528" s="150"/>
      <c r="N528" s="102"/>
    </row>
    <row r="529" spans="1:14" ht="15.6">
      <c r="A529" s="148">
        <v>527</v>
      </c>
      <c r="B529" s="626"/>
      <c r="C529" s="150"/>
      <c r="D529" s="150"/>
      <c r="E529" s="149"/>
      <c r="F529" s="150"/>
      <c r="G529" s="150"/>
      <c r="H529" s="150"/>
      <c r="I529" s="150"/>
      <c r="J529" s="150"/>
      <c r="K529" s="150"/>
      <c r="L529" s="150"/>
      <c r="M529" s="150"/>
      <c r="N529" s="102"/>
    </row>
    <row r="530" spans="1:14" ht="15.6">
      <c r="A530" s="148">
        <v>528</v>
      </c>
      <c r="B530" s="626"/>
      <c r="C530" s="150"/>
      <c r="D530" s="150"/>
      <c r="E530" s="149"/>
      <c r="F530" s="150"/>
      <c r="G530" s="150"/>
      <c r="H530" s="150"/>
      <c r="I530" s="150"/>
      <c r="J530" s="150"/>
      <c r="K530" s="150"/>
      <c r="L530" s="150"/>
      <c r="M530" s="150"/>
      <c r="N530" s="102"/>
    </row>
    <row r="531" spans="1:14" ht="15.6">
      <c r="A531" s="148">
        <v>529</v>
      </c>
      <c r="B531" s="626"/>
      <c r="C531" s="150"/>
      <c r="D531" s="150"/>
      <c r="E531" s="149"/>
      <c r="F531" s="150"/>
      <c r="G531" s="150"/>
      <c r="H531" s="150"/>
      <c r="I531" s="150"/>
      <c r="J531" s="150"/>
      <c r="K531" s="150"/>
      <c r="L531" s="150"/>
      <c r="M531" s="150"/>
      <c r="N531" s="102"/>
    </row>
    <row r="532" spans="1:14" ht="15.6">
      <c r="A532" s="148">
        <v>530</v>
      </c>
      <c r="B532" s="626"/>
      <c r="C532" s="150"/>
      <c r="D532" s="150"/>
      <c r="E532" s="149"/>
      <c r="F532" s="150"/>
      <c r="G532" s="150"/>
      <c r="H532" s="150"/>
      <c r="I532" s="150"/>
      <c r="J532" s="150"/>
      <c r="K532" s="150"/>
      <c r="L532" s="150"/>
      <c r="M532" s="150"/>
      <c r="N532" s="102"/>
    </row>
    <row r="533" spans="1:14" ht="15.6">
      <c r="A533" s="148">
        <v>531</v>
      </c>
      <c r="B533" s="626"/>
      <c r="C533" s="150"/>
      <c r="D533" s="150"/>
      <c r="E533" s="149"/>
      <c r="F533" s="150"/>
      <c r="G533" s="150"/>
      <c r="H533" s="150"/>
      <c r="I533" s="150"/>
      <c r="J533" s="150"/>
      <c r="K533" s="150"/>
      <c r="L533" s="150"/>
      <c r="M533" s="150"/>
      <c r="N533" s="102"/>
    </row>
    <row r="534" spans="1:14" ht="15.6">
      <c r="A534" s="148">
        <v>532</v>
      </c>
      <c r="B534" s="626"/>
      <c r="C534" s="150"/>
      <c r="D534" s="150"/>
      <c r="E534" s="149"/>
      <c r="F534" s="150"/>
      <c r="G534" s="150"/>
      <c r="H534" s="150"/>
      <c r="I534" s="150"/>
      <c r="J534" s="150"/>
      <c r="K534" s="150"/>
      <c r="L534" s="150"/>
      <c r="M534" s="150"/>
      <c r="N534" s="102"/>
    </row>
    <row r="535" spans="1:14" ht="15.6">
      <c r="A535" s="148">
        <v>533</v>
      </c>
      <c r="B535" s="626"/>
      <c r="C535" s="150"/>
      <c r="D535" s="150"/>
      <c r="E535" s="149"/>
      <c r="F535" s="150"/>
      <c r="G535" s="150"/>
      <c r="H535" s="150"/>
      <c r="I535" s="150"/>
      <c r="J535" s="150"/>
      <c r="K535" s="150"/>
      <c r="L535" s="150"/>
      <c r="M535" s="150"/>
      <c r="N535" s="102"/>
    </row>
    <row r="536" spans="1:14" ht="15.6">
      <c r="A536" s="148">
        <v>534</v>
      </c>
      <c r="B536" s="626"/>
      <c r="C536" s="150"/>
      <c r="D536" s="150"/>
      <c r="E536" s="149"/>
      <c r="F536" s="150"/>
      <c r="G536" s="150"/>
      <c r="H536" s="150"/>
      <c r="I536" s="150"/>
      <c r="J536" s="150"/>
      <c r="K536" s="150"/>
      <c r="L536" s="150"/>
      <c r="M536" s="150"/>
      <c r="N536" s="102"/>
    </row>
    <row r="537" spans="1:14" ht="15.6">
      <c r="A537" s="148">
        <v>535</v>
      </c>
      <c r="B537" s="626"/>
      <c r="C537" s="150"/>
      <c r="D537" s="150"/>
      <c r="E537" s="149"/>
      <c r="F537" s="150"/>
      <c r="G537" s="150"/>
      <c r="H537" s="150"/>
      <c r="I537" s="150"/>
      <c r="J537" s="150"/>
      <c r="K537" s="150"/>
      <c r="L537" s="150"/>
      <c r="M537" s="150"/>
      <c r="N537" s="102"/>
    </row>
    <row r="538" spans="1:14" ht="15.6">
      <c r="A538" s="148">
        <v>536</v>
      </c>
      <c r="B538" s="626"/>
      <c r="C538" s="150"/>
      <c r="D538" s="150"/>
      <c r="E538" s="149"/>
      <c r="F538" s="150"/>
      <c r="G538" s="150"/>
      <c r="H538" s="150"/>
      <c r="I538" s="150"/>
      <c r="J538" s="150"/>
      <c r="K538" s="150"/>
      <c r="L538" s="150"/>
      <c r="M538" s="150"/>
      <c r="N538" s="102"/>
    </row>
    <row r="539" spans="1:14" ht="15.6">
      <c r="A539" s="148">
        <v>537</v>
      </c>
      <c r="B539" s="626"/>
      <c r="C539" s="150"/>
      <c r="D539" s="150"/>
      <c r="E539" s="149"/>
      <c r="F539" s="150"/>
      <c r="G539" s="150"/>
      <c r="H539" s="150"/>
      <c r="I539" s="150"/>
      <c r="J539" s="150"/>
      <c r="K539" s="150"/>
      <c r="L539" s="150"/>
      <c r="M539" s="150"/>
      <c r="N539" s="102"/>
    </row>
    <row r="540" spans="1:14" ht="15.6">
      <c r="A540" s="148">
        <v>538</v>
      </c>
      <c r="B540" s="626"/>
      <c r="C540" s="150"/>
      <c r="D540" s="150"/>
      <c r="E540" s="149"/>
      <c r="F540" s="150"/>
      <c r="G540" s="150"/>
      <c r="H540" s="150"/>
      <c r="I540" s="150"/>
      <c r="J540" s="150"/>
      <c r="K540" s="150"/>
      <c r="L540" s="150"/>
      <c r="M540" s="150"/>
      <c r="N540" s="102"/>
    </row>
    <row r="541" spans="1:14" ht="15.6">
      <c r="A541" s="148">
        <v>539</v>
      </c>
      <c r="B541" s="626"/>
      <c r="C541" s="150"/>
      <c r="D541" s="150"/>
      <c r="E541" s="149"/>
      <c r="F541" s="150"/>
      <c r="G541" s="150"/>
      <c r="H541" s="150"/>
      <c r="I541" s="150"/>
      <c r="J541" s="150"/>
      <c r="K541" s="150"/>
      <c r="L541" s="150"/>
      <c r="M541" s="150"/>
      <c r="N541" s="102"/>
    </row>
    <row r="542" spans="1:14" ht="15.6">
      <c r="A542" s="148">
        <v>540</v>
      </c>
      <c r="B542" s="626"/>
      <c r="C542" s="150"/>
      <c r="D542" s="150"/>
      <c r="E542" s="149"/>
      <c r="F542" s="150"/>
      <c r="G542" s="150"/>
      <c r="H542" s="150"/>
      <c r="I542" s="150"/>
      <c r="J542" s="150"/>
      <c r="K542" s="150"/>
      <c r="L542" s="150"/>
      <c r="M542" s="150"/>
      <c r="N542" s="102"/>
    </row>
    <row r="543" spans="1:14" ht="15.6">
      <c r="A543" s="148">
        <v>541</v>
      </c>
      <c r="B543" s="626"/>
      <c r="C543" s="150"/>
      <c r="D543" s="150"/>
      <c r="E543" s="149"/>
      <c r="F543" s="150"/>
      <c r="G543" s="150"/>
      <c r="H543" s="150"/>
      <c r="I543" s="150"/>
      <c r="J543" s="150"/>
      <c r="K543" s="150"/>
      <c r="L543" s="150"/>
      <c r="M543" s="150"/>
      <c r="N543" s="102"/>
    </row>
    <row r="544" spans="1:14" ht="15.6">
      <c r="A544" s="148">
        <v>542</v>
      </c>
      <c r="B544" s="626"/>
      <c r="C544" s="150"/>
      <c r="D544" s="150"/>
      <c r="E544" s="149"/>
      <c r="F544" s="150"/>
      <c r="G544" s="150"/>
      <c r="H544" s="150"/>
      <c r="I544" s="150"/>
      <c r="J544" s="150"/>
      <c r="K544" s="150"/>
      <c r="L544" s="150"/>
      <c r="M544" s="150"/>
      <c r="N544" s="102"/>
    </row>
    <row r="545" spans="1:14" ht="15.6">
      <c r="A545" s="148">
        <v>543</v>
      </c>
      <c r="B545" s="626"/>
      <c r="C545" s="150"/>
      <c r="D545" s="150"/>
      <c r="E545" s="149"/>
      <c r="F545" s="150"/>
      <c r="G545" s="150"/>
      <c r="H545" s="150"/>
      <c r="I545" s="150"/>
      <c r="J545" s="150"/>
      <c r="K545" s="150"/>
      <c r="L545" s="150"/>
      <c r="M545" s="150"/>
      <c r="N545" s="102"/>
    </row>
    <row r="546" spans="1:14" ht="15.6">
      <c r="A546" s="148">
        <v>544</v>
      </c>
      <c r="B546" s="626"/>
      <c r="C546" s="150"/>
      <c r="D546" s="150"/>
      <c r="E546" s="149"/>
      <c r="F546" s="150"/>
      <c r="G546" s="150"/>
      <c r="H546" s="150"/>
      <c r="I546" s="150"/>
      <c r="J546" s="150"/>
      <c r="K546" s="150"/>
      <c r="L546" s="150"/>
      <c r="M546" s="150"/>
      <c r="N546" s="102"/>
    </row>
    <row r="547" spans="1:14" ht="15.6">
      <c r="A547" s="148">
        <v>545</v>
      </c>
      <c r="B547" s="626"/>
      <c r="C547" s="150"/>
      <c r="D547" s="150"/>
      <c r="E547" s="149"/>
      <c r="F547" s="150"/>
      <c r="G547" s="150"/>
      <c r="H547" s="150"/>
      <c r="I547" s="150"/>
      <c r="J547" s="150"/>
      <c r="K547" s="150"/>
      <c r="L547" s="150"/>
      <c r="M547" s="150"/>
      <c r="N547" s="102"/>
    </row>
    <row r="548" spans="1:14" ht="15.6">
      <c r="A548" s="148">
        <v>546</v>
      </c>
      <c r="B548" s="626"/>
      <c r="C548" s="150"/>
      <c r="D548" s="150"/>
      <c r="E548" s="149"/>
      <c r="F548" s="150"/>
      <c r="G548" s="150"/>
      <c r="H548" s="150"/>
      <c r="I548" s="150"/>
      <c r="J548" s="150"/>
      <c r="K548" s="150"/>
      <c r="L548" s="150"/>
      <c r="M548" s="150"/>
      <c r="N548" s="102"/>
    </row>
    <row r="549" spans="1:14" ht="15.6">
      <c r="A549" s="148">
        <v>547</v>
      </c>
      <c r="B549" s="626"/>
      <c r="C549" s="150"/>
      <c r="D549" s="150"/>
      <c r="E549" s="149"/>
      <c r="F549" s="150"/>
      <c r="G549" s="150"/>
      <c r="H549" s="150"/>
      <c r="I549" s="150"/>
      <c r="J549" s="150"/>
      <c r="K549" s="150"/>
      <c r="L549" s="150"/>
      <c r="M549" s="150"/>
      <c r="N549" s="102"/>
    </row>
    <row r="550" spans="1:14" ht="15.6">
      <c r="A550" s="148">
        <v>548</v>
      </c>
      <c r="B550" s="626"/>
      <c r="C550" s="150"/>
      <c r="D550" s="150"/>
      <c r="E550" s="149"/>
      <c r="F550" s="150"/>
      <c r="G550" s="150"/>
      <c r="H550" s="150"/>
      <c r="I550" s="150"/>
      <c r="J550" s="150"/>
      <c r="K550" s="150"/>
      <c r="L550" s="150"/>
      <c r="M550" s="150"/>
      <c r="N550" s="102"/>
    </row>
    <row r="551" spans="1:14" ht="15.6">
      <c r="A551" s="148">
        <v>549</v>
      </c>
      <c r="B551" s="626"/>
      <c r="C551" s="150"/>
      <c r="D551" s="150"/>
      <c r="E551" s="149"/>
      <c r="F551" s="150"/>
      <c r="G551" s="150"/>
      <c r="H551" s="150"/>
      <c r="I551" s="150"/>
      <c r="J551" s="150"/>
      <c r="K551" s="150"/>
      <c r="L551" s="150"/>
      <c r="M551" s="150"/>
      <c r="N551" s="102"/>
    </row>
    <row r="552" spans="1:14" ht="15.6">
      <c r="A552" s="148">
        <v>550</v>
      </c>
      <c r="B552" s="626"/>
      <c r="C552" s="150"/>
      <c r="D552" s="150"/>
      <c r="E552" s="149"/>
      <c r="F552" s="150"/>
      <c r="G552" s="150"/>
      <c r="H552" s="150"/>
      <c r="I552" s="150"/>
      <c r="J552" s="150"/>
      <c r="K552" s="150"/>
      <c r="L552" s="150"/>
      <c r="M552" s="150"/>
      <c r="N552" s="102"/>
    </row>
    <row r="553" spans="1:14" ht="15.6">
      <c r="A553" s="148">
        <v>551</v>
      </c>
      <c r="B553" s="626"/>
      <c r="C553" s="150"/>
      <c r="D553" s="150"/>
      <c r="E553" s="149"/>
      <c r="F553" s="150"/>
      <c r="G553" s="150"/>
      <c r="H553" s="150"/>
      <c r="I553" s="150"/>
      <c r="J553" s="150"/>
      <c r="K553" s="150"/>
      <c r="L553" s="150"/>
      <c r="M553" s="150"/>
      <c r="N553" s="102"/>
    </row>
    <row r="554" spans="1:14" ht="15.6">
      <c r="A554" s="148">
        <v>552</v>
      </c>
      <c r="B554" s="626"/>
      <c r="C554" s="150"/>
      <c r="D554" s="150"/>
      <c r="E554" s="149"/>
      <c r="F554" s="150"/>
      <c r="G554" s="150"/>
      <c r="H554" s="150"/>
      <c r="I554" s="150"/>
      <c r="J554" s="150"/>
      <c r="K554" s="150"/>
      <c r="L554" s="150"/>
      <c r="M554" s="150"/>
      <c r="N554" s="102"/>
    </row>
    <row r="555" spans="1:14" ht="15.6">
      <c r="A555" s="148">
        <v>553</v>
      </c>
      <c r="B555" s="626"/>
      <c r="C555" s="150"/>
      <c r="D555" s="150"/>
      <c r="E555" s="149"/>
      <c r="F555" s="150"/>
      <c r="G555" s="150"/>
      <c r="H555" s="150"/>
      <c r="I555" s="150"/>
      <c r="J555" s="150"/>
      <c r="K555" s="150"/>
      <c r="L555" s="150"/>
      <c r="M555" s="150"/>
      <c r="N555" s="102"/>
    </row>
    <row r="556" spans="1:14" ht="15.6">
      <c r="A556" s="148">
        <v>554</v>
      </c>
      <c r="B556" s="626"/>
      <c r="C556" s="150"/>
      <c r="D556" s="150"/>
      <c r="E556" s="149"/>
      <c r="F556" s="150"/>
      <c r="G556" s="150"/>
      <c r="H556" s="150"/>
      <c r="I556" s="150"/>
      <c r="J556" s="150"/>
      <c r="K556" s="150"/>
      <c r="L556" s="150"/>
      <c r="M556" s="150"/>
      <c r="N556" s="102"/>
    </row>
    <row r="557" spans="1:14" ht="15.6">
      <c r="A557" s="148">
        <v>555</v>
      </c>
      <c r="B557" s="626"/>
      <c r="C557" s="150"/>
      <c r="D557" s="150"/>
      <c r="E557" s="149"/>
      <c r="F557" s="150"/>
      <c r="G557" s="150"/>
      <c r="H557" s="150"/>
      <c r="I557" s="150"/>
      <c r="J557" s="150"/>
      <c r="K557" s="150"/>
      <c r="L557" s="150"/>
      <c r="M557" s="150"/>
      <c r="N557" s="102"/>
    </row>
    <row r="558" spans="1:14" ht="15.6">
      <c r="A558" s="148">
        <v>556</v>
      </c>
      <c r="B558" s="626"/>
      <c r="C558" s="150"/>
      <c r="D558" s="150"/>
      <c r="E558" s="149"/>
      <c r="F558" s="150"/>
      <c r="G558" s="150"/>
      <c r="H558" s="150"/>
      <c r="I558" s="150"/>
      <c r="J558" s="150"/>
      <c r="K558" s="150"/>
      <c r="L558" s="150"/>
      <c r="M558" s="150"/>
      <c r="N558" s="102"/>
    </row>
    <row r="559" spans="1:14" ht="15.6">
      <c r="A559" s="148">
        <v>557</v>
      </c>
      <c r="B559" s="626"/>
      <c r="C559" s="150"/>
      <c r="D559" s="150"/>
      <c r="E559" s="149"/>
      <c r="F559" s="150"/>
      <c r="G559" s="150"/>
      <c r="H559" s="150"/>
      <c r="I559" s="150"/>
      <c r="J559" s="150"/>
      <c r="K559" s="150"/>
      <c r="L559" s="150"/>
      <c r="M559" s="150"/>
      <c r="N559" s="102"/>
    </row>
    <row r="560" spans="1:14" ht="15.6">
      <c r="A560" s="148">
        <v>558</v>
      </c>
      <c r="B560" s="626"/>
      <c r="C560" s="150"/>
      <c r="D560" s="150"/>
      <c r="E560" s="149"/>
      <c r="F560" s="150"/>
      <c r="G560" s="150"/>
      <c r="H560" s="150"/>
      <c r="I560" s="150"/>
      <c r="J560" s="150"/>
      <c r="K560" s="150"/>
      <c r="L560" s="150"/>
      <c r="M560" s="150"/>
      <c r="N560" s="102"/>
    </row>
    <row r="561" spans="1:14" ht="15.6">
      <c r="A561" s="148">
        <v>559</v>
      </c>
      <c r="B561" s="626"/>
      <c r="C561" s="150"/>
      <c r="D561" s="150"/>
      <c r="E561" s="149"/>
      <c r="F561" s="150"/>
      <c r="G561" s="150"/>
      <c r="H561" s="150"/>
      <c r="I561" s="150"/>
      <c r="J561" s="150"/>
      <c r="K561" s="150"/>
      <c r="L561" s="150"/>
      <c r="M561" s="150"/>
      <c r="N561" s="102"/>
    </row>
    <row r="562" spans="1:14" ht="15.6">
      <c r="A562" s="148">
        <v>560</v>
      </c>
      <c r="B562" s="626"/>
      <c r="C562" s="150"/>
      <c r="D562" s="150"/>
      <c r="E562" s="149"/>
      <c r="F562" s="150"/>
      <c r="G562" s="150"/>
      <c r="H562" s="150"/>
      <c r="I562" s="150"/>
      <c r="J562" s="150"/>
      <c r="K562" s="150"/>
      <c r="L562" s="150"/>
      <c r="M562" s="150"/>
      <c r="N562" s="102"/>
    </row>
    <row r="563" spans="1:14" ht="15.6">
      <c r="A563" s="148">
        <v>561</v>
      </c>
      <c r="B563" s="626"/>
      <c r="C563" s="150"/>
      <c r="D563" s="150"/>
      <c r="E563" s="149"/>
      <c r="F563" s="150"/>
      <c r="G563" s="150"/>
      <c r="H563" s="150"/>
      <c r="I563" s="150"/>
      <c r="J563" s="150"/>
      <c r="K563" s="150"/>
      <c r="L563" s="150"/>
      <c r="M563" s="150"/>
      <c r="N563" s="102"/>
    </row>
    <row r="564" spans="1:14" ht="15.6">
      <c r="A564" s="148">
        <v>562</v>
      </c>
      <c r="B564" s="626"/>
      <c r="C564" s="150"/>
      <c r="D564" s="150"/>
      <c r="E564" s="149"/>
      <c r="F564" s="150"/>
      <c r="G564" s="150"/>
      <c r="H564" s="150"/>
      <c r="I564" s="150"/>
      <c r="J564" s="150"/>
      <c r="K564" s="150"/>
      <c r="L564" s="150"/>
      <c r="M564" s="150"/>
      <c r="N564" s="102"/>
    </row>
    <row r="565" spans="1:14" ht="15.6">
      <c r="A565" s="148">
        <v>563</v>
      </c>
      <c r="B565" s="626"/>
      <c r="C565" s="150"/>
      <c r="D565" s="150"/>
      <c r="E565" s="149"/>
      <c r="F565" s="150"/>
      <c r="G565" s="150"/>
      <c r="H565" s="150"/>
      <c r="I565" s="150"/>
      <c r="J565" s="150"/>
      <c r="K565" s="150"/>
      <c r="L565" s="150"/>
      <c r="M565" s="150"/>
      <c r="N565" s="102"/>
    </row>
    <row r="566" spans="1:14" ht="15.6">
      <c r="A566" s="148">
        <v>564</v>
      </c>
      <c r="B566" s="626"/>
      <c r="C566" s="150"/>
      <c r="D566" s="150"/>
      <c r="E566" s="149"/>
      <c r="F566" s="150"/>
      <c r="G566" s="150"/>
      <c r="H566" s="150"/>
      <c r="I566" s="150"/>
      <c r="J566" s="150"/>
      <c r="K566" s="150"/>
      <c r="L566" s="150"/>
      <c r="M566" s="150"/>
      <c r="N566" s="102"/>
    </row>
    <row r="567" spans="1:14" ht="15.6">
      <c r="A567" s="148">
        <v>565</v>
      </c>
      <c r="B567" s="626"/>
      <c r="C567" s="150"/>
      <c r="D567" s="150"/>
      <c r="E567" s="149"/>
      <c r="F567" s="150"/>
      <c r="G567" s="150"/>
      <c r="H567" s="150"/>
      <c r="I567" s="150"/>
      <c r="J567" s="150"/>
      <c r="K567" s="150"/>
      <c r="L567" s="150"/>
      <c r="M567" s="150"/>
      <c r="N567" s="102"/>
    </row>
    <row r="568" spans="1:14" ht="15.6">
      <c r="A568" s="148">
        <v>566</v>
      </c>
      <c r="B568" s="626"/>
      <c r="C568" s="150"/>
      <c r="D568" s="150"/>
      <c r="E568" s="149"/>
      <c r="F568" s="150"/>
      <c r="G568" s="150"/>
      <c r="H568" s="150"/>
      <c r="I568" s="150"/>
      <c r="J568" s="150"/>
      <c r="K568" s="150"/>
      <c r="L568" s="150"/>
      <c r="M568" s="150"/>
      <c r="N568" s="102"/>
    </row>
    <row r="569" spans="1:14" ht="15.6">
      <c r="A569" s="148">
        <v>567</v>
      </c>
      <c r="B569" s="626"/>
      <c r="C569" s="150"/>
      <c r="D569" s="150"/>
      <c r="E569" s="149"/>
      <c r="F569" s="150"/>
      <c r="G569" s="150"/>
      <c r="H569" s="150"/>
      <c r="I569" s="150"/>
      <c r="J569" s="150"/>
      <c r="K569" s="150"/>
      <c r="L569" s="150"/>
      <c r="M569" s="150"/>
      <c r="N569" s="102"/>
    </row>
    <row r="570" spans="1:14" ht="15.6">
      <c r="A570" s="148">
        <v>568</v>
      </c>
      <c r="B570" s="626"/>
      <c r="C570" s="150"/>
      <c r="D570" s="150"/>
      <c r="E570" s="149"/>
      <c r="F570" s="150"/>
      <c r="G570" s="150"/>
      <c r="H570" s="150"/>
      <c r="I570" s="150"/>
      <c r="J570" s="150"/>
      <c r="K570" s="150"/>
      <c r="L570" s="150"/>
      <c r="M570" s="150"/>
      <c r="N570" s="102"/>
    </row>
    <row r="571" spans="1:14" ht="15.6">
      <c r="A571" s="148">
        <v>569</v>
      </c>
      <c r="B571" s="626"/>
      <c r="C571" s="150"/>
      <c r="D571" s="150"/>
      <c r="E571" s="149"/>
      <c r="F571" s="150"/>
      <c r="G571" s="150"/>
      <c r="H571" s="150"/>
      <c r="I571" s="150"/>
      <c r="J571" s="150"/>
      <c r="K571" s="150"/>
      <c r="L571" s="150"/>
      <c r="M571" s="150"/>
      <c r="N571" s="102"/>
    </row>
    <row r="572" spans="1:14" ht="15.6">
      <c r="A572" s="148">
        <v>570</v>
      </c>
      <c r="B572" s="626"/>
      <c r="C572" s="150"/>
      <c r="D572" s="150"/>
      <c r="E572" s="149"/>
      <c r="F572" s="150"/>
      <c r="G572" s="150"/>
      <c r="H572" s="150"/>
      <c r="I572" s="150"/>
      <c r="J572" s="150"/>
      <c r="K572" s="150"/>
      <c r="L572" s="150"/>
      <c r="M572" s="150"/>
      <c r="N572" s="102"/>
    </row>
    <row r="573" spans="1:14" ht="15.6">
      <c r="A573" s="148">
        <v>571</v>
      </c>
      <c r="B573" s="626"/>
      <c r="C573" s="150"/>
      <c r="D573" s="150"/>
      <c r="E573" s="149"/>
      <c r="F573" s="150"/>
      <c r="G573" s="150"/>
      <c r="H573" s="150"/>
      <c r="I573" s="150"/>
      <c r="J573" s="150"/>
      <c r="K573" s="150"/>
      <c r="L573" s="150"/>
      <c r="M573" s="150"/>
      <c r="N573" s="102"/>
    </row>
    <row r="574" spans="1:14" ht="15.6">
      <c r="A574" s="148">
        <v>572</v>
      </c>
      <c r="B574" s="626"/>
      <c r="C574" s="150"/>
      <c r="D574" s="150"/>
      <c r="E574" s="149"/>
      <c r="F574" s="150"/>
      <c r="G574" s="150"/>
      <c r="H574" s="150"/>
      <c r="I574" s="150"/>
      <c r="J574" s="150"/>
      <c r="K574" s="150"/>
      <c r="L574" s="150"/>
      <c r="M574" s="150"/>
      <c r="N574" s="102"/>
    </row>
    <row r="575" spans="1:14" ht="15.6">
      <c r="A575" s="148">
        <v>573</v>
      </c>
      <c r="B575" s="626"/>
      <c r="C575" s="150"/>
      <c r="D575" s="150"/>
      <c r="E575" s="149"/>
      <c r="F575" s="150"/>
      <c r="G575" s="150"/>
      <c r="H575" s="150"/>
      <c r="I575" s="150"/>
      <c r="J575" s="150"/>
      <c r="K575" s="150"/>
      <c r="L575" s="150"/>
      <c r="M575" s="150"/>
      <c r="N575" s="102"/>
    </row>
    <row r="576" spans="1:14" ht="15.6">
      <c r="A576" s="148">
        <v>574</v>
      </c>
      <c r="B576" s="626"/>
      <c r="C576" s="150"/>
      <c r="D576" s="150"/>
      <c r="E576" s="149"/>
      <c r="F576" s="150"/>
      <c r="G576" s="150"/>
      <c r="H576" s="150"/>
      <c r="I576" s="150"/>
      <c r="J576" s="150"/>
      <c r="K576" s="150"/>
      <c r="L576" s="150"/>
      <c r="M576" s="150"/>
      <c r="N576" s="102"/>
    </row>
    <row r="577" spans="1:14" ht="15.6">
      <c r="A577" s="148">
        <v>575</v>
      </c>
      <c r="B577" s="626"/>
      <c r="C577" s="150"/>
      <c r="D577" s="150"/>
      <c r="E577" s="149"/>
      <c r="F577" s="150"/>
      <c r="G577" s="150"/>
      <c r="H577" s="150"/>
      <c r="I577" s="150"/>
      <c r="J577" s="150"/>
      <c r="K577" s="150"/>
      <c r="L577" s="150"/>
      <c r="M577" s="150"/>
      <c r="N577" s="102"/>
    </row>
    <row r="578" spans="1:14" ht="15.6">
      <c r="A578" s="148">
        <v>576</v>
      </c>
      <c r="B578" s="626"/>
      <c r="C578" s="150"/>
      <c r="D578" s="150"/>
      <c r="E578" s="149"/>
      <c r="F578" s="150"/>
      <c r="G578" s="150"/>
      <c r="H578" s="150"/>
      <c r="I578" s="150"/>
      <c r="J578" s="150"/>
      <c r="K578" s="150"/>
      <c r="L578" s="150"/>
      <c r="M578" s="150"/>
      <c r="N578" s="102"/>
    </row>
    <row r="579" spans="1:14" ht="15.6">
      <c r="A579" s="148">
        <v>577</v>
      </c>
      <c r="B579" s="626"/>
      <c r="C579" s="150"/>
      <c r="D579" s="150"/>
      <c r="E579" s="149"/>
      <c r="F579" s="150"/>
      <c r="G579" s="150"/>
      <c r="H579" s="150"/>
      <c r="I579" s="150"/>
      <c r="J579" s="150"/>
      <c r="K579" s="150"/>
      <c r="L579" s="150"/>
      <c r="M579" s="150"/>
      <c r="N579" s="102"/>
    </row>
    <row r="580" spans="1:14" ht="15.6">
      <c r="A580" s="148">
        <v>578</v>
      </c>
      <c r="B580" s="626"/>
      <c r="C580" s="150"/>
      <c r="D580" s="150"/>
      <c r="E580" s="149"/>
      <c r="F580" s="150"/>
      <c r="G580" s="150"/>
      <c r="H580" s="150"/>
      <c r="I580" s="150"/>
      <c r="J580" s="150"/>
      <c r="K580" s="150"/>
      <c r="L580" s="150"/>
      <c r="M580" s="150"/>
      <c r="N580" s="102"/>
    </row>
    <row r="581" spans="1:14" ht="15.6">
      <c r="A581" s="148">
        <v>579</v>
      </c>
      <c r="B581" s="626"/>
      <c r="C581" s="150"/>
      <c r="D581" s="150"/>
      <c r="E581" s="149"/>
      <c r="F581" s="150"/>
      <c r="G581" s="150"/>
      <c r="H581" s="150"/>
      <c r="I581" s="150"/>
      <c r="J581" s="150"/>
      <c r="K581" s="150"/>
      <c r="L581" s="150"/>
      <c r="M581" s="150"/>
      <c r="N581" s="102"/>
    </row>
    <row r="582" spans="1:14" ht="15.6">
      <c r="A582" s="148">
        <v>580</v>
      </c>
      <c r="B582" s="626"/>
      <c r="C582" s="150"/>
      <c r="D582" s="150"/>
      <c r="E582" s="149"/>
      <c r="F582" s="150"/>
      <c r="G582" s="150"/>
      <c r="H582" s="150"/>
      <c r="I582" s="150"/>
      <c r="J582" s="150"/>
      <c r="K582" s="150"/>
      <c r="L582" s="150"/>
      <c r="M582" s="150"/>
      <c r="N582" s="102"/>
    </row>
    <row r="583" spans="1:14" ht="15.6">
      <c r="A583" s="148">
        <v>581</v>
      </c>
      <c r="B583" s="626"/>
      <c r="C583" s="150"/>
      <c r="D583" s="150"/>
      <c r="E583" s="149"/>
      <c r="F583" s="150"/>
      <c r="G583" s="150"/>
      <c r="H583" s="150"/>
      <c r="I583" s="150"/>
      <c r="J583" s="150"/>
      <c r="K583" s="150"/>
      <c r="L583" s="150"/>
      <c r="M583" s="150"/>
      <c r="N583" s="102"/>
    </row>
    <row r="584" spans="1:14" ht="15.6">
      <c r="A584" s="148">
        <v>582</v>
      </c>
      <c r="B584" s="626"/>
      <c r="C584" s="150"/>
      <c r="D584" s="150"/>
      <c r="E584" s="149"/>
      <c r="F584" s="150"/>
      <c r="G584" s="150"/>
      <c r="H584" s="150"/>
      <c r="I584" s="150"/>
      <c r="J584" s="150"/>
      <c r="K584" s="150"/>
      <c r="L584" s="150"/>
      <c r="M584" s="150"/>
      <c r="N584" s="102"/>
    </row>
    <row r="585" spans="1:14" ht="15.6">
      <c r="A585" s="148">
        <v>583</v>
      </c>
      <c r="B585" s="626"/>
      <c r="C585" s="150"/>
      <c r="D585" s="150"/>
      <c r="E585" s="149"/>
      <c r="F585" s="150"/>
      <c r="G585" s="150"/>
      <c r="H585" s="150"/>
      <c r="I585" s="150"/>
      <c r="J585" s="150"/>
      <c r="K585" s="150"/>
      <c r="L585" s="150"/>
      <c r="M585" s="150"/>
      <c r="N585" s="102"/>
    </row>
    <row r="586" spans="1:14" ht="15.6">
      <c r="A586" s="148">
        <v>584</v>
      </c>
      <c r="B586" s="626"/>
      <c r="C586" s="150"/>
      <c r="D586" s="150"/>
      <c r="E586" s="149"/>
      <c r="F586" s="150"/>
      <c r="G586" s="150"/>
      <c r="H586" s="150"/>
      <c r="I586" s="150"/>
      <c r="J586" s="150"/>
      <c r="K586" s="150"/>
      <c r="L586" s="150"/>
      <c r="M586" s="150"/>
      <c r="N586" s="102"/>
    </row>
    <row r="587" spans="1:14" ht="15.6">
      <c r="A587" s="148">
        <v>585</v>
      </c>
      <c r="B587" s="626"/>
      <c r="C587" s="150"/>
      <c r="D587" s="150"/>
      <c r="E587" s="149"/>
      <c r="F587" s="150"/>
      <c r="G587" s="150"/>
      <c r="H587" s="150"/>
      <c r="I587" s="150"/>
      <c r="J587" s="150"/>
      <c r="K587" s="150"/>
      <c r="L587" s="150"/>
      <c r="M587" s="150"/>
      <c r="N587" s="102"/>
    </row>
    <row r="588" spans="1:14" ht="15.6">
      <c r="A588" s="148">
        <v>586</v>
      </c>
      <c r="B588" s="626"/>
      <c r="C588" s="150"/>
      <c r="D588" s="150"/>
      <c r="E588" s="149"/>
      <c r="F588" s="150"/>
      <c r="G588" s="150"/>
      <c r="H588" s="150"/>
      <c r="I588" s="150"/>
      <c r="J588" s="150"/>
      <c r="K588" s="150"/>
      <c r="L588" s="150"/>
      <c r="M588" s="150"/>
      <c r="N588" s="102"/>
    </row>
    <row r="589" spans="1:14" ht="15.6">
      <c r="A589" s="148">
        <v>587</v>
      </c>
      <c r="B589" s="626"/>
      <c r="C589" s="150"/>
      <c r="D589" s="150"/>
      <c r="E589" s="149"/>
      <c r="F589" s="150"/>
      <c r="G589" s="150"/>
      <c r="H589" s="150"/>
      <c r="I589" s="150"/>
      <c r="J589" s="150"/>
      <c r="K589" s="150"/>
      <c r="L589" s="150"/>
      <c r="M589" s="150"/>
      <c r="N589" s="102"/>
    </row>
    <row r="590" spans="1:14" ht="15.6">
      <c r="A590" s="148">
        <v>588</v>
      </c>
      <c r="B590" s="626"/>
      <c r="C590" s="150"/>
      <c r="D590" s="150"/>
      <c r="E590" s="149"/>
      <c r="F590" s="150"/>
      <c r="G590" s="150"/>
      <c r="H590" s="150"/>
      <c r="I590" s="150"/>
      <c r="J590" s="150"/>
      <c r="K590" s="150"/>
      <c r="L590" s="150"/>
      <c r="M590" s="150"/>
      <c r="N590" s="102"/>
    </row>
    <row r="591" spans="1:14" ht="15.6">
      <c r="A591" s="148">
        <v>589</v>
      </c>
      <c r="B591" s="626"/>
      <c r="C591" s="150"/>
      <c r="D591" s="150"/>
      <c r="E591" s="149"/>
      <c r="F591" s="150"/>
      <c r="G591" s="150"/>
      <c r="H591" s="150"/>
      <c r="I591" s="150"/>
      <c r="J591" s="150"/>
      <c r="K591" s="150"/>
      <c r="L591" s="150"/>
      <c r="M591" s="150"/>
      <c r="N591" s="102"/>
    </row>
    <row r="592" spans="1:14" ht="15.6">
      <c r="A592" s="148">
        <v>590</v>
      </c>
      <c r="B592" s="626"/>
      <c r="C592" s="150"/>
      <c r="D592" s="150"/>
      <c r="E592" s="149"/>
      <c r="F592" s="150"/>
      <c r="G592" s="150"/>
      <c r="H592" s="150"/>
      <c r="I592" s="150"/>
      <c r="J592" s="150"/>
      <c r="K592" s="150"/>
      <c r="L592" s="150"/>
      <c r="M592" s="150"/>
      <c r="N592" s="102"/>
    </row>
    <row r="593" spans="1:14" ht="15.6">
      <c r="A593" s="148">
        <v>591</v>
      </c>
      <c r="B593" s="626"/>
      <c r="C593" s="150"/>
      <c r="D593" s="150"/>
      <c r="E593" s="149"/>
      <c r="F593" s="150"/>
      <c r="G593" s="150"/>
      <c r="H593" s="150"/>
      <c r="I593" s="150"/>
      <c r="J593" s="150"/>
      <c r="K593" s="150"/>
      <c r="L593" s="150"/>
      <c r="M593" s="150"/>
      <c r="N593" s="102"/>
    </row>
    <row r="594" spans="1:14" ht="15.6">
      <c r="A594" s="148">
        <v>592</v>
      </c>
      <c r="B594" s="626"/>
      <c r="C594" s="150"/>
      <c r="D594" s="150"/>
      <c r="E594" s="149"/>
      <c r="F594" s="150"/>
      <c r="G594" s="150"/>
      <c r="H594" s="150"/>
      <c r="I594" s="150"/>
      <c r="J594" s="150"/>
      <c r="K594" s="150"/>
      <c r="L594" s="150"/>
      <c r="M594" s="150"/>
      <c r="N594" s="102"/>
    </row>
    <row r="595" spans="1:14" ht="15.6">
      <c r="A595" s="148">
        <v>593</v>
      </c>
      <c r="B595" s="626"/>
      <c r="C595" s="150"/>
      <c r="D595" s="150"/>
      <c r="E595" s="149"/>
      <c r="F595" s="150"/>
      <c r="G595" s="150"/>
      <c r="H595" s="150"/>
      <c r="I595" s="150"/>
      <c r="J595" s="150"/>
      <c r="K595" s="150"/>
      <c r="L595" s="150"/>
      <c r="M595" s="150"/>
      <c r="N595" s="102"/>
    </row>
    <row r="596" spans="1:14" ht="15.6">
      <c r="A596" s="148">
        <v>594</v>
      </c>
      <c r="B596" s="626"/>
      <c r="C596" s="150"/>
      <c r="D596" s="150"/>
      <c r="E596" s="149"/>
      <c r="F596" s="150"/>
      <c r="G596" s="150"/>
      <c r="H596" s="150"/>
      <c r="I596" s="150"/>
      <c r="J596" s="150"/>
      <c r="K596" s="150"/>
      <c r="L596" s="150"/>
      <c r="M596" s="150"/>
      <c r="N596" s="102"/>
    </row>
    <row r="597" spans="1:14" ht="15.6">
      <c r="A597" s="148">
        <v>595</v>
      </c>
      <c r="B597" s="626"/>
      <c r="C597" s="150"/>
      <c r="D597" s="150"/>
      <c r="E597" s="149"/>
      <c r="F597" s="150"/>
      <c r="G597" s="150"/>
      <c r="H597" s="150"/>
      <c r="I597" s="150"/>
      <c r="J597" s="150"/>
      <c r="K597" s="150"/>
      <c r="L597" s="150"/>
      <c r="M597" s="150"/>
      <c r="N597" s="102"/>
    </row>
    <row r="598" spans="1:14" ht="15.6">
      <c r="A598" s="148">
        <v>596</v>
      </c>
      <c r="B598" s="626"/>
      <c r="C598" s="150"/>
      <c r="D598" s="150"/>
      <c r="E598" s="149"/>
      <c r="F598" s="150"/>
      <c r="G598" s="150"/>
      <c r="H598" s="150"/>
      <c r="I598" s="150"/>
      <c r="J598" s="150"/>
      <c r="K598" s="150"/>
      <c r="L598" s="150"/>
      <c r="M598" s="150"/>
      <c r="N598" s="102"/>
    </row>
    <row r="599" spans="1:14" ht="15.6">
      <c r="A599" s="148">
        <v>597</v>
      </c>
      <c r="B599" s="626"/>
      <c r="C599" s="150"/>
      <c r="D599" s="150"/>
      <c r="E599" s="149"/>
      <c r="F599" s="150"/>
      <c r="G599" s="150"/>
      <c r="H599" s="150"/>
      <c r="I599" s="150"/>
      <c r="J599" s="150"/>
      <c r="K599" s="150"/>
      <c r="L599" s="150"/>
      <c r="M599" s="150"/>
      <c r="N599" s="102"/>
    </row>
    <row r="600" spans="1:14" ht="15.6">
      <c r="A600" s="148">
        <v>598</v>
      </c>
      <c r="B600" s="626"/>
      <c r="C600" s="150"/>
      <c r="D600" s="150"/>
      <c r="E600" s="149"/>
      <c r="F600" s="150"/>
      <c r="G600" s="150"/>
      <c r="H600" s="150"/>
      <c r="I600" s="150"/>
      <c r="J600" s="150"/>
      <c r="K600" s="150"/>
      <c r="L600" s="150"/>
      <c r="M600" s="150"/>
      <c r="N600" s="102"/>
    </row>
    <row r="601" spans="1:14" ht="15.6">
      <c r="A601" s="148">
        <v>599</v>
      </c>
      <c r="B601" s="626"/>
      <c r="C601" s="150"/>
      <c r="D601" s="150"/>
      <c r="E601" s="149"/>
      <c r="F601" s="150"/>
      <c r="G601" s="150"/>
      <c r="H601" s="150"/>
      <c r="I601" s="150"/>
      <c r="J601" s="150"/>
      <c r="K601" s="150"/>
      <c r="L601" s="150"/>
      <c r="M601" s="150"/>
      <c r="N601" s="102"/>
    </row>
    <row r="602" spans="1:14" ht="15.6">
      <c r="A602" s="148">
        <v>600</v>
      </c>
      <c r="B602" s="626"/>
      <c r="C602" s="150"/>
      <c r="D602" s="150"/>
      <c r="E602" s="149"/>
      <c r="F602" s="150"/>
      <c r="G602" s="150"/>
      <c r="H602" s="150"/>
      <c r="I602" s="150"/>
      <c r="J602" s="150"/>
      <c r="K602" s="150"/>
      <c r="L602" s="150"/>
      <c r="M602" s="150"/>
      <c r="N602" s="102"/>
    </row>
    <row r="603" spans="1:14" ht="15.6">
      <c r="A603" s="148">
        <v>601</v>
      </c>
      <c r="B603" s="626"/>
      <c r="C603" s="150"/>
      <c r="D603" s="150"/>
      <c r="E603" s="149"/>
      <c r="F603" s="150"/>
      <c r="G603" s="150"/>
      <c r="H603" s="150"/>
      <c r="I603" s="150"/>
      <c r="J603" s="150"/>
      <c r="K603" s="150"/>
      <c r="L603" s="150"/>
      <c r="M603" s="150"/>
      <c r="N603" s="102"/>
    </row>
    <row r="604" spans="1:14" ht="15.6">
      <c r="A604" s="148">
        <v>602</v>
      </c>
      <c r="B604" s="626"/>
      <c r="C604" s="150"/>
      <c r="D604" s="150"/>
      <c r="E604" s="149"/>
      <c r="F604" s="150"/>
      <c r="G604" s="150"/>
      <c r="H604" s="150"/>
      <c r="I604" s="150"/>
      <c r="J604" s="150"/>
      <c r="K604" s="150"/>
      <c r="L604" s="150"/>
      <c r="M604" s="150"/>
      <c r="N604" s="102"/>
    </row>
    <row r="605" spans="1:14" ht="15.6">
      <c r="A605" s="148">
        <v>603</v>
      </c>
      <c r="B605" s="626"/>
      <c r="C605" s="150"/>
      <c r="D605" s="150"/>
      <c r="E605" s="149"/>
      <c r="F605" s="150"/>
      <c r="G605" s="150"/>
      <c r="H605" s="150"/>
      <c r="I605" s="150"/>
      <c r="J605" s="150"/>
      <c r="K605" s="150"/>
      <c r="L605" s="150"/>
      <c r="M605" s="150"/>
      <c r="N605" s="102"/>
    </row>
    <row r="606" spans="1:14" ht="15.6">
      <c r="A606" s="148">
        <v>604</v>
      </c>
      <c r="B606" s="626"/>
      <c r="C606" s="150"/>
      <c r="D606" s="150"/>
      <c r="E606" s="149"/>
      <c r="F606" s="150"/>
      <c r="G606" s="150"/>
      <c r="H606" s="150"/>
      <c r="I606" s="150"/>
      <c r="J606" s="150"/>
      <c r="K606" s="150"/>
      <c r="L606" s="150"/>
      <c r="M606" s="150"/>
      <c r="N606" s="102"/>
    </row>
    <row r="607" spans="1:14" ht="15.6">
      <c r="A607" s="148">
        <v>605</v>
      </c>
      <c r="B607" s="626"/>
      <c r="C607" s="150"/>
      <c r="D607" s="150"/>
      <c r="E607" s="149"/>
      <c r="F607" s="150"/>
      <c r="G607" s="150"/>
      <c r="H607" s="150"/>
      <c r="I607" s="150"/>
      <c r="J607" s="150"/>
      <c r="K607" s="150"/>
      <c r="L607" s="150"/>
      <c r="M607" s="150"/>
      <c r="N607" s="102"/>
    </row>
    <row r="608" spans="1:14" ht="15.6">
      <c r="A608" s="148">
        <v>606</v>
      </c>
      <c r="B608" s="626"/>
      <c r="C608" s="150"/>
      <c r="D608" s="150"/>
      <c r="E608" s="149"/>
      <c r="F608" s="150"/>
      <c r="G608" s="150"/>
      <c r="H608" s="150"/>
      <c r="I608" s="150"/>
      <c r="J608" s="150"/>
      <c r="K608" s="150"/>
      <c r="L608" s="150"/>
      <c r="M608" s="150"/>
      <c r="N608" s="102"/>
    </row>
    <row r="609" spans="1:14" ht="15.6">
      <c r="A609" s="148">
        <v>607</v>
      </c>
      <c r="B609" s="626"/>
      <c r="C609" s="150"/>
      <c r="D609" s="150"/>
      <c r="E609" s="149"/>
      <c r="F609" s="150"/>
      <c r="G609" s="150"/>
      <c r="H609" s="150"/>
      <c r="I609" s="150"/>
      <c r="J609" s="150"/>
      <c r="K609" s="150"/>
      <c r="L609" s="150"/>
      <c r="M609" s="150"/>
      <c r="N609" s="102"/>
    </row>
    <row r="610" spans="1:14" ht="15.6">
      <c r="A610" s="148">
        <v>608</v>
      </c>
      <c r="B610" s="626"/>
      <c r="C610" s="150"/>
      <c r="D610" s="150"/>
      <c r="E610" s="149"/>
      <c r="F610" s="150"/>
      <c r="G610" s="150"/>
      <c r="H610" s="150"/>
      <c r="I610" s="150"/>
      <c r="J610" s="150"/>
      <c r="K610" s="150"/>
      <c r="L610" s="150"/>
      <c r="M610" s="150"/>
      <c r="N610" s="102"/>
    </row>
    <row r="611" spans="1:14" ht="15.6">
      <c r="A611" s="148">
        <v>609</v>
      </c>
      <c r="B611" s="626"/>
      <c r="C611" s="150"/>
      <c r="D611" s="150"/>
      <c r="E611" s="149"/>
      <c r="F611" s="150"/>
      <c r="G611" s="150"/>
      <c r="H611" s="150"/>
      <c r="I611" s="150"/>
      <c r="J611" s="150"/>
      <c r="K611" s="150"/>
      <c r="L611" s="150"/>
      <c r="M611" s="150"/>
      <c r="N611" s="102"/>
    </row>
    <row r="612" spans="1:14" ht="15.6">
      <c r="A612" s="148">
        <v>610</v>
      </c>
      <c r="B612" s="626"/>
      <c r="C612" s="150"/>
      <c r="D612" s="150"/>
      <c r="E612" s="149"/>
      <c r="F612" s="150"/>
      <c r="G612" s="150"/>
      <c r="H612" s="150"/>
      <c r="I612" s="150"/>
      <c r="J612" s="150"/>
      <c r="K612" s="150"/>
      <c r="L612" s="150"/>
      <c r="M612" s="150"/>
      <c r="N612" s="102"/>
    </row>
    <row r="613" spans="1:14" ht="15.6">
      <c r="A613" s="148">
        <v>611</v>
      </c>
      <c r="B613" s="626"/>
      <c r="C613" s="150"/>
      <c r="D613" s="150"/>
      <c r="E613" s="149"/>
      <c r="F613" s="150"/>
      <c r="G613" s="150"/>
      <c r="H613" s="150"/>
      <c r="I613" s="150"/>
      <c r="J613" s="150"/>
      <c r="K613" s="150"/>
      <c r="L613" s="150"/>
      <c r="M613" s="150"/>
      <c r="N613" s="102"/>
    </row>
    <row r="614" spans="1:14" ht="15.6">
      <c r="A614" s="148">
        <v>612</v>
      </c>
      <c r="B614" s="626"/>
      <c r="C614" s="150"/>
      <c r="D614" s="150"/>
      <c r="E614" s="149"/>
      <c r="F614" s="150"/>
      <c r="G614" s="150"/>
      <c r="H614" s="150"/>
      <c r="I614" s="150"/>
      <c r="J614" s="150"/>
      <c r="K614" s="150"/>
      <c r="L614" s="150"/>
      <c r="M614" s="150"/>
      <c r="N614" s="102"/>
    </row>
    <row r="615" spans="1:14" ht="15.6">
      <c r="A615" s="148">
        <v>613</v>
      </c>
      <c r="B615" s="626"/>
      <c r="C615" s="150"/>
      <c r="D615" s="150"/>
      <c r="E615" s="149"/>
      <c r="F615" s="150"/>
      <c r="G615" s="150"/>
      <c r="H615" s="150"/>
      <c r="I615" s="150"/>
      <c r="J615" s="150"/>
      <c r="K615" s="150"/>
      <c r="L615" s="150"/>
      <c r="M615" s="150"/>
      <c r="N615" s="102"/>
    </row>
    <row r="616" spans="1:14" ht="15.6">
      <c r="A616" s="148">
        <v>614</v>
      </c>
      <c r="B616" s="626"/>
      <c r="C616" s="150"/>
      <c r="D616" s="150"/>
      <c r="E616" s="149"/>
      <c r="F616" s="150"/>
      <c r="G616" s="150"/>
      <c r="H616" s="150"/>
      <c r="I616" s="150"/>
      <c r="J616" s="150"/>
      <c r="K616" s="150"/>
      <c r="L616" s="150"/>
      <c r="M616" s="150"/>
      <c r="N616" s="102"/>
    </row>
    <row r="617" spans="1:14" ht="15.6">
      <c r="A617" s="148">
        <v>615</v>
      </c>
      <c r="B617" s="626"/>
      <c r="C617" s="150"/>
      <c r="D617" s="150"/>
      <c r="E617" s="149"/>
      <c r="F617" s="150"/>
      <c r="G617" s="150"/>
      <c r="H617" s="150"/>
      <c r="I617" s="150"/>
      <c r="J617" s="150"/>
      <c r="K617" s="150"/>
      <c r="L617" s="150"/>
      <c r="M617" s="150"/>
      <c r="N617" s="102"/>
    </row>
    <row r="618" spans="1:14" ht="15.6">
      <c r="A618" s="148">
        <v>616</v>
      </c>
      <c r="B618" s="626"/>
      <c r="C618" s="150"/>
      <c r="D618" s="150"/>
      <c r="E618" s="149"/>
      <c r="F618" s="150"/>
      <c r="G618" s="150"/>
      <c r="H618" s="150"/>
      <c r="I618" s="150"/>
      <c r="J618" s="150"/>
      <c r="K618" s="150"/>
      <c r="L618" s="150"/>
      <c r="M618" s="150"/>
      <c r="N618" s="102"/>
    </row>
    <row r="619" spans="1:14" ht="15.6">
      <c r="A619" s="148">
        <v>617</v>
      </c>
      <c r="B619" s="626"/>
      <c r="C619" s="150"/>
      <c r="D619" s="150"/>
      <c r="E619" s="149"/>
      <c r="F619" s="150"/>
      <c r="G619" s="150"/>
      <c r="H619" s="150"/>
      <c r="I619" s="150"/>
      <c r="J619" s="150"/>
      <c r="K619" s="150"/>
      <c r="L619" s="150"/>
      <c r="M619" s="150"/>
      <c r="N619" s="102"/>
    </row>
    <row r="620" spans="1:14" ht="15.6">
      <c r="A620" s="148">
        <v>618</v>
      </c>
      <c r="B620" s="626"/>
      <c r="C620" s="150"/>
      <c r="D620" s="150"/>
      <c r="E620" s="149"/>
      <c r="F620" s="150"/>
      <c r="G620" s="150"/>
      <c r="H620" s="150"/>
      <c r="I620" s="150"/>
      <c r="J620" s="150"/>
      <c r="K620" s="150"/>
      <c r="L620" s="150"/>
      <c r="M620" s="150"/>
      <c r="N620" s="102"/>
    </row>
    <row r="621" spans="1:14" ht="15.6">
      <c r="A621" s="148">
        <v>619</v>
      </c>
      <c r="B621" s="626"/>
      <c r="C621" s="150"/>
      <c r="D621" s="150"/>
      <c r="E621" s="149"/>
      <c r="F621" s="150"/>
      <c r="G621" s="150"/>
      <c r="H621" s="150"/>
      <c r="I621" s="150"/>
      <c r="J621" s="150"/>
      <c r="K621" s="150"/>
      <c r="L621" s="150"/>
      <c r="M621" s="150"/>
      <c r="N621" s="102"/>
    </row>
    <row r="622" spans="1:14" ht="15.6">
      <c r="A622" s="148">
        <v>620</v>
      </c>
      <c r="B622" s="626"/>
      <c r="C622" s="150"/>
      <c r="D622" s="150"/>
      <c r="E622" s="149"/>
      <c r="F622" s="150"/>
      <c r="G622" s="150"/>
      <c r="H622" s="150"/>
      <c r="I622" s="150"/>
      <c r="J622" s="150"/>
      <c r="K622" s="150"/>
      <c r="L622" s="150"/>
      <c r="M622" s="150"/>
      <c r="N622" s="102"/>
    </row>
    <row r="623" spans="1:14" ht="15.6">
      <c r="A623" s="148">
        <v>621</v>
      </c>
      <c r="B623" s="626"/>
      <c r="C623" s="150"/>
      <c r="D623" s="150"/>
      <c r="E623" s="149"/>
      <c r="F623" s="150"/>
      <c r="G623" s="150"/>
      <c r="H623" s="150"/>
      <c r="I623" s="150"/>
      <c r="J623" s="150"/>
      <c r="K623" s="150"/>
      <c r="L623" s="150"/>
      <c r="M623" s="150"/>
      <c r="N623" s="102"/>
    </row>
    <row r="624" spans="1:14" ht="15.6">
      <c r="A624" s="148">
        <v>622</v>
      </c>
      <c r="B624" s="626"/>
      <c r="C624" s="150"/>
      <c r="D624" s="150"/>
      <c r="E624" s="149"/>
      <c r="F624" s="150"/>
      <c r="G624" s="150"/>
      <c r="H624" s="150"/>
      <c r="I624" s="150"/>
      <c r="J624" s="150"/>
      <c r="K624" s="150"/>
      <c r="L624" s="150"/>
      <c r="M624" s="150"/>
      <c r="N624" s="102"/>
    </row>
    <row r="625" spans="1:14" ht="15.6">
      <c r="A625" s="148">
        <v>623</v>
      </c>
      <c r="B625" s="626"/>
      <c r="C625" s="150"/>
      <c r="D625" s="150"/>
      <c r="E625" s="149"/>
      <c r="F625" s="150"/>
      <c r="G625" s="150"/>
      <c r="H625" s="150"/>
      <c r="I625" s="150"/>
      <c r="J625" s="150"/>
      <c r="K625" s="150"/>
      <c r="L625" s="150"/>
      <c r="M625" s="150"/>
      <c r="N625" s="102"/>
    </row>
    <row r="626" spans="1:14" ht="15.6">
      <c r="A626" s="148">
        <v>624</v>
      </c>
      <c r="B626" s="626"/>
      <c r="C626" s="150"/>
      <c r="D626" s="150"/>
      <c r="E626" s="149"/>
      <c r="F626" s="150"/>
      <c r="G626" s="150"/>
      <c r="H626" s="150"/>
      <c r="I626" s="150"/>
      <c r="J626" s="150"/>
      <c r="K626" s="150"/>
      <c r="L626" s="150"/>
      <c r="M626" s="150"/>
      <c r="N626" s="102"/>
    </row>
    <row r="627" spans="1:14" ht="15.6">
      <c r="A627" s="148">
        <v>625</v>
      </c>
      <c r="B627" s="626"/>
      <c r="C627" s="150"/>
      <c r="D627" s="150"/>
      <c r="E627" s="149"/>
      <c r="F627" s="150"/>
      <c r="G627" s="150"/>
      <c r="H627" s="150"/>
      <c r="I627" s="150"/>
      <c r="J627" s="150"/>
      <c r="K627" s="150"/>
      <c r="L627" s="150"/>
      <c r="M627" s="150"/>
      <c r="N627" s="102"/>
    </row>
    <row r="628" spans="1:14" ht="15.6">
      <c r="A628" s="148">
        <v>626</v>
      </c>
      <c r="B628" s="626"/>
      <c r="C628" s="150"/>
      <c r="D628" s="150"/>
      <c r="E628" s="149"/>
      <c r="F628" s="150"/>
      <c r="G628" s="150"/>
      <c r="H628" s="150"/>
      <c r="I628" s="150"/>
      <c r="J628" s="150"/>
      <c r="K628" s="150"/>
      <c r="L628" s="150"/>
      <c r="M628" s="150"/>
      <c r="N628" s="102"/>
    </row>
    <row r="629" spans="1:14" ht="15.6">
      <c r="A629" s="148">
        <v>627</v>
      </c>
      <c r="B629" s="626"/>
      <c r="C629" s="150"/>
      <c r="D629" s="150"/>
      <c r="E629" s="149"/>
      <c r="F629" s="150"/>
      <c r="G629" s="150"/>
      <c r="H629" s="150"/>
      <c r="I629" s="150"/>
      <c r="J629" s="150"/>
      <c r="K629" s="150"/>
      <c r="L629" s="150"/>
      <c r="M629" s="150"/>
      <c r="N629" s="102"/>
    </row>
    <row r="630" spans="1:14" ht="15.6">
      <c r="A630" s="148">
        <v>628</v>
      </c>
      <c r="B630" s="626"/>
      <c r="C630" s="150"/>
      <c r="D630" s="150"/>
      <c r="E630" s="149"/>
      <c r="F630" s="150"/>
      <c r="G630" s="150"/>
      <c r="H630" s="150"/>
      <c r="I630" s="150"/>
      <c r="J630" s="150"/>
      <c r="K630" s="150"/>
      <c r="L630" s="150"/>
      <c r="M630" s="150"/>
      <c r="N630" s="102"/>
    </row>
    <row r="631" spans="1:14" ht="15.6">
      <c r="A631" s="148">
        <v>629</v>
      </c>
      <c r="B631" s="626"/>
      <c r="C631" s="150"/>
      <c r="D631" s="150"/>
      <c r="E631" s="149"/>
      <c r="F631" s="150"/>
      <c r="G631" s="150"/>
      <c r="H631" s="150"/>
      <c r="I631" s="150"/>
      <c r="J631" s="150"/>
      <c r="K631" s="150"/>
      <c r="L631" s="150"/>
      <c r="M631" s="150"/>
      <c r="N631" s="102"/>
    </row>
    <row r="632" spans="1:14" ht="15.6">
      <c r="A632" s="148">
        <v>630</v>
      </c>
      <c r="B632" s="626"/>
      <c r="C632" s="150"/>
      <c r="D632" s="150"/>
      <c r="E632" s="149"/>
      <c r="F632" s="150"/>
      <c r="G632" s="150"/>
      <c r="H632" s="150"/>
      <c r="I632" s="150"/>
      <c r="J632" s="150"/>
      <c r="K632" s="150"/>
      <c r="L632" s="150"/>
      <c r="M632" s="150"/>
      <c r="N632" s="102"/>
    </row>
    <row r="633" spans="1:14" ht="15.6">
      <c r="A633" s="148">
        <v>631</v>
      </c>
      <c r="B633" s="626"/>
      <c r="C633" s="150"/>
      <c r="D633" s="150"/>
      <c r="E633" s="149"/>
      <c r="F633" s="150"/>
      <c r="G633" s="150"/>
      <c r="H633" s="150"/>
      <c r="I633" s="150"/>
      <c r="J633" s="150"/>
      <c r="K633" s="150"/>
      <c r="L633" s="150"/>
      <c r="M633" s="150"/>
      <c r="N633" s="102"/>
    </row>
    <row r="634" spans="1:14" ht="15.6">
      <c r="A634" s="148">
        <v>632</v>
      </c>
      <c r="B634" s="626"/>
      <c r="C634" s="150"/>
      <c r="D634" s="150"/>
      <c r="E634" s="149"/>
      <c r="F634" s="150"/>
      <c r="G634" s="150"/>
      <c r="H634" s="150"/>
      <c r="I634" s="150"/>
      <c r="J634" s="150"/>
      <c r="K634" s="150"/>
      <c r="L634" s="150"/>
      <c r="M634" s="150"/>
      <c r="N634" s="102"/>
    </row>
    <row r="635" spans="1:14" ht="15.6">
      <c r="A635" s="148">
        <v>633</v>
      </c>
      <c r="B635" s="626"/>
      <c r="C635" s="150"/>
      <c r="D635" s="150"/>
      <c r="E635" s="149"/>
      <c r="F635" s="150"/>
      <c r="G635" s="150"/>
      <c r="H635" s="150"/>
      <c r="I635" s="150"/>
      <c r="J635" s="150"/>
      <c r="K635" s="150"/>
      <c r="L635" s="150"/>
      <c r="M635" s="150"/>
      <c r="N635" s="102"/>
    </row>
    <row r="636" spans="1:14" ht="15.6">
      <c r="A636" s="148">
        <v>634</v>
      </c>
      <c r="B636" s="626"/>
      <c r="C636" s="150"/>
      <c r="D636" s="150"/>
      <c r="E636" s="149"/>
      <c r="F636" s="150"/>
      <c r="G636" s="150"/>
      <c r="H636" s="150"/>
      <c r="I636" s="150"/>
      <c r="J636" s="150"/>
      <c r="K636" s="150"/>
      <c r="L636" s="150"/>
      <c r="M636" s="150"/>
      <c r="N636" s="102"/>
    </row>
    <row r="637" spans="1:14" ht="15.6">
      <c r="A637" s="148">
        <v>635</v>
      </c>
      <c r="B637" s="626"/>
      <c r="C637" s="150"/>
      <c r="D637" s="150"/>
      <c r="E637" s="149"/>
      <c r="F637" s="150"/>
      <c r="G637" s="150"/>
      <c r="H637" s="150"/>
      <c r="I637" s="150"/>
      <c r="J637" s="150"/>
      <c r="K637" s="150"/>
      <c r="L637" s="150"/>
      <c r="M637" s="150"/>
      <c r="N637" s="102"/>
    </row>
    <row r="638" spans="1:14" ht="15.6">
      <c r="A638" s="148">
        <v>636</v>
      </c>
      <c r="B638" s="626"/>
      <c r="C638" s="150"/>
      <c r="D638" s="150"/>
      <c r="E638" s="149"/>
      <c r="F638" s="150"/>
      <c r="G638" s="150"/>
      <c r="H638" s="150"/>
      <c r="I638" s="150"/>
      <c r="J638" s="150"/>
      <c r="K638" s="150"/>
      <c r="L638" s="150"/>
      <c r="M638" s="150"/>
      <c r="N638" s="102"/>
    </row>
    <row r="639" spans="1:14" ht="15.6">
      <c r="A639" s="148">
        <v>637</v>
      </c>
      <c r="B639" s="626"/>
      <c r="C639" s="150"/>
      <c r="D639" s="150"/>
      <c r="E639" s="149"/>
      <c r="F639" s="150"/>
      <c r="G639" s="150"/>
      <c r="H639" s="150"/>
      <c r="I639" s="150"/>
      <c r="J639" s="150"/>
      <c r="K639" s="150"/>
      <c r="L639" s="150"/>
      <c r="M639" s="150"/>
      <c r="N639" s="102"/>
    </row>
    <row r="640" spans="1:14" ht="15.6">
      <c r="A640" s="148">
        <v>638</v>
      </c>
      <c r="B640" s="626"/>
      <c r="C640" s="150"/>
      <c r="D640" s="150"/>
      <c r="E640" s="149"/>
      <c r="F640" s="150"/>
      <c r="G640" s="150"/>
      <c r="H640" s="150"/>
      <c r="I640" s="150"/>
      <c r="J640" s="150"/>
      <c r="K640" s="150"/>
      <c r="L640" s="150"/>
      <c r="M640" s="150"/>
      <c r="N640" s="102"/>
    </row>
    <row r="641" spans="1:14" ht="15.6">
      <c r="A641" s="148">
        <v>639</v>
      </c>
      <c r="B641" s="626"/>
      <c r="C641" s="150"/>
      <c r="D641" s="150"/>
      <c r="E641" s="149"/>
      <c r="F641" s="150"/>
      <c r="G641" s="150"/>
      <c r="H641" s="150"/>
      <c r="I641" s="150"/>
      <c r="J641" s="150"/>
      <c r="K641" s="150"/>
      <c r="L641" s="150"/>
      <c r="M641" s="150"/>
      <c r="N641" s="102"/>
    </row>
    <row r="642" spans="1:14" ht="15.6">
      <c r="A642" s="148">
        <v>640</v>
      </c>
      <c r="B642" s="626"/>
      <c r="C642" s="150"/>
      <c r="D642" s="150"/>
      <c r="E642" s="149"/>
      <c r="F642" s="150"/>
      <c r="G642" s="150"/>
      <c r="H642" s="150"/>
      <c r="I642" s="150"/>
      <c r="J642" s="150"/>
      <c r="K642" s="150"/>
      <c r="L642" s="150"/>
      <c r="M642" s="150"/>
      <c r="N642" s="102"/>
    </row>
    <row r="643" spans="1:14" ht="15.6">
      <c r="A643" s="148">
        <v>641</v>
      </c>
      <c r="B643" s="626"/>
      <c r="C643" s="150"/>
      <c r="D643" s="150"/>
      <c r="E643" s="149"/>
      <c r="F643" s="150"/>
      <c r="G643" s="150"/>
      <c r="H643" s="150"/>
      <c r="I643" s="150"/>
      <c r="J643" s="150"/>
      <c r="K643" s="150"/>
      <c r="L643" s="150"/>
      <c r="M643" s="150"/>
      <c r="N643" s="102"/>
    </row>
    <row r="644" spans="1:14" ht="15.6">
      <c r="A644" s="148">
        <v>642</v>
      </c>
      <c r="B644" s="626"/>
      <c r="C644" s="150"/>
      <c r="D644" s="150"/>
      <c r="E644" s="149"/>
      <c r="F644" s="150"/>
      <c r="G644" s="150"/>
      <c r="H644" s="150"/>
      <c r="I644" s="150"/>
      <c r="J644" s="150"/>
      <c r="K644" s="150"/>
      <c r="L644" s="150"/>
      <c r="M644" s="150"/>
      <c r="N644" s="102"/>
    </row>
    <row r="645" spans="1:14" ht="15.6">
      <c r="A645" s="148">
        <v>643</v>
      </c>
      <c r="B645" s="626"/>
      <c r="C645" s="150"/>
      <c r="D645" s="150"/>
      <c r="E645" s="149"/>
      <c r="F645" s="150"/>
      <c r="G645" s="150"/>
      <c r="H645" s="150"/>
      <c r="I645" s="150"/>
      <c r="J645" s="150"/>
      <c r="K645" s="150"/>
      <c r="L645" s="150"/>
      <c r="M645" s="150"/>
      <c r="N645" s="102"/>
    </row>
    <row r="646" spans="1:14" ht="15.6">
      <c r="A646" s="148">
        <v>644</v>
      </c>
      <c r="B646" s="626"/>
      <c r="C646" s="150"/>
      <c r="D646" s="150"/>
      <c r="E646" s="149"/>
      <c r="F646" s="150"/>
      <c r="G646" s="150"/>
      <c r="H646" s="150"/>
      <c r="I646" s="150"/>
      <c r="J646" s="150"/>
      <c r="K646" s="150"/>
      <c r="L646" s="150"/>
      <c r="M646" s="150"/>
      <c r="N646" s="102"/>
    </row>
    <row r="647" spans="1:14" ht="15.6">
      <c r="A647" s="148">
        <v>645</v>
      </c>
      <c r="B647" s="626"/>
      <c r="C647" s="150"/>
      <c r="D647" s="150"/>
      <c r="E647" s="149"/>
      <c r="F647" s="150"/>
      <c r="G647" s="150"/>
      <c r="H647" s="150"/>
      <c r="I647" s="150"/>
      <c r="J647" s="150"/>
      <c r="K647" s="150"/>
      <c r="L647" s="150"/>
      <c r="M647" s="150"/>
      <c r="N647" s="102"/>
    </row>
    <row r="648" spans="1:14" ht="15.6">
      <c r="A648" s="148">
        <v>646</v>
      </c>
      <c r="B648" s="626"/>
      <c r="C648" s="150"/>
      <c r="D648" s="150"/>
      <c r="E648" s="149"/>
      <c r="F648" s="150"/>
      <c r="G648" s="150"/>
      <c r="H648" s="150"/>
      <c r="I648" s="150"/>
      <c r="J648" s="150"/>
      <c r="K648" s="150"/>
      <c r="L648" s="150"/>
      <c r="M648" s="150"/>
      <c r="N648" s="102"/>
    </row>
    <row r="649" spans="1:14" ht="15.6">
      <c r="A649" s="148">
        <v>647</v>
      </c>
      <c r="B649" s="626"/>
      <c r="C649" s="150"/>
      <c r="D649" s="150"/>
      <c r="E649" s="149"/>
      <c r="F649" s="150"/>
      <c r="G649" s="150"/>
      <c r="H649" s="150"/>
      <c r="I649" s="150"/>
      <c r="J649" s="150"/>
      <c r="K649" s="150"/>
      <c r="L649" s="150"/>
      <c r="M649" s="150"/>
      <c r="N649" s="102"/>
    </row>
    <row r="650" spans="1:14" ht="15.6">
      <c r="A650" s="148">
        <v>648</v>
      </c>
      <c r="B650" s="626"/>
      <c r="C650" s="150"/>
      <c r="D650" s="150"/>
      <c r="E650" s="149"/>
      <c r="F650" s="150"/>
      <c r="G650" s="150"/>
      <c r="H650" s="150"/>
      <c r="I650" s="150"/>
      <c r="J650" s="150"/>
      <c r="K650" s="150"/>
      <c r="L650" s="150"/>
      <c r="M650" s="150"/>
      <c r="N650" s="102"/>
    </row>
    <row r="651" spans="1:14" ht="15.6">
      <c r="A651" s="148">
        <v>649</v>
      </c>
      <c r="B651" s="626"/>
      <c r="C651" s="150"/>
      <c r="D651" s="150"/>
      <c r="E651" s="149"/>
      <c r="F651" s="150"/>
      <c r="G651" s="150"/>
      <c r="H651" s="150"/>
      <c r="I651" s="150"/>
      <c r="J651" s="150"/>
      <c r="K651" s="150"/>
      <c r="L651" s="150"/>
      <c r="M651" s="150"/>
      <c r="N651" s="102"/>
    </row>
    <row r="652" spans="1:14" ht="15.6">
      <c r="A652" s="148">
        <v>650</v>
      </c>
      <c r="B652" s="626"/>
      <c r="C652" s="150"/>
      <c r="D652" s="150"/>
      <c r="E652" s="149"/>
      <c r="F652" s="150"/>
      <c r="G652" s="150"/>
      <c r="H652" s="150"/>
      <c r="I652" s="150"/>
      <c r="J652" s="150"/>
      <c r="K652" s="150"/>
      <c r="L652" s="150"/>
      <c r="M652" s="150"/>
      <c r="N652" s="102"/>
    </row>
    <row r="653" spans="1:14" ht="15.6">
      <c r="A653" s="148">
        <v>651</v>
      </c>
      <c r="B653" s="626"/>
      <c r="C653" s="150"/>
      <c r="D653" s="150"/>
      <c r="E653" s="149"/>
      <c r="F653" s="150"/>
      <c r="G653" s="150"/>
      <c r="H653" s="150"/>
      <c r="I653" s="150"/>
      <c r="J653" s="150"/>
      <c r="K653" s="150"/>
      <c r="L653" s="150"/>
      <c r="M653" s="150"/>
      <c r="N653" s="102"/>
    </row>
    <row r="654" spans="1:14" ht="15.6">
      <c r="A654" s="148">
        <v>652</v>
      </c>
      <c r="B654" s="626"/>
      <c r="C654" s="150"/>
      <c r="D654" s="150"/>
      <c r="E654" s="149"/>
      <c r="F654" s="150"/>
      <c r="G654" s="150"/>
      <c r="H654" s="150"/>
      <c r="I654" s="150"/>
      <c r="J654" s="150"/>
      <c r="K654" s="150"/>
      <c r="L654" s="150"/>
      <c r="M654" s="150"/>
      <c r="N654" s="102"/>
    </row>
    <row r="655" spans="1:14" ht="15.6">
      <c r="A655" s="148">
        <v>653</v>
      </c>
      <c r="B655" s="626"/>
      <c r="C655" s="150"/>
      <c r="D655" s="150"/>
      <c r="E655" s="149"/>
      <c r="F655" s="150"/>
      <c r="G655" s="150"/>
      <c r="H655" s="150"/>
      <c r="I655" s="150"/>
      <c r="J655" s="150"/>
      <c r="K655" s="150"/>
      <c r="L655" s="150"/>
      <c r="M655" s="150"/>
      <c r="N655" s="102"/>
    </row>
    <row r="656" spans="1:14" ht="15.6">
      <c r="A656" s="148">
        <v>654</v>
      </c>
      <c r="B656" s="626"/>
      <c r="C656" s="150"/>
      <c r="D656" s="150"/>
      <c r="E656" s="149"/>
      <c r="F656" s="150"/>
      <c r="G656" s="150"/>
      <c r="H656" s="150"/>
      <c r="I656" s="150"/>
      <c r="J656" s="150"/>
      <c r="K656" s="150"/>
      <c r="L656" s="150"/>
      <c r="M656" s="150"/>
      <c r="N656" s="102"/>
    </row>
    <row r="657" spans="1:14" ht="15.6">
      <c r="A657" s="148">
        <v>655</v>
      </c>
      <c r="B657" s="626"/>
      <c r="C657" s="150"/>
      <c r="D657" s="150"/>
      <c r="E657" s="149"/>
      <c r="F657" s="150"/>
      <c r="G657" s="150"/>
      <c r="H657" s="150"/>
      <c r="I657" s="150"/>
      <c r="J657" s="150"/>
      <c r="K657" s="150"/>
      <c r="L657" s="150"/>
      <c r="M657" s="150"/>
      <c r="N657" s="102"/>
    </row>
    <row r="658" spans="1:14" ht="15.6">
      <c r="A658" s="148">
        <v>656</v>
      </c>
      <c r="B658" s="626"/>
      <c r="C658" s="150"/>
      <c r="D658" s="150"/>
      <c r="E658" s="149"/>
      <c r="F658" s="150"/>
      <c r="G658" s="150"/>
      <c r="H658" s="150"/>
      <c r="I658" s="150"/>
      <c r="J658" s="150"/>
      <c r="K658" s="150"/>
      <c r="L658" s="150"/>
      <c r="M658" s="150"/>
      <c r="N658" s="102"/>
    </row>
    <row r="659" spans="1:14" ht="15.6">
      <c r="A659" s="148">
        <v>657</v>
      </c>
      <c r="B659" s="626"/>
      <c r="C659" s="150"/>
      <c r="D659" s="150"/>
      <c r="E659" s="149"/>
      <c r="F659" s="150"/>
      <c r="G659" s="150"/>
      <c r="H659" s="150"/>
      <c r="I659" s="150"/>
      <c r="J659" s="150"/>
      <c r="K659" s="150"/>
      <c r="L659" s="150"/>
      <c r="M659" s="150"/>
      <c r="N659" s="102"/>
    </row>
    <row r="660" spans="1:14" ht="15.6">
      <c r="A660" s="148">
        <v>658</v>
      </c>
      <c r="B660" s="626"/>
      <c r="C660" s="150"/>
      <c r="D660" s="150"/>
      <c r="E660" s="149"/>
      <c r="F660" s="150"/>
      <c r="G660" s="150"/>
      <c r="H660" s="150"/>
      <c r="I660" s="150"/>
      <c r="J660" s="150"/>
      <c r="K660" s="150"/>
      <c r="L660" s="150"/>
      <c r="M660" s="150"/>
      <c r="N660" s="102"/>
    </row>
    <row r="661" spans="1:14" ht="15.6">
      <c r="A661" s="148">
        <v>659</v>
      </c>
      <c r="B661" s="626"/>
      <c r="C661" s="150"/>
      <c r="D661" s="150"/>
      <c r="E661" s="149"/>
      <c r="F661" s="150"/>
      <c r="G661" s="150"/>
      <c r="H661" s="150"/>
      <c r="I661" s="150"/>
      <c r="J661" s="150"/>
      <c r="K661" s="150"/>
      <c r="L661" s="150"/>
      <c r="M661" s="150"/>
      <c r="N661" s="102"/>
    </row>
    <row r="662" spans="1:14" ht="15.6">
      <c r="A662" s="148">
        <v>660</v>
      </c>
      <c r="B662" s="626"/>
      <c r="C662" s="150"/>
      <c r="D662" s="150"/>
      <c r="E662" s="149"/>
      <c r="F662" s="150"/>
      <c r="G662" s="150"/>
      <c r="H662" s="150"/>
      <c r="I662" s="150"/>
      <c r="J662" s="150"/>
      <c r="K662" s="150"/>
      <c r="L662" s="150"/>
      <c r="M662" s="150"/>
      <c r="N662" s="102"/>
    </row>
    <row r="663" spans="1:14" ht="15.6">
      <c r="A663" s="148">
        <v>661</v>
      </c>
      <c r="B663" s="626"/>
      <c r="C663" s="150"/>
      <c r="D663" s="150"/>
      <c r="E663" s="149"/>
      <c r="F663" s="150"/>
      <c r="G663" s="150"/>
      <c r="H663" s="150"/>
      <c r="I663" s="150"/>
      <c r="J663" s="150"/>
      <c r="K663" s="150"/>
      <c r="L663" s="150"/>
      <c r="M663" s="150"/>
      <c r="N663" s="102"/>
    </row>
    <row r="664" spans="1:14" ht="15.6">
      <c r="A664" s="148">
        <v>662</v>
      </c>
      <c r="B664" s="626"/>
      <c r="C664" s="150"/>
      <c r="D664" s="150"/>
      <c r="E664" s="149"/>
      <c r="F664" s="150"/>
      <c r="G664" s="150"/>
      <c r="H664" s="150"/>
      <c r="I664" s="150"/>
      <c r="J664" s="150"/>
      <c r="K664" s="150"/>
      <c r="L664" s="150"/>
      <c r="M664" s="150"/>
      <c r="N664" s="102"/>
    </row>
    <row r="665" spans="1:14" ht="15.6">
      <c r="A665" s="148">
        <v>663</v>
      </c>
      <c r="B665" s="626"/>
      <c r="C665" s="150"/>
      <c r="D665" s="150"/>
      <c r="E665" s="149"/>
      <c r="F665" s="150"/>
      <c r="G665" s="150"/>
      <c r="H665" s="150"/>
      <c r="I665" s="150"/>
      <c r="J665" s="150"/>
      <c r="K665" s="150"/>
      <c r="L665" s="150"/>
      <c r="M665" s="150"/>
      <c r="N665" s="102"/>
    </row>
    <row r="666" spans="1:14" ht="15.6">
      <c r="A666" s="148">
        <v>664</v>
      </c>
      <c r="B666" s="626"/>
      <c r="C666" s="150"/>
      <c r="D666" s="150"/>
      <c r="E666" s="149"/>
      <c r="F666" s="150"/>
      <c r="G666" s="150"/>
      <c r="H666" s="150"/>
      <c r="I666" s="150"/>
      <c r="J666" s="150"/>
      <c r="K666" s="150"/>
      <c r="L666" s="150"/>
      <c r="M666" s="150"/>
      <c r="N666" s="102"/>
    </row>
    <row r="667" spans="1:14" ht="15.6">
      <c r="A667" s="148">
        <v>665</v>
      </c>
      <c r="B667" s="626"/>
      <c r="C667" s="150"/>
      <c r="D667" s="150"/>
      <c r="E667" s="149"/>
      <c r="F667" s="150"/>
      <c r="G667" s="150"/>
      <c r="H667" s="150"/>
      <c r="I667" s="150"/>
      <c r="J667" s="150"/>
      <c r="K667" s="150"/>
      <c r="L667" s="150"/>
      <c r="M667" s="150"/>
      <c r="N667" s="102"/>
    </row>
    <row r="668" spans="1:14" ht="15.6">
      <c r="A668" s="148">
        <v>666</v>
      </c>
      <c r="B668" s="626"/>
      <c r="C668" s="150"/>
      <c r="D668" s="150"/>
      <c r="E668" s="149"/>
      <c r="F668" s="150"/>
      <c r="G668" s="150"/>
      <c r="H668" s="150"/>
      <c r="I668" s="150"/>
      <c r="J668" s="150"/>
      <c r="K668" s="150"/>
      <c r="L668" s="150"/>
      <c r="M668" s="150"/>
      <c r="N668" s="102"/>
    </row>
    <row r="669" spans="1:14" ht="15.6">
      <c r="A669" s="148">
        <v>667</v>
      </c>
      <c r="B669" s="626"/>
      <c r="C669" s="150"/>
      <c r="D669" s="150"/>
      <c r="E669" s="149"/>
      <c r="F669" s="150"/>
      <c r="G669" s="150"/>
      <c r="H669" s="150"/>
      <c r="I669" s="150"/>
      <c r="J669" s="150"/>
      <c r="K669" s="150"/>
      <c r="L669" s="150"/>
      <c r="M669" s="150"/>
      <c r="N669" s="102"/>
    </row>
    <row r="670" spans="1:14" ht="15.6">
      <c r="A670" s="148">
        <v>668</v>
      </c>
      <c r="B670" s="626"/>
      <c r="C670" s="150"/>
      <c r="D670" s="150"/>
      <c r="E670" s="149"/>
      <c r="F670" s="150"/>
      <c r="G670" s="150"/>
      <c r="H670" s="150"/>
      <c r="I670" s="150"/>
      <c r="J670" s="150"/>
      <c r="K670" s="150"/>
      <c r="L670" s="150"/>
      <c r="M670" s="150"/>
      <c r="N670" s="102"/>
    </row>
    <row r="671" spans="1:14" ht="15.6">
      <c r="A671" s="148">
        <v>669</v>
      </c>
      <c r="B671" s="626"/>
      <c r="C671" s="150"/>
      <c r="D671" s="150"/>
      <c r="E671" s="149"/>
      <c r="F671" s="150"/>
      <c r="G671" s="150"/>
      <c r="H671" s="150"/>
      <c r="I671" s="150"/>
      <c r="J671" s="150"/>
      <c r="K671" s="150"/>
      <c r="L671" s="150"/>
      <c r="M671" s="150"/>
      <c r="N671" s="102"/>
    </row>
    <row r="672" spans="1:14" ht="15.6">
      <c r="A672" s="148">
        <v>670</v>
      </c>
      <c r="B672" s="626"/>
      <c r="C672" s="150"/>
      <c r="D672" s="150"/>
      <c r="E672" s="149"/>
      <c r="F672" s="150"/>
      <c r="G672" s="150"/>
      <c r="H672" s="150"/>
      <c r="I672" s="150"/>
      <c r="J672" s="150"/>
      <c r="K672" s="150"/>
      <c r="L672" s="150"/>
      <c r="M672" s="150"/>
      <c r="N672" s="102"/>
    </row>
    <row r="673" spans="1:14" ht="15.6">
      <c r="A673" s="148">
        <v>671</v>
      </c>
      <c r="B673" s="626"/>
      <c r="C673" s="150"/>
      <c r="D673" s="150"/>
      <c r="E673" s="149"/>
      <c r="F673" s="150"/>
      <c r="G673" s="150"/>
      <c r="H673" s="150"/>
      <c r="I673" s="150"/>
      <c r="J673" s="150"/>
      <c r="K673" s="150"/>
      <c r="L673" s="150"/>
      <c r="M673" s="150"/>
      <c r="N673" s="102"/>
    </row>
    <row r="674" spans="1:14" ht="15.6">
      <c r="A674" s="148">
        <v>672</v>
      </c>
      <c r="B674" s="626"/>
      <c r="C674" s="150"/>
      <c r="D674" s="150"/>
      <c r="E674" s="149"/>
      <c r="F674" s="150"/>
      <c r="G674" s="150"/>
      <c r="H674" s="150"/>
      <c r="I674" s="150"/>
      <c r="J674" s="150"/>
      <c r="K674" s="150"/>
      <c r="L674" s="150"/>
      <c r="M674" s="150"/>
      <c r="N674" s="102"/>
    </row>
    <row r="675" spans="1:14" ht="15.6">
      <c r="A675" s="148">
        <v>673</v>
      </c>
      <c r="B675" s="626"/>
      <c r="C675" s="150"/>
      <c r="D675" s="150"/>
      <c r="E675" s="149"/>
      <c r="F675" s="150"/>
      <c r="G675" s="150"/>
      <c r="H675" s="150"/>
      <c r="I675" s="150"/>
      <c r="J675" s="150"/>
      <c r="K675" s="150"/>
      <c r="L675" s="150"/>
      <c r="M675" s="150"/>
      <c r="N675" s="102"/>
    </row>
    <row r="676" spans="1:14" ht="15.6">
      <c r="A676" s="148">
        <v>674</v>
      </c>
      <c r="B676" s="626"/>
      <c r="C676" s="150"/>
      <c r="D676" s="150"/>
      <c r="E676" s="149"/>
      <c r="F676" s="150"/>
      <c r="G676" s="150"/>
      <c r="H676" s="150"/>
      <c r="I676" s="150"/>
      <c r="J676" s="150"/>
      <c r="K676" s="150"/>
      <c r="L676" s="150"/>
      <c r="M676" s="150"/>
      <c r="N676" s="102"/>
    </row>
    <row r="677" spans="1:14" ht="15.6">
      <c r="A677" s="148">
        <v>675</v>
      </c>
      <c r="B677" s="626"/>
      <c r="C677" s="150"/>
      <c r="D677" s="150"/>
      <c r="E677" s="149"/>
      <c r="F677" s="150"/>
      <c r="G677" s="150"/>
      <c r="H677" s="150"/>
      <c r="I677" s="150"/>
      <c r="J677" s="150"/>
      <c r="K677" s="150"/>
      <c r="L677" s="150"/>
      <c r="M677" s="150"/>
      <c r="N677" s="102"/>
    </row>
    <row r="678" spans="1:14" ht="15.6">
      <c r="A678" s="148">
        <v>676</v>
      </c>
      <c r="B678" s="626"/>
      <c r="C678" s="150"/>
      <c r="D678" s="150"/>
      <c r="E678" s="149"/>
      <c r="F678" s="150"/>
      <c r="G678" s="150"/>
      <c r="H678" s="150"/>
      <c r="I678" s="150"/>
      <c r="J678" s="150"/>
      <c r="K678" s="150"/>
      <c r="L678" s="150"/>
      <c r="M678" s="150"/>
      <c r="N678" s="102"/>
    </row>
    <row r="679" spans="1:14" ht="15.6">
      <c r="A679" s="148">
        <v>677</v>
      </c>
      <c r="B679" s="626"/>
      <c r="C679" s="150"/>
      <c r="D679" s="150"/>
      <c r="E679" s="149"/>
      <c r="F679" s="150"/>
      <c r="G679" s="150"/>
      <c r="H679" s="150"/>
      <c r="I679" s="150"/>
      <c r="J679" s="150"/>
      <c r="K679" s="150"/>
      <c r="L679" s="150"/>
      <c r="M679" s="150"/>
      <c r="N679" s="102"/>
    </row>
    <row r="680" spans="1:14" ht="15.6">
      <c r="A680" s="148">
        <v>678</v>
      </c>
      <c r="B680" s="626"/>
      <c r="C680" s="150"/>
      <c r="D680" s="150"/>
      <c r="E680" s="149"/>
      <c r="F680" s="150"/>
      <c r="G680" s="150"/>
      <c r="H680" s="150"/>
      <c r="I680" s="150"/>
      <c r="J680" s="150"/>
      <c r="K680" s="150"/>
      <c r="L680" s="150"/>
      <c r="M680" s="150"/>
      <c r="N680" s="102"/>
    </row>
    <row r="681" spans="1:14" ht="15.6">
      <c r="A681" s="148">
        <v>679</v>
      </c>
      <c r="B681" s="626"/>
      <c r="C681" s="150"/>
      <c r="D681" s="150"/>
      <c r="E681" s="149"/>
      <c r="F681" s="150"/>
      <c r="G681" s="150"/>
      <c r="H681" s="150"/>
      <c r="I681" s="150"/>
      <c r="J681" s="150"/>
      <c r="K681" s="150"/>
      <c r="L681" s="150"/>
      <c r="M681" s="150"/>
      <c r="N681" s="102"/>
    </row>
    <row r="682" spans="1:14" ht="15.6">
      <c r="A682" s="148">
        <v>680</v>
      </c>
      <c r="B682" s="626"/>
      <c r="C682" s="150"/>
      <c r="D682" s="150"/>
      <c r="E682" s="149"/>
      <c r="F682" s="150"/>
      <c r="G682" s="150"/>
      <c r="H682" s="150"/>
      <c r="I682" s="150"/>
      <c r="J682" s="150"/>
      <c r="K682" s="150"/>
      <c r="L682" s="150"/>
      <c r="M682" s="150"/>
      <c r="N682" s="102"/>
    </row>
    <row r="683" spans="1:14" ht="15.6">
      <c r="A683" s="148">
        <v>681</v>
      </c>
      <c r="B683" s="626"/>
      <c r="C683" s="150"/>
      <c r="D683" s="150"/>
      <c r="E683" s="149"/>
      <c r="F683" s="150"/>
      <c r="G683" s="150"/>
      <c r="H683" s="150"/>
      <c r="I683" s="150"/>
      <c r="J683" s="150"/>
      <c r="K683" s="150"/>
      <c r="L683" s="150"/>
      <c r="M683" s="150"/>
      <c r="N683" s="102"/>
    </row>
    <row r="684" spans="1:14" ht="15.6">
      <c r="A684" s="148">
        <v>682</v>
      </c>
      <c r="B684" s="626"/>
      <c r="C684" s="150"/>
      <c r="D684" s="150"/>
      <c r="E684" s="149"/>
      <c r="F684" s="150"/>
      <c r="G684" s="150"/>
      <c r="H684" s="150"/>
      <c r="I684" s="150"/>
      <c r="J684" s="150"/>
      <c r="K684" s="150"/>
      <c r="L684" s="150"/>
      <c r="M684" s="150"/>
      <c r="N684" s="102"/>
    </row>
    <row r="685" spans="1:14" ht="15.6">
      <c r="A685" s="148">
        <v>683</v>
      </c>
      <c r="B685" s="626"/>
      <c r="C685" s="150"/>
      <c r="D685" s="150"/>
      <c r="E685" s="149"/>
      <c r="F685" s="150"/>
      <c r="G685" s="150"/>
      <c r="H685" s="150"/>
      <c r="I685" s="150"/>
      <c r="J685" s="150"/>
      <c r="K685" s="150"/>
      <c r="L685" s="150"/>
      <c r="M685" s="150"/>
      <c r="N685" s="102"/>
    </row>
    <row r="686" spans="1:14" ht="15.6">
      <c r="A686" s="148">
        <v>684</v>
      </c>
      <c r="B686" s="626"/>
      <c r="C686" s="150"/>
      <c r="D686" s="150"/>
      <c r="E686" s="149"/>
      <c r="F686" s="150"/>
      <c r="G686" s="150"/>
      <c r="H686" s="150"/>
      <c r="I686" s="150"/>
      <c r="J686" s="150"/>
      <c r="K686" s="150"/>
      <c r="L686" s="150"/>
      <c r="M686" s="150"/>
      <c r="N686" s="102"/>
    </row>
    <row r="687" spans="1:14" ht="15.6">
      <c r="A687" s="148">
        <v>685</v>
      </c>
      <c r="B687" s="626"/>
      <c r="C687" s="150"/>
      <c r="D687" s="150"/>
      <c r="E687" s="149"/>
      <c r="F687" s="150"/>
      <c r="G687" s="150"/>
      <c r="H687" s="150"/>
      <c r="I687" s="150"/>
      <c r="J687" s="150"/>
      <c r="K687" s="150"/>
      <c r="L687" s="150"/>
      <c r="M687" s="150"/>
      <c r="N687" s="102"/>
    </row>
    <row r="688" spans="1:14" ht="15.6">
      <c r="A688" s="148">
        <v>686</v>
      </c>
      <c r="B688" s="626"/>
      <c r="C688" s="150"/>
      <c r="D688" s="150"/>
      <c r="E688" s="149"/>
      <c r="F688" s="150"/>
      <c r="G688" s="150"/>
      <c r="H688" s="150"/>
      <c r="I688" s="150"/>
      <c r="J688" s="150"/>
      <c r="K688" s="150"/>
      <c r="L688" s="150"/>
      <c r="M688" s="150"/>
      <c r="N688" s="102"/>
    </row>
    <row r="689" spans="1:14" ht="15.6">
      <c r="A689" s="148">
        <v>687</v>
      </c>
      <c r="B689" s="626"/>
      <c r="C689" s="150"/>
      <c r="D689" s="150"/>
      <c r="E689" s="149"/>
      <c r="F689" s="150"/>
      <c r="G689" s="150"/>
      <c r="H689" s="150"/>
      <c r="I689" s="150"/>
      <c r="J689" s="150"/>
      <c r="K689" s="150"/>
      <c r="L689" s="150"/>
      <c r="M689" s="150"/>
      <c r="N689" s="102"/>
    </row>
    <row r="690" spans="1:14" ht="15.6">
      <c r="A690" s="148">
        <v>688</v>
      </c>
      <c r="B690" s="626"/>
      <c r="C690" s="150"/>
      <c r="D690" s="150"/>
      <c r="E690" s="149"/>
      <c r="F690" s="150"/>
      <c r="G690" s="150"/>
      <c r="H690" s="150"/>
      <c r="I690" s="150"/>
      <c r="J690" s="150"/>
      <c r="K690" s="150"/>
      <c r="L690" s="150"/>
      <c r="M690" s="150"/>
      <c r="N690" s="102"/>
    </row>
    <row r="691" spans="1:14" ht="15.6">
      <c r="A691" s="148">
        <v>689</v>
      </c>
      <c r="B691" s="626"/>
      <c r="C691" s="150"/>
      <c r="D691" s="150"/>
      <c r="E691" s="149"/>
      <c r="F691" s="150"/>
      <c r="G691" s="150"/>
      <c r="H691" s="150"/>
      <c r="I691" s="150"/>
      <c r="J691" s="150"/>
      <c r="K691" s="150"/>
      <c r="L691" s="150"/>
      <c r="M691" s="150"/>
      <c r="N691" s="102"/>
    </row>
    <row r="692" spans="1:14" ht="15.6">
      <c r="A692" s="148">
        <v>690</v>
      </c>
      <c r="B692" s="626"/>
      <c r="C692" s="150"/>
      <c r="D692" s="150"/>
      <c r="E692" s="149"/>
      <c r="F692" s="150"/>
      <c r="G692" s="150"/>
      <c r="H692" s="150"/>
      <c r="I692" s="150"/>
      <c r="J692" s="150"/>
      <c r="K692" s="150"/>
      <c r="L692" s="150"/>
      <c r="M692" s="150"/>
      <c r="N692" s="102"/>
    </row>
    <row r="693" spans="1:14" ht="15.6">
      <c r="A693" s="148">
        <v>691</v>
      </c>
      <c r="B693" s="626"/>
      <c r="C693" s="150"/>
      <c r="D693" s="150"/>
      <c r="E693" s="149"/>
      <c r="F693" s="150"/>
      <c r="G693" s="150"/>
      <c r="H693" s="150"/>
      <c r="I693" s="150"/>
      <c r="J693" s="150"/>
      <c r="K693" s="150"/>
      <c r="L693" s="150"/>
      <c r="M693" s="150"/>
      <c r="N693" s="102"/>
    </row>
    <row r="694" spans="1:14" ht="15.6">
      <c r="A694" s="148">
        <v>692</v>
      </c>
      <c r="B694" s="626"/>
      <c r="C694" s="150"/>
      <c r="D694" s="150"/>
      <c r="E694" s="149"/>
      <c r="F694" s="150"/>
      <c r="G694" s="150"/>
      <c r="H694" s="150"/>
      <c r="I694" s="150"/>
      <c r="J694" s="150"/>
      <c r="K694" s="150"/>
      <c r="L694" s="150"/>
      <c r="M694" s="150"/>
      <c r="N694" s="102"/>
    </row>
    <row r="695" spans="1:14" ht="15.6">
      <c r="A695" s="148">
        <v>693</v>
      </c>
      <c r="B695" s="626"/>
      <c r="C695" s="150"/>
      <c r="D695" s="150"/>
      <c r="E695" s="149"/>
      <c r="F695" s="150"/>
      <c r="G695" s="150"/>
      <c r="H695" s="150"/>
      <c r="I695" s="150"/>
      <c r="J695" s="150"/>
      <c r="K695" s="150"/>
      <c r="L695" s="150"/>
      <c r="M695" s="150"/>
      <c r="N695" s="102"/>
    </row>
    <row r="696" spans="1:14" ht="15.6">
      <c r="A696" s="148">
        <v>694</v>
      </c>
      <c r="B696" s="626"/>
      <c r="C696" s="150"/>
      <c r="D696" s="150"/>
      <c r="E696" s="149"/>
      <c r="F696" s="150"/>
      <c r="G696" s="150"/>
      <c r="H696" s="150"/>
      <c r="I696" s="150"/>
      <c r="J696" s="150"/>
      <c r="K696" s="150"/>
      <c r="L696" s="150"/>
      <c r="M696" s="150"/>
      <c r="N696" s="102"/>
    </row>
    <row r="697" spans="1:14" ht="15.6">
      <c r="A697" s="148">
        <v>695</v>
      </c>
      <c r="B697" s="626"/>
      <c r="C697" s="150"/>
      <c r="D697" s="150"/>
      <c r="E697" s="149"/>
      <c r="F697" s="150"/>
      <c r="G697" s="150"/>
      <c r="H697" s="150"/>
      <c r="I697" s="150"/>
      <c r="J697" s="150"/>
      <c r="K697" s="150"/>
      <c r="L697" s="150"/>
      <c r="M697" s="150"/>
      <c r="N697" s="102"/>
    </row>
    <row r="698" spans="1:14" ht="15.6">
      <c r="A698" s="148">
        <v>696</v>
      </c>
      <c r="B698" s="626"/>
      <c r="C698" s="150"/>
      <c r="D698" s="150"/>
      <c r="E698" s="149"/>
      <c r="F698" s="150"/>
      <c r="G698" s="150"/>
      <c r="H698" s="150"/>
      <c r="I698" s="150"/>
      <c r="J698" s="150"/>
      <c r="K698" s="150"/>
      <c r="L698" s="150"/>
      <c r="M698" s="150"/>
      <c r="N698" s="102"/>
    </row>
    <row r="699" spans="1:14" ht="15.6">
      <c r="A699" s="148">
        <v>697</v>
      </c>
      <c r="B699" s="626"/>
      <c r="C699" s="150"/>
      <c r="D699" s="150"/>
      <c r="E699" s="149"/>
      <c r="F699" s="150"/>
      <c r="G699" s="150"/>
      <c r="H699" s="150"/>
      <c r="I699" s="150"/>
      <c r="J699" s="150"/>
      <c r="K699" s="150"/>
      <c r="L699" s="150"/>
      <c r="M699" s="150"/>
      <c r="N699" s="102"/>
    </row>
    <row r="700" spans="1:14" ht="15.6">
      <c r="A700" s="148">
        <v>698</v>
      </c>
      <c r="B700" s="626"/>
      <c r="C700" s="150"/>
      <c r="D700" s="150"/>
      <c r="E700" s="149"/>
      <c r="F700" s="150"/>
      <c r="G700" s="150"/>
      <c r="H700" s="150"/>
      <c r="I700" s="150"/>
      <c r="J700" s="150"/>
      <c r="K700" s="150"/>
      <c r="L700" s="150"/>
      <c r="M700" s="150"/>
      <c r="N700" s="102"/>
    </row>
    <row r="701" spans="1:14" ht="15.6">
      <c r="A701" s="148">
        <v>699</v>
      </c>
      <c r="B701" s="626"/>
      <c r="C701" s="150"/>
      <c r="D701" s="150"/>
      <c r="E701" s="149"/>
      <c r="F701" s="150"/>
      <c r="G701" s="150"/>
      <c r="H701" s="150"/>
      <c r="I701" s="150"/>
      <c r="J701" s="150"/>
      <c r="K701" s="150"/>
      <c r="L701" s="150"/>
      <c r="M701" s="150"/>
      <c r="N701" s="102"/>
    </row>
    <row r="702" spans="1:14" ht="15.6">
      <c r="A702" s="148">
        <v>700</v>
      </c>
      <c r="B702" s="626"/>
      <c r="C702" s="150"/>
      <c r="D702" s="150"/>
      <c r="E702" s="149"/>
      <c r="F702" s="150"/>
      <c r="G702" s="150"/>
      <c r="H702" s="150"/>
      <c r="I702" s="150"/>
      <c r="J702" s="150"/>
      <c r="K702" s="150"/>
      <c r="L702" s="150"/>
      <c r="M702" s="150"/>
      <c r="N702" s="102"/>
    </row>
    <row r="703" spans="1:14" ht="15.6">
      <c r="A703" s="148">
        <v>701</v>
      </c>
      <c r="B703" s="626"/>
      <c r="C703" s="150"/>
      <c r="D703" s="150"/>
      <c r="E703" s="149"/>
      <c r="F703" s="150"/>
      <c r="G703" s="150"/>
      <c r="H703" s="150"/>
      <c r="I703" s="150"/>
      <c r="J703" s="150"/>
      <c r="K703" s="150"/>
      <c r="L703" s="150"/>
      <c r="M703" s="150"/>
      <c r="N703" s="102"/>
    </row>
    <row r="704" spans="1:14" ht="15.6">
      <c r="A704" s="148">
        <v>702</v>
      </c>
      <c r="B704" s="626"/>
      <c r="C704" s="150"/>
      <c r="D704" s="150"/>
      <c r="E704" s="149"/>
      <c r="F704" s="150"/>
      <c r="G704" s="150"/>
      <c r="H704" s="150"/>
      <c r="I704" s="150"/>
      <c r="J704" s="150"/>
      <c r="K704" s="150"/>
      <c r="L704" s="150"/>
      <c r="M704" s="150"/>
      <c r="N704" s="102"/>
    </row>
    <row r="705" spans="1:14" ht="15.6">
      <c r="A705" s="148">
        <v>703</v>
      </c>
      <c r="B705" s="626"/>
      <c r="C705" s="150"/>
      <c r="D705" s="150"/>
      <c r="E705" s="149"/>
      <c r="F705" s="150"/>
      <c r="G705" s="150"/>
      <c r="H705" s="150"/>
      <c r="I705" s="150"/>
      <c r="J705" s="150"/>
      <c r="K705" s="150"/>
      <c r="L705" s="150"/>
      <c r="M705" s="150"/>
      <c r="N705" s="102"/>
    </row>
    <row r="706" spans="1:14" ht="15.6">
      <c r="A706" s="148">
        <v>704</v>
      </c>
      <c r="B706" s="626"/>
      <c r="C706" s="150"/>
      <c r="D706" s="150"/>
      <c r="E706" s="149"/>
      <c r="F706" s="150"/>
      <c r="G706" s="150"/>
      <c r="H706" s="150"/>
      <c r="I706" s="150"/>
      <c r="J706" s="150"/>
      <c r="K706" s="150"/>
      <c r="L706" s="150"/>
      <c r="M706" s="150"/>
      <c r="N706" s="102"/>
    </row>
    <row r="707" spans="1:14" ht="15.6">
      <c r="A707" s="148">
        <v>705</v>
      </c>
      <c r="B707" s="626"/>
      <c r="C707" s="150"/>
      <c r="D707" s="150"/>
      <c r="E707" s="149"/>
      <c r="F707" s="150"/>
      <c r="G707" s="150"/>
      <c r="H707" s="150"/>
      <c r="I707" s="150"/>
      <c r="J707" s="150"/>
      <c r="K707" s="150"/>
      <c r="L707" s="150"/>
      <c r="M707" s="150"/>
      <c r="N707" s="102"/>
    </row>
    <row r="708" spans="1:14" ht="15.6">
      <c r="A708" s="148">
        <v>706</v>
      </c>
      <c r="B708" s="626"/>
      <c r="C708" s="150"/>
      <c r="D708" s="150"/>
      <c r="E708" s="149"/>
      <c r="F708" s="150"/>
      <c r="G708" s="150"/>
      <c r="H708" s="150"/>
      <c r="I708" s="150"/>
      <c r="J708" s="150"/>
      <c r="K708" s="150"/>
      <c r="L708" s="150"/>
      <c r="M708" s="150"/>
      <c r="N708" s="102"/>
    </row>
    <row r="709" spans="1:14" ht="15.6">
      <c r="A709" s="148">
        <v>707</v>
      </c>
      <c r="B709" s="626"/>
      <c r="C709" s="150"/>
      <c r="D709" s="150"/>
      <c r="E709" s="149"/>
      <c r="F709" s="150"/>
      <c r="G709" s="150"/>
      <c r="H709" s="150"/>
      <c r="I709" s="150"/>
      <c r="J709" s="150"/>
      <c r="K709" s="150"/>
      <c r="L709" s="150"/>
      <c r="M709" s="150"/>
      <c r="N709" s="102"/>
    </row>
    <row r="710" spans="1:14" ht="15.6">
      <c r="A710" s="148">
        <v>708</v>
      </c>
      <c r="B710" s="626"/>
      <c r="C710" s="150"/>
      <c r="D710" s="150"/>
      <c r="E710" s="149"/>
      <c r="F710" s="150"/>
      <c r="G710" s="150"/>
      <c r="H710" s="150"/>
      <c r="I710" s="150"/>
      <c r="J710" s="150"/>
      <c r="K710" s="150"/>
      <c r="L710" s="150"/>
      <c r="M710" s="150"/>
      <c r="N710" s="102"/>
    </row>
    <row r="711" spans="1:14" ht="15.6">
      <c r="A711" s="148">
        <v>709</v>
      </c>
      <c r="B711" s="626"/>
      <c r="C711" s="150"/>
      <c r="D711" s="150"/>
      <c r="E711" s="149"/>
      <c r="F711" s="150"/>
      <c r="G711" s="150"/>
      <c r="H711" s="150"/>
      <c r="I711" s="150"/>
      <c r="J711" s="150"/>
      <c r="K711" s="150"/>
      <c r="L711" s="150"/>
      <c r="M711" s="150"/>
      <c r="N711" s="102"/>
    </row>
    <row r="712" spans="1:14" ht="15.6">
      <c r="A712" s="148">
        <v>710</v>
      </c>
      <c r="B712" s="626"/>
      <c r="C712" s="150"/>
      <c r="D712" s="150"/>
      <c r="E712" s="149"/>
      <c r="F712" s="150"/>
      <c r="G712" s="150"/>
      <c r="H712" s="150"/>
      <c r="I712" s="150"/>
      <c r="J712" s="150"/>
      <c r="K712" s="150"/>
      <c r="L712" s="150"/>
      <c r="M712" s="150"/>
      <c r="N712" s="102"/>
    </row>
    <row r="713" spans="1:14" ht="15.6">
      <c r="A713" s="148">
        <v>711</v>
      </c>
      <c r="B713" s="626"/>
      <c r="C713" s="150"/>
      <c r="D713" s="150"/>
      <c r="E713" s="149"/>
      <c r="F713" s="150"/>
      <c r="G713" s="150"/>
      <c r="H713" s="150"/>
      <c r="I713" s="150"/>
      <c r="J713" s="150"/>
      <c r="K713" s="150"/>
      <c r="L713" s="150"/>
      <c r="M713" s="150"/>
      <c r="N713" s="102"/>
    </row>
    <row r="714" spans="1:14" ht="15.6">
      <c r="A714" s="148">
        <v>712</v>
      </c>
      <c r="B714" s="626"/>
      <c r="C714" s="150"/>
      <c r="D714" s="150"/>
      <c r="E714" s="149"/>
      <c r="F714" s="150"/>
      <c r="G714" s="150"/>
      <c r="H714" s="150"/>
      <c r="I714" s="150"/>
      <c r="J714" s="150"/>
      <c r="K714" s="150"/>
      <c r="L714" s="150"/>
      <c r="M714" s="150"/>
      <c r="N714" s="102"/>
    </row>
    <row r="715" spans="1:14" ht="15.6">
      <c r="A715" s="148">
        <v>713</v>
      </c>
      <c r="B715" s="626"/>
      <c r="C715" s="150"/>
      <c r="D715" s="150"/>
      <c r="E715" s="149"/>
      <c r="F715" s="150"/>
      <c r="G715" s="150"/>
      <c r="H715" s="150"/>
      <c r="I715" s="150"/>
      <c r="J715" s="150"/>
      <c r="K715" s="150"/>
      <c r="L715" s="150"/>
      <c r="M715" s="150"/>
      <c r="N715" s="102"/>
    </row>
    <row r="716" spans="1:14" ht="15.6">
      <c r="A716" s="148">
        <v>714</v>
      </c>
      <c r="B716" s="626"/>
      <c r="C716" s="150"/>
      <c r="D716" s="150"/>
      <c r="E716" s="149"/>
      <c r="F716" s="150"/>
      <c r="G716" s="150"/>
      <c r="H716" s="150"/>
      <c r="I716" s="150"/>
      <c r="J716" s="150"/>
      <c r="K716" s="150"/>
      <c r="L716" s="150"/>
      <c r="M716" s="150"/>
      <c r="N716" s="102"/>
    </row>
    <row r="717" spans="1:14" ht="15.6">
      <c r="A717" s="148">
        <v>715</v>
      </c>
      <c r="B717" s="626"/>
      <c r="C717" s="150"/>
      <c r="D717" s="150"/>
      <c r="E717" s="149"/>
      <c r="F717" s="150"/>
      <c r="G717" s="150"/>
      <c r="H717" s="150"/>
      <c r="I717" s="150"/>
      <c r="J717" s="150"/>
      <c r="K717" s="150"/>
      <c r="L717" s="150"/>
      <c r="M717" s="150"/>
      <c r="N717" s="102"/>
    </row>
    <row r="718" spans="1:14" ht="15.6">
      <c r="A718" s="148">
        <v>716</v>
      </c>
      <c r="B718" s="626"/>
      <c r="C718" s="150"/>
      <c r="D718" s="150"/>
      <c r="E718" s="149"/>
      <c r="F718" s="150"/>
      <c r="G718" s="150"/>
      <c r="H718" s="150"/>
      <c r="I718" s="150"/>
      <c r="J718" s="150"/>
      <c r="K718" s="150"/>
      <c r="L718" s="150"/>
      <c r="M718" s="150"/>
      <c r="N718" s="102"/>
    </row>
    <row r="719" spans="1:14" ht="15.6">
      <c r="A719" s="148">
        <v>717</v>
      </c>
      <c r="B719" s="626"/>
      <c r="C719" s="150"/>
      <c r="D719" s="150"/>
      <c r="E719" s="149"/>
      <c r="F719" s="150"/>
      <c r="G719" s="150"/>
      <c r="H719" s="150"/>
      <c r="I719" s="150"/>
      <c r="J719" s="150"/>
      <c r="K719" s="150"/>
      <c r="L719" s="150"/>
      <c r="M719" s="150"/>
      <c r="N719" s="102"/>
    </row>
    <row r="720" spans="1:14" ht="15.6">
      <c r="A720" s="148">
        <v>718</v>
      </c>
      <c r="B720" s="626"/>
      <c r="C720" s="150"/>
      <c r="D720" s="150"/>
      <c r="E720" s="149"/>
      <c r="F720" s="150"/>
      <c r="G720" s="150"/>
      <c r="H720" s="150"/>
      <c r="I720" s="150"/>
      <c r="J720" s="150"/>
      <c r="K720" s="150"/>
      <c r="L720" s="150"/>
      <c r="M720" s="150"/>
      <c r="N720" s="102"/>
    </row>
    <row r="721" spans="1:14" ht="15.6">
      <c r="A721" s="148">
        <v>719</v>
      </c>
      <c r="B721" s="626"/>
      <c r="C721" s="150"/>
      <c r="D721" s="150"/>
      <c r="E721" s="149"/>
      <c r="F721" s="150"/>
      <c r="G721" s="150"/>
      <c r="H721" s="150"/>
      <c r="I721" s="150"/>
      <c r="J721" s="150"/>
      <c r="K721" s="150"/>
      <c r="L721" s="150"/>
      <c r="M721" s="150"/>
      <c r="N721" s="102"/>
    </row>
    <row r="722" spans="1:14" ht="15.6">
      <c r="A722" s="148">
        <v>720</v>
      </c>
      <c r="B722" s="626"/>
      <c r="C722" s="150"/>
      <c r="D722" s="150"/>
      <c r="E722" s="149"/>
      <c r="F722" s="150"/>
      <c r="G722" s="150"/>
      <c r="H722" s="150"/>
      <c r="I722" s="150"/>
      <c r="J722" s="150"/>
      <c r="K722" s="150"/>
      <c r="L722" s="150"/>
      <c r="M722" s="150"/>
      <c r="N722" s="102"/>
    </row>
    <row r="723" spans="1:14" ht="15.6">
      <c r="A723" s="148">
        <v>721</v>
      </c>
      <c r="B723" s="626"/>
      <c r="C723" s="150"/>
      <c r="D723" s="150"/>
      <c r="E723" s="149"/>
      <c r="F723" s="150"/>
      <c r="G723" s="150"/>
      <c r="H723" s="150"/>
      <c r="I723" s="150"/>
      <c r="J723" s="150"/>
      <c r="K723" s="150"/>
      <c r="L723" s="150"/>
      <c r="M723" s="150"/>
      <c r="N723" s="102"/>
    </row>
    <row r="724" spans="1:14" ht="15.6">
      <c r="A724" s="148">
        <v>722</v>
      </c>
      <c r="B724" s="626"/>
      <c r="C724" s="150"/>
      <c r="D724" s="150"/>
      <c r="E724" s="149"/>
      <c r="F724" s="150"/>
      <c r="G724" s="150"/>
      <c r="H724" s="150"/>
      <c r="I724" s="150"/>
      <c r="J724" s="150"/>
      <c r="K724" s="150"/>
      <c r="L724" s="150"/>
      <c r="M724" s="150"/>
      <c r="N724" s="102"/>
    </row>
    <row r="725" spans="1:14" ht="15.6">
      <c r="A725" s="148">
        <v>723</v>
      </c>
      <c r="B725" s="626"/>
      <c r="C725" s="150"/>
      <c r="D725" s="150"/>
      <c r="E725" s="149"/>
      <c r="F725" s="150"/>
      <c r="G725" s="150"/>
      <c r="H725" s="150"/>
      <c r="I725" s="150"/>
      <c r="J725" s="150"/>
      <c r="K725" s="150"/>
      <c r="L725" s="150"/>
      <c r="M725" s="150"/>
      <c r="N725" s="102"/>
    </row>
    <row r="726" spans="1:14" ht="15.6">
      <c r="A726" s="148">
        <v>724</v>
      </c>
      <c r="B726" s="626"/>
      <c r="C726" s="150"/>
      <c r="D726" s="150"/>
      <c r="E726" s="149"/>
      <c r="F726" s="150"/>
      <c r="G726" s="150"/>
      <c r="H726" s="150"/>
      <c r="I726" s="150"/>
      <c r="J726" s="150"/>
      <c r="K726" s="150"/>
      <c r="L726" s="150"/>
      <c r="M726" s="150"/>
      <c r="N726" s="102"/>
    </row>
    <row r="727" spans="1:14" ht="15.6">
      <c r="A727" s="148">
        <v>725</v>
      </c>
      <c r="B727" s="626"/>
      <c r="C727" s="150"/>
      <c r="D727" s="150"/>
      <c r="E727" s="149"/>
      <c r="F727" s="150"/>
      <c r="G727" s="150"/>
      <c r="H727" s="150"/>
      <c r="I727" s="150"/>
      <c r="J727" s="150"/>
      <c r="K727" s="150"/>
      <c r="L727" s="150"/>
      <c r="M727" s="150"/>
      <c r="N727" s="102"/>
    </row>
    <row r="728" spans="1:14" ht="15.6">
      <c r="A728" s="148">
        <v>726</v>
      </c>
      <c r="B728" s="626"/>
      <c r="C728" s="150"/>
      <c r="D728" s="150"/>
      <c r="E728" s="149"/>
      <c r="F728" s="150"/>
      <c r="G728" s="150"/>
      <c r="H728" s="150"/>
      <c r="I728" s="150"/>
      <c r="J728" s="150"/>
      <c r="K728" s="150"/>
      <c r="L728" s="150"/>
      <c r="M728" s="150"/>
      <c r="N728" s="102"/>
    </row>
    <row r="729" spans="1:14" ht="15.6">
      <c r="A729" s="148">
        <v>727</v>
      </c>
      <c r="B729" s="626"/>
      <c r="C729" s="150"/>
      <c r="D729" s="150"/>
      <c r="E729" s="149"/>
      <c r="F729" s="150"/>
      <c r="G729" s="150"/>
      <c r="H729" s="150"/>
      <c r="I729" s="150"/>
      <c r="J729" s="150"/>
      <c r="K729" s="150"/>
      <c r="L729" s="150"/>
      <c r="M729" s="150"/>
      <c r="N729" s="102"/>
    </row>
    <row r="730" spans="1:14" ht="15.6">
      <c r="A730" s="148">
        <v>728</v>
      </c>
      <c r="B730" s="626"/>
      <c r="C730" s="150"/>
      <c r="D730" s="150"/>
      <c r="E730" s="149"/>
      <c r="F730" s="150"/>
      <c r="G730" s="150"/>
      <c r="H730" s="150"/>
      <c r="I730" s="150"/>
      <c r="J730" s="150"/>
      <c r="K730" s="150"/>
      <c r="L730" s="150"/>
      <c r="M730" s="150"/>
      <c r="N730" s="102"/>
    </row>
    <row r="731" spans="1:14" ht="15.6">
      <c r="A731" s="148">
        <v>729</v>
      </c>
      <c r="B731" s="626"/>
      <c r="C731" s="150"/>
      <c r="D731" s="150"/>
      <c r="E731" s="149"/>
      <c r="F731" s="150"/>
      <c r="G731" s="150"/>
      <c r="H731" s="150"/>
      <c r="I731" s="150"/>
      <c r="J731" s="150"/>
      <c r="K731" s="150"/>
      <c r="L731" s="150"/>
      <c r="M731" s="150"/>
      <c r="N731" s="102"/>
    </row>
    <row r="732" spans="1:14" ht="15.6">
      <c r="A732" s="148">
        <v>730</v>
      </c>
      <c r="B732" s="626"/>
      <c r="C732" s="150"/>
      <c r="D732" s="150"/>
      <c r="E732" s="149"/>
      <c r="F732" s="150"/>
      <c r="G732" s="150"/>
      <c r="H732" s="150"/>
      <c r="I732" s="150"/>
      <c r="J732" s="150"/>
      <c r="K732" s="150"/>
      <c r="L732" s="150"/>
      <c r="M732" s="150"/>
      <c r="N732" s="102"/>
    </row>
    <row r="733" spans="1:14" ht="15.6">
      <c r="A733" s="148">
        <v>731</v>
      </c>
      <c r="B733" s="626"/>
      <c r="C733" s="150"/>
      <c r="D733" s="150"/>
      <c r="E733" s="149"/>
      <c r="F733" s="150"/>
      <c r="G733" s="150"/>
      <c r="H733" s="150"/>
      <c r="I733" s="150"/>
      <c r="J733" s="150"/>
      <c r="K733" s="150"/>
      <c r="L733" s="150"/>
      <c r="M733" s="150"/>
      <c r="N733" s="102"/>
    </row>
    <row r="734" spans="1:14" ht="15.6">
      <c r="A734" s="148">
        <v>732</v>
      </c>
      <c r="B734" s="626"/>
      <c r="C734" s="150"/>
      <c r="D734" s="150"/>
      <c r="E734" s="149"/>
      <c r="F734" s="150"/>
      <c r="G734" s="150"/>
      <c r="H734" s="150"/>
      <c r="I734" s="150"/>
      <c r="J734" s="150"/>
      <c r="K734" s="150"/>
      <c r="L734" s="150"/>
      <c r="M734" s="150"/>
      <c r="N734" s="102"/>
    </row>
    <row r="735" spans="1:14" ht="15.6">
      <c r="A735" s="148">
        <v>733</v>
      </c>
      <c r="B735" s="626"/>
      <c r="C735" s="150"/>
      <c r="D735" s="150"/>
      <c r="E735" s="149"/>
      <c r="F735" s="150"/>
      <c r="G735" s="150"/>
      <c r="H735" s="150"/>
      <c r="I735" s="150"/>
      <c r="J735" s="150"/>
      <c r="K735" s="150"/>
      <c r="L735" s="150"/>
      <c r="M735" s="150"/>
      <c r="N735" s="102"/>
    </row>
    <row r="736" spans="1:14" ht="15.6">
      <c r="A736" s="148">
        <v>734</v>
      </c>
      <c r="B736" s="626"/>
      <c r="C736" s="150"/>
      <c r="D736" s="150"/>
      <c r="E736" s="149"/>
      <c r="F736" s="150"/>
      <c r="G736" s="150"/>
      <c r="H736" s="150"/>
      <c r="I736" s="150"/>
      <c r="J736" s="150"/>
      <c r="K736" s="150"/>
      <c r="L736" s="150"/>
      <c r="M736" s="150"/>
      <c r="N736" s="102"/>
    </row>
    <row r="737" spans="1:14" ht="15.6">
      <c r="A737" s="148">
        <v>735</v>
      </c>
      <c r="B737" s="626"/>
      <c r="C737" s="150"/>
      <c r="D737" s="150"/>
      <c r="E737" s="149"/>
      <c r="F737" s="150"/>
      <c r="G737" s="150"/>
      <c r="H737" s="150"/>
      <c r="I737" s="150"/>
      <c r="J737" s="150"/>
      <c r="K737" s="150"/>
      <c r="L737" s="150"/>
      <c r="M737" s="150"/>
      <c r="N737" s="102"/>
    </row>
    <row r="738" spans="1:14" ht="15.6">
      <c r="A738" s="148">
        <v>736</v>
      </c>
      <c r="B738" s="626"/>
      <c r="C738" s="150"/>
      <c r="D738" s="150"/>
      <c r="E738" s="149"/>
      <c r="F738" s="150"/>
      <c r="G738" s="150"/>
      <c r="H738" s="150"/>
      <c r="I738" s="150"/>
      <c r="J738" s="150"/>
      <c r="K738" s="150"/>
      <c r="L738" s="150"/>
      <c r="M738" s="150"/>
      <c r="N738" s="102"/>
    </row>
    <row r="739" spans="1:14" ht="15.6">
      <c r="A739" s="148">
        <v>737</v>
      </c>
      <c r="B739" s="626"/>
      <c r="C739" s="150"/>
      <c r="D739" s="150"/>
      <c r="E739" s="149"/>
      <c r="F739" s="150"/>
      <c r="G739" s="150"/>
      <c r="H739" s="150"/>
      <c r="I739" s="150"/>
      <c r="J739" s="150"/>
      <c r="K739" s="150"/>
      <c r="L739" s="150"/>
      <c r="M739" s="150"/>
      <c r="N739" s="102"/>
    </row>
    <row r="740" spans="1:14" ht="15.6">
      <c r="A740" s="148">
        <v>738</v>
      </c>
      <c r="B740" s="626"/>
      <c r="C740" s="150"/>
      <c r="D740" s="150"/>
      <c r="E740" s="149"/>
      <c r="F740" s="150"/>
      <c r="G740" s="150"/>
      <c r="H740" s="150"/>
      <c r="I740" s="150"/>
      <c r="J740" s="150"/>
      <c r="K740" s="150"/>
      <c r="L740" s="150"/>
      <c r="M740" s="150"/>
      <c r="N740" s="102"/>
    </row>
    <row r="741" spans="1:14" ht="15.6">
      <c r="A741" s="148">
        <v>739</v>
      </c>
      <c r="B741" s="626"/>
      <c r="C741" s="150"/>
      <c r="D741" s="150"/>
      <c r="E741" s="149"/>
      <c r="F741" s="150"/>
      <c r="G741" s="150"/>
      <c r="H741" s="150"/>
      <c r="I741" s="150"/>
      <c r="J741" s="150"/>
      <c r="K741" s="150"/>
      <c r="L741" s="150"/>
      <c r="M741" s="150"/>
      <c r="N741" s="102"/>
    </row>
    <row r="742" spans="1:14" ht="15.6">
      <c r="A742" s="148">
        <v>740</v>
      </c>
      <c r="B742" s="626"/>
      <c r="C742" s="150"/>
      <c r="D742" s="150"/>
      <c r="E742" s="149"/>
      <c r="F742" s="150"/>
      <c r="G742" s="150"/>
      <c r="H742" s="150"/>
      <c r="I742" s="150"/>
      <c r="J742" s="150"/>
      <c r="K742" s="150"/>
      <c r="L742" s="150"/>
      <c r="M742" s="150"/>
      <c r="N742" s="102"/>
    </row>
    <row r="743" spans="1:14" ht="15.6">
      <c r="A743" s="148">
        <v>741</v>
      </c>
      <c r="B743" s="626"/>
      <c r="C743" s="150"/>
      <c r="D743" s="150"/>
      <c r="E743" s="149"/>
      <c r="F743" s="150"/>
      <c r="G743" s="150"/>
      <c r="H743" s="150"/>
      <c r="I743" s="150"/>
      <c r="J743" s="150"/>
      <c r="K743" s="150"/>
      <c r="L743" s="150"/>
      <c r="M743" s="150"/>
      <c r="N743" s="102"/>
    </row>
    <row r="744" spans="1:14" ht="15.6">
      <c r="A744" s="148">
        <v>742</v>
      </c>
      <c r="B744" s="626"/>
      <c r="C744" s="150"/>
      <c r="D744" s="150"/>
      <c r="E744" s="149"/>
      <c r="F744" s="150"/>
      <c r="G744" s="150"/>
      <c r="H744" s="150"/>
      <c r="I744" s="150"/>
      <c r="J744" s="150"/>
      <c r="K744" s="150"/>
      <c r="L744" s="150"/>
      <c r="M744" s="150"/>
      <c r="N744" s="102"/>
    </row>
    <row r="745" spans="1:14" ht="15.6">
      <c r="A745" s="148">
        <v>743</v>
      </c>
      <c r="B745" s="626"/>
      <c r="C745" s="150"/>
      <c r="D745" s="150"/>
      <c r="E745" s="149"/>
      <c r="F745" s="150"/>
      <c r="G745" s="150"/>
      <c r="H745" s="150"/>
      <c r="I745" s="150"/>
      <c r="J745" s="150"/>
      <c r="K745" s="150"/>
      <c r="L745" s="150"/>
      <c r="M745" s="150"/>
      <c r="N745" s="102"/>
    </row>
    <row r="746" spans="1:14" ht="15.6">
      <c r="A746" s="148">
        <v>744</v>
      </c>
      <c r="B746" s="626"/>
      <c r="C746" s="150"/>
      <c r="D746" s="150"/>
      <c r="E746" s="149"/>
      <c r="F746" s="150"/>
      <c r="G746" s="150"/>
      <c r="H746" s="150"/>
      <c r="I746" s="150"/>
      <c r="J746" s="150"/>
      <c r="K746" s="150"/>
      <c r="L746" s="150"/>
      <c r="M746" s="150"/>
      <c r="N746" s="102"/>
    </row>
    <row r="747" spans="1:14" ht="15.6">
      <c r="A747" s="148">
        <v>745</v>
      </c>
      <c r="B747" s="626"/>
      <c r="C747" s="150"/>
      <c r="D747" s="150"/>
      <c r="E747" s="149"/>
      <c r="F747" s="150"/>
      <c r="G747" s="150"/>
      <c r="H747" s="150"/>
      <c r="I747" s="150"/>
      <c r="J747" s="150"/>
      <c r="K747" s="150"/>
      <c r="L747" s="150"/>
      <c r="M747" s="150"/>
      <c r="N747" s="102"/>
    </row>
    <row r="748" spans="1:14" ht="16.2" thickBot="1">
      <c r="A748" s="148">
        <v>746</v>
      </c>
      <c r="B748" s="627"/>
      <c r="C748" s="103" t="s">
        <v>1</v>
      </c>
      <c r="D748" s="103" t="s">
        <v>1</v>
      </c>
      <c r="E748" s="103" t="s">
        <v>1</v>
      </c>
      <c r="F748" s="103" t="s">
        <v>1</v>
      </c>
      <c r="G748" s="103" t="s">
        <v>1</v>
      </c>
      <c r="H748" s="103" t="s">
        <v>1</v>
      </c>
      <c r="I748" s="103" t="s">
        <v>1</v>
      </c>
      <c r="J748" s="103" t="s">
        <v>1</v>
      </c>
      <c r="K748" s="103" t="s">
        <v>1</v>
      </c>
      <c r="L748" s="103" t="s">
        <v>1</v>
      </c>
      <c r="M748" s="103" t="s">
        <v>1</v>
      </c>
      <c r="N748" s="103" t="s">
        <v>1</v>
      </c>
    </row>
  </sheetData>
  <mergeCells count="1">
    <mergeCell ref="B3:B748"/>
  </mergeCells>
  <pageMargins left="0.7" right="0.7" top="0.78740157499999996" bottom="0.78740157499999996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132"/>
  <sheetViews>
    <sheetView workbookViewId="0"/>
  </sheetViews>
  <sheetFormatPr defaultRowHeight="14.4"/>
  <cols>
    <col min="1" max="1" width="22.44140625" customWidth="1"/>
    <col min="2" max="2" width="23.33203125" customWidth="1"/>
  </cols>
  <sheetData>
    <row r="1" spans="1:2" ht="15" thickBot="1">
      <c r="A1" s="478" t="s">
        <v>1377</v>
      </c>
      <c r="B1" s="478" t="s">
        <v>1378</v>
      </c>
    </row>
    <row r="2" spans="1:2">
      <c r="A2" s="472" t="s">
        <v>16360</v>
      </c>
      <c r="B2" s="473" t="s">
        <v>16361</v>
      </c>
    </row>
    <row r="3" spans="1:2">
      <c r="A3" s="474" t="s">
        <v>16362</v>
      </c>
      <c r="B3" s="475" t="s">
        <v>16361</v>
      </c>
    </row>
    <row r="4" spans="1:2">
      <c r="A4" s="474" t="s">
        <v>16363</v>
      </c>
      <c r="B4" s="475" t="s">
        <v>16361</v>
      </c>
    </row>
    <row r="5" spans="1:2">
      <c r="A5" s="474" t="s">
        <v>16364</v>
      </c>
      <c r="B5" s="475" t="s">
        <v>16361</v>
      </c>
    </row>
    <row r="6" spans="1:2">
      <c r="A6" s="474" t="s">
        <v>16365</v>
      </c>
      <c r="B6" s="475" t="s">
        <v>16361</v>
      </c>
    </row>
    <row r="7" spans="1:2">
      <c r="A7" s="474" t="s">
        <v>16366</v>
      </c>
      <c r="B7" s="475" t="s">
        <v>16361</v>
      </c>
    </row>
    <row r="8" spans="1:2">
      <c r="A8" s="474" t="s">
        <v>16367</v>
      </c>
      <c r="B8" s="475" t="s">
        <v>16361</v>
      </c>
    </row>
    <row r="9" spans="1:2">
      <c r="A9" s="474" t="s">
        <v>16368</v>
      </c>
      <c r="B9" s="475" t="s">
        <v>16361</v>
      </c>
    </row>
    <row r="10" spans="1:2">
      <c r="A10" s="474" t="s">
        <v>16369</v>
      </c>
      <c r="B10" s="475" t="s">
        <v>16361</v>
      </c>
    </row>
    <row r="11" spans="1:2">
      <c r="A11" s="474" t="s">
        <v>16370</v>
      </c>
      <c r="B11" s="475" t="s">
        <v>16361</v>
      </c>
    </row>
    <row r="12" spans="1:2">
      <c r="A12" s="474" t="s">
        <v>16371</v>
      </c>
      <c r="B12" s="475" t="s">
        <v>16361</v>
      </c>
    </row>
    <row r="13" spans="1:2">
      <c r="A13" s="474" t="s">
        <v>16372</v>
      </c>
      <c r="B13" s="475" t="s">
        <v>16361</v>
      </c>
    </row>
    <row r="14" spans="1:2">
      <c r="A14" s="474" t="s">
        <v>16373</v>
      </c>
      <c r="B14" s="475" t="s">
        <v>16361</v>
      </c>
    </row>
    <row r="15" spans="1:2">
      <c r="A15" s="474" t="s">
        <v>16374</v>
      </c>
      <c r="B15" s="475" t="s">
        <v>16361</v>
      </c>
    </row>
    <row r="16" spans="1:2">
      <c r="A16" s="474" t="s">
        <v>16375</v>
      </c>
      <c r="B16" s="475" t="s">
        <v>16361</v>
      </c>
    </row>
    <row r="17" spans="1:2">
      <c r="A17" s="474" t="s">
        <v>16376</v>
      </c>
      <c r="B17" s="475" t="s">
        <v>16361</v>
      </c>
    </row>
    <row r="18" spans="1:2">
      <c r="A18" s="474" t="s">
        <v>16377</v>
      </c>
      <c r="B18" s="475" t="s">
        <v>16361</v>
      </c>
    </row>
    <row r="19" spans="1:2">
      <c r="A19" s="474" t="s">
        <v>16378</v>
      </c>
      <c r="B19" s="475" t="s">
        <v>16361</v>
      </c>
    </row>
    <row r="20" spans="1:2">
      <c r="A20" s="474" t="s">
        <v>16379</v>
      </c>
      <c r="B20" s="475" t="s">
        <v>16361</v>
      </c>
    </row>
    <row r="21" spans="1:2">
      <c r="A21" s="474" t="s">
        <v>16380</v>
      </c>
      <c r="B21" s="475" t="s">
        <v>16361</v>
      </c>
    </row>
    <row r="22" spans="1:2">
      <c r="A22" s="474" t="s">
        <v>16381</v>
      </c>
      <c r="B22" s="475" t="s">
        <v>16361</v>
      </c>
    </row>
    <row r="23" spans="1:2">
      <c r="A23" s="474" t="s">
        <v>16382</v>
      </c>
      <c r="B23" s="475" t="s">
        <v>16361</v>
      </c>
    </row>
    <row r="24" spans="1:2">
      <c r="A24" s="474" t="s">
        <v>16383</v>
      </c>
      <c r="B24" s="475" t="s">
        <v>16361</v>
      </c>
    </row>
    <row r="25" spans="1:2">
      <c r="A25" s="474" t="s">
        <v>16384</v>
      </c>
      <c r="B25" s="475" t="s">
        <v>16361</v>
      </c>
    </row>
    <row r="26" spans="1:2">
      <c r="A26" s="474" t="s">
        <v>16385</v>
      </c>
      <c r="B26" s="475" t="s">
        <v>16361</v>
      </c>
    </row>
    <row r="27" spans="1:2">
      <c r="A27" s="474" t="s">
        <v>16386</v>
      </c>
      <c r="B27" s="475" t="s">
        <v>16361</v>
      </c>
    </row>
    <row r="28" spans="1:2">
      <c r="A28" s="474" t="s">
        <v>16387</v>
      </c>
      <c r="B28" s="475" t="s">
        <v>16361</v>
      </c>
    </row>
    <row r="29" spans="1:2">
      <c r="A29" s="474" t="s">
        <v>16388</v>
      </c>
      <c r="B29" s="475" t="s">
        <v>16361</v>
      </c>
    </row>
    <row r="30" spans="1:2">
      <c r="A30" s="474" t="s">
        <v>16389</v>
      </c>
      <c r="B30" s="475" t="s">
        <v>16361</v>
      </c>
    </row>
    <row r="31" spans="1:2" ht="15" thickBot="1">
      <c r="A31" s="476" t="s">
        <v>16390</v>
      </c>
      <c r="B31" s="477" t="s">
        <v>16361</v>
      </c>
    </row>
    <row r="33" spans="1:2">
      <c r="A33" s="506" t="s">
        <v>24113</v>
      </c>
      <c r="B33" s="507" t="s">
        <v>24114</v>
      </c>
    </row>
    <row r="34" spans="1:2">
      <c r="A34" s="506" t="s">
        <v>24115</v>
      </c>
      <c r="B34" s="507" t="s">
        <v>24116</v>
      </c>
    </row>
    <row r="35" spans="1:2">
      <c r="A35" s="506" t="s">
        <v>24117</v>
      </c>
      <c r="B35" s="507" t="s">
        <v>24116</v>
      </c>
    </row>
    <row r="36" spans="1:2">
      <c r="A36" s="506" t="s">
        <v>24118</v>
      </c>
      <c r="B36" s="507" t="s">
        <v>24116</v>
      </c>
    </row>
    <row r="37" spans="1:2">
      <c r="A37" s="506" t="s">
        <v>24119</v>
      </c>
      <c r="B37" s="507" t="s">
        <v>24116</v>
      </c>
    </row>
    <row r="38" spans="1:2">
      <c r="A38" s="506" t="s">
        <v>24120</v>
      </c>
      <c r="B38" s="507" t="s">
        <v>24116</v>
      </c>
    </row>
    <row r="39" spans="1:2">
      <c r="A39" s="506" t="s">
        <v>24121</v>
      </c>
      <c r="B39" s="507" t="s">
        <v>24116</v>
      </c>
    </row>
    <row r="40" spans="1:2">
      <c r="A40" s="506" t="s">
        <v>24122</v>
      </c>
      <c r="B40" s="507" t="s">
        <v>24116</v>
      </c>
    </row>
    <row r="41" spans="1:2">
      <c r="A41" s="506" t="s">
        <v>24123</v>
      </c>
      <c r="B41" s="507" t="s">
        <v>24124</v>
      </c>
    </row>
    <row r="42" spans="1:2">
      <c r="A42" s="506" t="s">
        <v>24125</v>
      </c>
      <c r="B42" s="507" t="s">
        <v>24116</v>
      </c>
    </row>
    <row r="43" spans="1:2">
      <c r="A43" s="506" t="s">
        <v>24126</v>
      </c>
      <c r="B43" s="507" t="s">
        <v>24116</v>
      </c>
    </row>
    <row r="44" spans="1:2">
      <c r="A44" s="506" t="s">
        <v>24127</v>
      </c>
      <c r="B44" s="507" t="s">
        <v>24116</v>
      </c>
    </row>
    <row r="45" spans="1:2">
      <c r="A45" s="506" t="s">
        <v>24128</v>
      </c>
      <c r="B45" s="507" t="s">
        <v>24116</v>
      </c>
    </row>
    <row r="46" spans="1:2">
      <c r="A46" s="506" t="s">
        <v>24129</v>
      </c>
      <c r="B46" s="507" t="s">
        <v>24116</v>
      </c>
    </row>
    <row r="47" spans="1:2">
      <c r="A47" s="506" t="s">
        <v>24130</v>
      </c>
      <c r="B47" s="507" t="s">
        <v>24116</v>
      </c>
    </row>
    <row r="48" spans="1:2">
      <c r="A48" s="506" t="s">
        <v>24131</v>
      </c>
      <c r="B48" s="507" t="s">
        <v>24116</v>
      </c>
    </row>
    <row r="49" spans="1:2">
      <c r="A49" s="506" t="s">
        <v>24132</v>
      </c>
      <c r="B49" s="507" t="s">
        <v>24116</v>
      </c>
    </row>
    <row r="50" spans="1:2">
      <c r="A50" s="506" t="s">
        <v>24133</v>
      </c>
      <c r="B50" s="507" t="s">
        <v>24116</v>
      </c>
    </row>
    <row r="51" spans="1:2">
      <c r="A51" s="506" t="s">
        <v>24134</v>
      </c>
      <c r="B51" s="507" t="s">
        <v>24116</v>
      </c>
    </row>
    <row r="52" spans="1:2">
      <c r="A52" s="506" t="s">
        <v>24135</v>
      </c>
      <c r="B52" s="507" t="s">
        <v>24116</v>
      </c>
    </row>
    <row r="53" spans="1:2">
      <c r="A53" s="506" t="s">
        <v>24136</v>
      </c>
      <c r="B53" s="507" t="s">
        <v>24116</v>
      </c>
    </row>
    <row r="54" spans="1:2">
      <c r="A54" s="506" t="s">
        <v>24137</v>
      </c>
      <c r="B54" s="507" t="s">
        <v>24116</v>
      </c>
    </row>
    <row r="55" spans="1:2">
      <c r="A55" s="506" t="s">
        <v>24138</v>
      </c>
      <c r="B55" s="507" t="s">
        <v>24116</v>
      </c>
    </row>
    <row r="56" spans="1:2">
      <c r="A56" s="506" t="s">
        <v>24139</v>
      </c>
      <c r="B56" s="507" t="s">
        <v>24116</v>
      </c>
    </row>
    <row r="57" spans="1:2">
      <c r="A57" s="506" t="s">
        <v>24140</v>
      </c>
      <c r="B57" s="507" t="s">
        <v>24116</v>
      </c>
    </row>
    <row r="58" spans="1:2">
      <c r="A58" s="506" t="s">
        <v>24141</v>
      </c>
      <c r="B58" s="507" t="s">
        <v>24116</v>
      </c>
    </row>
    <row r="59" spans="1:2">
      <c r="A59" s="506" t="s">
        <v>24142</v>
      </c>
      <c r="B59" s="507" t="s">
        <v>24124</v>
      </c>
    </row>
    <row r="60" spans="1:2">
      <c r="A60" s="506" t="s">
        <v>24143</v>
      </c>
      <c r="B60" s="507" t="s">
        <v>24124</v>
      </c>
    </row>
    <row r="61" spans="1:2">
      <c r="A61" s="506" t="s">
        <v>24144</v>
      </c>
      <c r="B61" s="507" t="s">
        <v>24124</v>
      </c>
    </row>
    <row r="62" spans="1:2">
      <c r="A62" s="506" t="s">
        <v>24145</v>
      </c>
      <c r="B62" s="507" t="s">
        <v>24124</v>
      </c>
    </row>
    <row r="63" spans="1:2">
      <c r="A63" s="506" t="s">
        <v>24146</v>
      </c>
      <c r="B63" s="507" t="s">
        <v>24124</v>
      </c>
    </row>
    <row r="64" spans="1:2">
      <c r="A64" s="506" t="s">
        <v>24147</v>
      </c>
      <c r="B64" s="507" t="s">
        <v>24124</v>
      </c>
    </row>
    <row r="65" spans="1:2">
      <c r="A65" s="506" t="s">
        <v>24148</v>
      </c>
      <c r="B65" s="507" t="s">
        <v>24124</v>
      </c>
    </row>
    <row r="66" spans="1:2">
      <c r="A66" s="506" t="s">
        <v>24149</v>
      </c>
      <c r="B66" s="507" t="s">
        <v>24124</v>
      </c>
    </row>
    <row r="67" spans="1:2">
      <c r="A67" s="506" t="s">
        <v>24150</v>
      </c>
      <c r="B67" s="507" t="s">
        <v>24124</v>
      </c>
    </row>
    <row r="68" spans="1:2">
      <c r="A68" s="506" t="s">
        <v>24151</v>
      </c>
      <c r="B68" s="507" t="s">
        <v>24116</v>
      </c>
    </row>
    <row r="69" spans="1:2">
      <c r="A69" s="506" t="s">
        <v>24152</v>
      </c>
      <c r="B69" s="507" t="s">
        <v>24116</v>
      </c>
    </row>
    <row r="70" spans="1:2">
      <c r="A70" s="506" t="s">
        <v>24153</v>
      </c>
      <c r="B70" s="507" t="s">
        <v>24116</v>
      </c>
    </row>
    <row r="71" spans="1:2">
      <c r="A71" s="506" t="s">
        <v>24154</v>
      </c>
      <c r="B71" s="507" t="s">
        <v>24116</v>
      </c>
    </row>
    <row r="72" spans="1:2">
      <c r="A72" s="506" t="s">
        <v>24155</v>
      </c>
      <c r="B72" s="507" t="s">
        <v>24116</v>
      </c>
    </row>
    <row r="73" spans="1:2">
      <c r="A73" s="506" t="s">
        <v>24156</v>
      </c>
      <c r="B73" s="507" t="s">
        <v>24116</v>
      </c>
    </row>
    <row r="74" spans="1:2">
      <c r="A74" s="506" t="s">
        <v>24157</v>
      </c>
      <c r="B74" s="507" t="s">
        <v>24116</v>
      </c>
    </row>
    <row r="75" spans="1:2">
      <c r="A75" s="506" t="s">
        <v>24158</v>
      </c>
      <c r="B75" s="507" t="s">
        <v>24116</v>
      </c>
    </row>
    <row r="76" spans="1:2">
      <c r="A76" s="506" t="s">
        <v>24159</v>
      </c>
      <c r="B76" s="507" t="s">
        <v>24116</v>
      </c>
    </row>
    <row r="77" spans="1:2">
      <c r="A77" s="506" t="s">
        <v>24160</v>
      </c>
      <c r="B77" s="507" t="s">
        <v>24116</v>
      </c>
    </row>
    <row r="78" spans="1:2">
      <c r="A78" s="506" t="s">
        <v>24161</v>
      </c>
      <c r="B78" s="507" t="s">
        <v>24116</v>
      </c>
    </row>
    <row r="79" spans="1:2">
      <c r="A79" s="506" t="s">
        <v>24162</v>
      </c>
      <c r="B79" s="507" t="s">
        <v>24116</v>
      </c>
    </row>
    <row r="80" spans="1:2">
      <c r="A80" s="506" t="s">
        <v>24163</v>
      </c>
      <c r="B80" s="507" t="s">
        <v>24116</v>
      </c>
    </row>
    <row r="81" spans="1:2">
      <c r="A81" s="506" t="s">
        <v>24164</v>
      </c>
      <c r="B81" s="507" t="s">
        <v>24116</v>
      </c>
    </row>
    <row r="82" spans="1:2">
      <c r="A82" s="506" t="s">
        <v>24165</v>
      </c>
      <c r="B82" s="507" t="s">
        <v>24116</v>
      </c>
    </row>
    <row r="83" spans="1:2">
      <c r="A83" s="506" t="s">
        <v>24166</v>
      </c>
      <c r="B83" s="507" t="s">
        <v>24116</v>
      </c>
    </row>
    <row r="84" spans="1:2">
      <c r="A84" s="506" t="s">
        <v>24167</v>
      </c>
      <c r="B84" s="507" t="s">
        <v>24116</v>
      </c>
    </row>
    <row r="85" spans="1:2">
      <c r="A85" s="506" t="s">
        <v>24168</v>
      </c>
      <c r="B85" s="507" t="s">
        <v>24116</v>
      </c>
    </row>
    <row r="86" spans="1:2">
      <c r="A86" s="506" t="s">
        <v>24169</v>
      </c>
      <c r="B86" s="507" t="s">
        <v>24116</v>
      </c>
    </row>
    <row r="87" spans="1:2">
      <c r="A87" s="506" t="s">
        <v>24170</v>
      </c>
      <c r="B87" s="507" t="s">
        <v>24116</v>
      </c>
    </row>
    <row r="88" spans="1:2">
      <c r="A88" s="506" t="s">
        <v>24171</v>
      </c>
      <c r="B88" s="507" t="s">
        <v>24116</v>
      </c>
    </row>
    <row r="89" spans="1:2">
      <c r="A89" s="506" t="s">
        <v>24172</v>
      </c>
      <c r="B89" s="507" t="s">
        <v>24116</v>
      </c>
    </row>
    <row r="90" spans="1:2">
      <c r="A90" s="506" t="s">
        <v>24173</v>
      </c>
      <c r="B90" s="508" t="s">
        <v>24116</v>
      </c>
    </row>
    <row r="91" spans="1:2">
      <c r="A91" s="506" t="s">
        <v>24174</v>
      </c>
      <c r="B91" s="508" t="s">
        <v>24116</v>
      </c>
    </row>
    <row r="92" spans="1:2">
      <c r="A92" s="506" t="s">
        <v>24175</v>
      </c>
      <c r="B92" s="508" t="s">
        <v>24116</v>
      </c>
    </row>
    <row r="93" spans="1:2">
      <c r="A93" s="506" t="s">
        <v>24176</v>
      </c>
      <c r="B93" s="508" t="s">
        <v>24116</v>
      </c>
    </row>
    <row r="94" spans="1:2">
      <c r="A94" s="506" t="s">
        <v>24177</v>
      </c>
      <c r="B94" s="508" t="s">
        <v>24116</v>
      </c>
    </row>
    <row r="95" spans="1:2">
      <c r="A95" s="506" t="s">
        <v>24178</v>
      </c>
      <c r="B95" s="507" t="s">
        <v>24116</v>
      </c>
    </row>
    <row r="96" spans="1:2">
      <c r="A96" s="506" t="s">
        <v>24179</v>
      </c>
      <c r="B96" s="507" t="s">
        <v>24116</v>
      </c>
    </row>
    <row r="97" spans="1:2">
      <c r="A97" s="506" t="s">
        <v>24180</v>
      </c>
      <c r="B97" s="507" t="s">
        <v>24116</v>
      </c>
    </row>
    <row r="98" spans="1:2">
      <c r="A98" s="506" t="s">
        <v>24181</v>
      </c>
      <c r="B98" s="507" t="s">
        <v>24116</v>
      </c>
    </row>
    <row r="99" spans="1:2">
      <c r="A99" s="506" t="s">
        <v>24182</v>
      </c>
      <c r="B99" s="507" t="s">
        <v>24116</v>
      </c>
    </row>
    <row r="100" spans="1:2">
      <c r="A100" s="506" t="s">
        <v>24183</v>
      </c>
      <c r="B100" s="507" t="s">
        <v>24116</v>
      </c>
    </row>
    <row r="101" spans="1:2">
      <c r="A101" s="506" t="s">
        <v>24184</v>
      </c>
      <c r="B101" s="507" t="s">
        <v>24116</v>
      </c>
    </row>
    <row r="102" spans="1:2">
      <c r="A102" s="506" t="s">
        <v>24185</v>
      </c>
      <c r="B102" s="507" t="s">
        <v>24116</v>
      </c>
    </row>
    <row r="103" spans="1:2">
      <c r="A103" s="506" t="s">
        <v>24186</v>
      </c>
      <c r="B103" s="507" t="s">
        <v>24116</v>
      </c>
    </row>
    <row r="104" spans="1:2">
      <c r="A104" s="506" t="s">
        <v>24187</v>
      </c>
      <c r="B104" s="507" t="s">
        <v>24116</v>
      </c>
    </row>
    <row r="105" spans="1:2">
      <c r="A105" s="506" t="s">
        <v>24188</v>
      </c>
      <c r="B105" s="507" t="s">
        <v>24124</v>
      </c>
    </row>
    <row r="106" spans="1:2">
      <c r="A106" s="506" t="s">
        <v>24189</v>
      </c>
      <c r="B106" s="507" t="s">
        <v>24116</v>
      </c>
    </row>
    <row r="107" spans="1:2">
      <c r="A107" s="506" t="s">
        <v>24190</v>
      </c>
      <c r="B107" s="507" t="s">
        <v>24116</v>
      </c>
    </row>
    <row r="108" spans="1:2">
      <c r="A108" s="506" t="s">
        <v>24191</v>
      </c>
      <c r="B108" s="507" t="s">
        <v>24116</v>
      </c>
    </row>
    <row r="109" spans="1:2">
      <c r="A109" s="506" t="s">
        <v>24192</v>
      </c>
      <c r="B109" s="507" t="s">
        <v>24116</v>
      </c>
    </row>
    <row r="110" spans="1:2">
      <c r="A110" s="506" t="s">
        <v>24193</v>
      </c>
      <c r="B110" s="507" t="s">
        <v>24116</v>
      </c>
    </row>
    <row r="111" spans="1:2">
      <c r="A111" s="506" t="s">
        <v>24194</v>
      </c>
      <c r="B111" s="507" t="s">
        <v>24116</v>
      </c>
    </row>
    <row r="112" spans="1:2">
      <c r="A112" s="506" t="s">
        <v>24195</v>
      </c>
      <c r="B112" s="507" t="s">
        <v>24116</v>
      </c>
    </row>
    <row r="113" spans="1:2">
      <c r="A113" s="506" t="s">
        <v>24196</v>
      </c>
      <c r="B113" s="507" t="s">
        <v>24116</v>
      </c>
    </row>
    <row r="114" spans="1:2">
      <c r="A114" s="506" t="s">
        <v>24197</v>
      </c>
      <c r="B114" s="507" t="s">
        <v>24116</v>
      </c>
    </row>
    <row r="115" spans="1:2">
      <c r="A115" s="506" t="s">
        <v>24198</v>
      </c>
      <c r="B115" s="507" t="s">
        <v>24116</v>
      </c>
    </row>
    <row r="116" spans="1:2">
      <c r="A116" s="506" t="s">
        <v>24199</v>
      </c>
      <c r="B116" s="507" t="s">
        <v>24116</v>
      </c>
    </row>
    <row r="117" spans="1:2">
      <c r="A117" s="506" t="s">
        <v>24200</v>
      </c>
      <c r="B117" s="507" t="s">
        <v>24116</v>
      </c>
    </row>
    <row r="118" spans="1:2">
      <c r="A118" s="506" t="s">
        <v>24201</v>
      </c>
      <c r="B118" s="507" t="s">
        <v>24116</v>
      </c>
    </row>
    <row r="119" spans="1:2">
      <c r="A119" s="506" t="s">
        <v>24202</v>
      </c>
      <c r="B119" s="507" t="s">
        <v>24116</v>
      </c>
    </row>
    <row r="120" spans="1:2">
      <c r="A120" s="506" t="s">
        <v>24203</v>
      </c>
      <c r="B120" s="507" t="s">
        <v>24116</v>
      </c>
    </row>
    <row r="121" spans="1:2">
      <c r="A121" s="506" t="s">
        <v>24204</v>
      </c>
      <c r="B121" s="507" t="s">
        <v>24116</v>
      </c>
    </row>
    <row r="122" spans="1:2">
      <c r="A122" s="506" t="s">
        <v>24205</v>
      </c>
      <c r="B122" s="507" t="s">
        <v>24116</v>
      </c>
    </row>
    <row r="123" spans="1:2">
      <c r="A123" s="506" t="s">
        <v>24206</v>
      </c>
      <c r="B123" s="507" t="s">
        <v>24116</v>
      </c>
    </row>
    <row r="124" spans="1:2">
      <c r="A124" s="506" t="s">
        <v>24207</v>
      </c>
      <c r="B124" s="507" t="s">
        <v>24116</v>
      </c>
    </row>
    <row r="125" spans="1:2">
      <c r="A125" s="506" t="s">
        <v>24208</v>
      </c>
      <c r="B125" s="507" t="s">
        <v>24116</v>
      </c>
    </row>
    <row r="126" spans="1:2">
      <c r="A126" s="506" t="s">
        <v>24209</v>
      </c>
      <c r="B126" s="507" t="s">
        <v>24116</v>
      </c>
    </row>
    <row r="127" spans="1:2">
      <c r="A127" s="506" t="s">
        <v>24210</v>
      </c>
      <c r="B127" s="507" t="s">
        <v>24116</v>
      </c>
    </row>
    <row r="128" spans="1:2">
      <c r="A128" s="506" t="s">
        <v>24211</v>
      </c>
      <c r="B128" s="507" t="s">
        <v>24116</v>
      </c>
    </row>
    <row r="129" spans="1:2">
      <c r="A129" s="506" t="s">
        <v>24212</v>
      </c>
      <c r="B129" s="507" t="s">
        <v>24116</v>
      </c>
    </row>
    <row r="130" spans="1:2">
      <c r="A130" s="506" t="s">
        <v>24213</v>
      </c>
      <c r="B130" s="507" t="s">
        <v>24116</v>
      </c>
    </row>
    <row r="131" spans="1:2">
      <c r="A131" s="506" t="s">
        <v>24214</v>
      </c>
      <c r="B131" s="507" t="s">
        <v>24116</v>
      </c>
    </row>
    <row r="132" spans="1:2">
      <c r="A132" s="506" t="s">
        <v>24215</v>
      </c>
      <c r="B132" s="507" t="s">
        <v>24116</v>
      </c>
    </row>
  </sheetData>
  <pageMargins left="0.7" right="0.7" top="0.78740157499999996" bottom="0.78740157499999996" header="0.3" footer="0.3"/>
  <pageSetup paperSize="9"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103"/>
  <sheetViews>
    <sheetView tabSelected="1" topLeftCell="L1" workbookViewId="0">
      <selection activeCell="O26" sqref="O26"/>
    </sheetView>
  </sheetViews>
  <sheetFormatPr defaultColWidth="9.109375" defaultRowHeight="14.4"/>
  <cols>
    <col min="1" max="1" width="16.88671875" style="157" customWidth="1"/>
    <col min="2" max="2" width="22.88671875" style="157" customWidth="1"/>
    <col min="3" max="3" width="24.44140625" style="157" customWidth="1"/>
    <col min="4" max="4" width="24.6640625" style="157" customWidth="1"/>
    <col min="5" max="5" width="24.88671875" style="157" customWidth="1"/>
    <col min="6" max="6" width="26.44140625" style="157" customWidth="1"/>
    <col min="7" max="7" width="25.44140625" style="157" customWidth="1"/>
    <col min="8" max="8" width="24.44140625" style="157" customWidth="1"/>
    <col min="9" max="9" width="25.44140625" style="157" customWidth="1"/>
    <col min="10" max="10" width="24.6640625" style="157" customWidth="1"/>
    <col min="11" max="11" width="26.33203125" style="157" customWidth="1"/>
    <col min="12" max="12" width="26.6640625" style="157" customWidth="1"/>
    <col min="13" max="13" width="22.88671875" style="157" customWidth="1"/>
    <col min="14" max="24" width="23.109375" style="157" customWidth="1"/>
    <col min="25" max="16384" width="9.109375" style="157"/>
  </cols>
  <sheetData>
    <row r="1" spans="1:24" ht="16.2" thickBot="1">
      <c r="A1" s="97"/>
      <c r="B1" s="98" t="s">
        <v>2394</v>
      </c>
      <c r="C1" s="95" t="s">
        <v>15701</v>
      </c>
      <c r="D1" s="95" t="s">
        <v>15701</v>
      </c>
      <c r="E1" s="95" t="s">
        <v>15701</v>
      </c>
      <c r="F1" s="95" t="s">
        <v>15701</v>
      </c>
      <c r="G1" s="95" t="s">
        <v>15701</v>
      </c>
      <c r="H1" s="95" t="s">
        <v>15701</v>
      </c>
      <c r="I1" s="95" t="s">
        <v>15701</v>
      </c>
      <c r="J1" s="95" t="s">
        <v>15701</v>
      </c>
      <c r="K1" s="95" t="s">
        <v>15701</v>
      </c>
      <c r="L1" s="95" t="s">
        <v>15701</v>
      </c>
      <c r="M1" s="95" t="s">
        <v>15701</v>
      </c>
      <c r="N1" s="95" t="s">
        <v>15701</v>
      </c>
      <c r="O1" s="95" t="s">
        <v>15701</v>
      </c>
      <c r="P1" s="95" t="s">
        <v>15700</v>
      </c>
      <c r="Q1" s="95" t="s">
        <v>15700</v>
      </c>
      <c r="R1" s="95" t="s">
        <v>15700</v>
      </c>
      <c r="S1" s="95" t="s">
        <v>15700</v>
      </c>
      <c r="T1" s="95" t="s">
        <v>15700</v>
      </c>
      <c r="U1" s="95" t="s">
        <v>15700</v>
      </c>
      <c r="V1" s="95" t="s">
        <v>15700</v>
      </c>
      <c r="W1" s="95" t="s">
        <v>15700</v>
      </c>
      <c r="X1" s="95" t="s">
        <v>15700</v>
      </c>
    </row>
    <row r="2" spans="1:24" ht="16.2" thickBot="1">
      <c r="A2" s="97"/>
      <c r="B2" s="98" t="s">
        <v>0</v>
      </c>
      <c r="C2" s="95" t="s">
        <v>15699</v>
      </c>
      <c r="D2" s="95" t="s">
        <v>15698</v>
      </c>
      <c r="E2" s="95" t="s">
        <v>15698</v>
      </c>
      <c r="F2" s="95" t="s">
        <v>15697</v>
      </c>
      <c r="G2" s="95" t="s">
        <v>15697</v>
      </c>
      <c r="H2" s="95" t="s">
        <v>15697</v>
      </c>
      <c r="I2" s="95" t="s">
        <v>15697</v>
      </c>
      <c r="J2" s="95" t="s">
        <v>15696</v>
      </c>
      <c r="K2" s="95" t="s">
        <v>15696</v>
      </c>
      <c r="L2" s="95" t="s">
        <v>15695</v>
      </c>
      <c r="M2" s="95" t="s">
        <v>15695</v>
      </c>
      <c r="N2" s="95" t="s">
        <v>15694</v>
      </c>
      <c r="O2" s="95" t="s">
        <v>15694</v>
      </c>
      <c r="P2" s="95" t="s">
        <v>15693</v>
      </c>
      <c r="Q2" s="95" t="s">
        <v>15693</v>
      </c>
      <c r="R2" s="95" t="s">
        <v>15692</v>
      </c>
      <c r="S2" s="95" t="s">
        <v>15692</v>
      </c>
      <c r="T2" s="95" t="s">
        <v>15691</v>
      </c>
      <c r="U2" s="95" t="s">
        <v>15690</v>
      </c>
      <c r="V2" s="95" t="s">
        <v>15690</v>
      </c>
      <c r="W2" s="95" t="s">
        <v>15689</v>
      </c>
      <c r="X2" s="95" t="s">
        <v>15689</v>
      </c>
    </row>
    <row r="3" spans="1:24" ht="16.2" thickBot="1">
      <c r="A3" s="99" t="s">
        <v>2403</v>
      </c>
      <c r="B3" s="98" t="s">
        <v>2404</v>
      </c>
      <c r="C3" s="100" t="s">
        <v>15688</v>
      </c>
      <c r="D3" s="100" t="s">
        <v>15687</v>
      </c>
      <c r="E3" s="100" t="s">
        <v>15686</v>
      </c>
      <c r="F3" s="100" t="s">
        <v>15685</v>
      </c>
      <c r="G3" s="100" t="s">
        <v>15684</v>
      </c>
      <c r="H3" s="100" t="s">
        <v>15683</v>
      </c>
      <c r="I3" s="100" t="s">
        <v>15682</v>
      </c>
      <c r="J3" s="100" t="s">
        <v>15681</v>
      </c>
      <c r="K3" s="100" t="s">
        <v>15680</v>
      </c>
      <c r="L3" s="100" t="s">
        <v>15679</v>
      </c>
      <c r="M3" s="100" t="s">
        <v>15678</v>
      </c>
      <c r="N3" s="100" t="s">
        <v>15677</v>
      </c>
      <c r="O3" s="100" t="s">
        <v>15676</v>
      </c>
      <c r="P3" s="100" t="s">
        <v>15675</v>
      </c>
      <c r="Q3" s="100" t="s">
        <v>15674</v>
      </c>
      <c r="R3" s="100" t="s">
        <v>15673</v>
      </c>
      <c r="S3" s="100" t="s">
        <v>15672</v>
      </c>
      <c r="T3" s="100" t="s">
        <v>15671</v>
      </c>
      <c r="U3" s="100" t="s">
        <v>15670</v>
      </c>
      <c r="V3" s="100" t="s">
        <v>15669</v>
      </c>
      <c r="W3" s="100" t="s">
        <v>15668</v>
      </c>
      <c r="X3" s="100" t="s">
        <v>15667</v>
      </c>
    </row>
    <row r="4" spans="1:24" ht="15.6">
      <c r="A4" s="85">
        <v>1</v>
      </c>
      <c r="B4" s="601" t="s">
        <v>2411</v>
      </c>
      <c r="C4" s="85" t="s">
        <v>15666</v>
      </c>
      <c r="D4" s="85" t="s">
        <v>15665</v>
      </c>
      <c r="E4" s="85" t="s">
        <v>15664</v>
      </c>
      <c r="F4" s="85" t="s">
        <v>15663</v>
      </c>
      <c r="G4" s="85" t="s">
        <v>15662</v>
      </c>
      <c r="H4" s="85" t="s">
        <v>15661</v>
      </c>
      <c r="I4" s="85" t="s">
        <v>15660</v>
      </c>
      <c r="J4" s="85" t="s">
        <v>15659</v>
      </c>
      <c r="K4" s="85" t="s">
        <v>15658</v>
      </c>
      <c r="L4" s="85" t="s">
        <v>15657</v>
      </c>
      <c r="M4" s="85" t="s">
        <v>15656</v>
      </c>
      <c r="N4" s="85" t="s">
        <v>15655</v>
      </c>
      <c r="O4" s="85" t="s">
        <v>15654</v>
      </c>
      <c r="P4" s="85" t="s">
        <v>15653</v>
      </c>
      <c r="Q4" s="85" t="s">
        <v>15652</v>
      </c>
      <c r="R4" s="85" t="s">
        <v>15651</v>
      </c>
      <c r="S4" s="85" t="s">
        <v>15650</v>
      </c>
      <c r="T4" s="85" t="s">
        <v>15649</v>
      </c>
      <c r="U4" s="85" t="s">
        <v>15648</v>
      </c>
      <c r="V4" s="85" t="s">
        <v>15647</v>
      </c>
      <c r="W4" s="85" t="s">
        <v>15646</v>
      </c>
      <c r="X4" s="85" t="s">
        <v>15645</v>
      </c>
    </row>
    <row r="5" spans="1:24" ht="15.6">
      <c r="A5" s="321">
        <v>2</v>
      </c>
      <c r="B5" s="602"/>
      <c r="C5" s="321" t="s">
        <v>15644</v>
      </c>
      <c r="D5" s="321" t="s">
        <v>15643</v>
      </c>
      <c r="E5" s="321" t="s">
        <v>15642</v>
      </c>
      <c r="F5" s="321" t="s">
        <v>15641</v>
      </c>
      <c r="G5" s="321" t="s">
        <v>15640</v>
      </c>
      <c r="H5" s="321" t="s">
        <v>15639</v>
      </c>
      <c r="I5" s="321" t="s">
        <v>15638</v>
      </c>
      <c r="J5" s="321" t="s">
        <v>15637</v>
      </c>
      <c r="K5" s="321" t="s">
        <v>15636</v>
      </c>
      <c r="L5" s="321" t="s">
        <v>15635</v>
      </c>
      <c r="M5" s="321" t="s">
        <v>15634</v>
      </c>
      <c r="N5" s="321" t="s">
        <v>15633</v>
      </c>
      <c r="O5" s="321" t="s">
        <v>15632</v>
      </c>
      <c r="P5" s="321" t="s">
        <v>15631</v>
      </c>
      <c r="Q5" s="321" t="s">
        <v>15630</v>
      </c>
      <c r="R5" s="321" t="s">
        <v>15629</v>
      </c>
      <c r="S5" s="321" t="s">
        <v>15628</v>
      </c>
      <c r="T5" s="321" t="s">
        <v>15627</v>
      </c>
      <c r="U5" s="321"/>
      <c r="V5" s="321" t="s">
        <v>15626</v>
      </c>
      <c r="W5" s="321" t="s">
        <v>15625</v>
      </c>
      <c r="X5" s="321" t="s">
        <v>15624</v>
      </c>
    </row>
    <row r="6" spans="1:24" ht="15.6">
      <c r="A6" s="321">
        <v>3</v>
      </c>
      <c r="B6" s="602"/>
      <c r="C6" s="169" t="s">
        <v>15623</v>
      </c>
      <c r="D6" s="321" t="s">
        <v>15622</v>
      </c>
      <c r="E6" s="169" t="s">
        <v>15621</v>
      </c>
      <c r="F6" s="169" t="s">
        <v>15620</v>
      </c>
      <c r="G6" s="169" t="s">
        <v>15619</v>
      </c>
      <c r="H6" s="169"/>
      <c r="I6" s="321" t="s">
        <v>15619</v>
      </c>
      <c r="J6" s="169" t="s">
        <v>15618</v>
      </c>
      <c r="K6" s="321" t="s">
        <v>15617</v>
      </c>
      <c r="L6" s="169" t="s">
        <v>15616</v>
      </c>
      <c r="M6" s="169" t="s">
        <v>15615</v>
      </c>
      <c r="N6" s="169" t="s">
        <v>15614</v>
      </c>
      <c r="O6" s="169" t="s">
        <v>15613</v>
      </c>
      <c r="P6" s="169" t="s">
        <v>15612</v>
      </c>
      <c r="Q6" s="169" t="s">
        <v>15611</v>
      </c>
      <c r="R6" s="169" t="s">
        <v>15610</v>
      </c>
      <c r="S6" s="169" t="s">
        <v>15609</v>
      </c>
      <c r="T6" s="169" t="s">
        <v>15608</v>
      </c>
      <c r="U6" s="169"/>
      <c r="V6" s="169" t="s">
        <v>15607</v>
      </c>
      <c r="W6" s="169" t="s">
        <v>15606</v>
      </c>
      <c r="X6" s="169" t="s">
        <v>15605</v>
      </c>
    </row>
    <row r="7" spans="1:24" ht="15.6">
      <c r="A7" s="321">
        <v>4</v>
      </c>
      <c r="B7" s="602"/>
      <c r="C7" s="321" t="s">
        <v>15604</v>
      </c>
      <c r="D7" s="321" t="s">
        <v>15603</v>
      </c>
      <c r="E7" s="321"/>
      <c r="F7" s="321" t="s">
        <v>15602</v>
      </c>
      <c r="G7" s="321" t="s">
        <v>15601</v>
      </c>
      <c r="H7" s="321"/>
      <c r="I7" s="321"/>
      <c r="J7" s="321" t="s">
        <v>15600</v>
      </c>
      <c r="K7" s="169" t="s">
        <v>15599</v>
      </c>
      <c r="L7" s="321" t="s">
        <v>15598</v>
      </c>
      <c r="M7" s="321" t="s">
        <v>15597</v>
      </c>
      <c r="N7" s="321" t="s">
        <v>15596</v>
      </c>
      <c r="O7" s="321" t="s">
        <v>15595</v>
      </c>
      <c r="P7" s="321" t="s">
        <v>15594</v>
      </c>
      <c r="Q7" s="321" t="s">
        <v>15593</v>
      </c>
      <c r="R7" s="321" t="s">
        <v>15592</v>
      </c>
      <c r="S7" s="321"/>
      <c r="T7" s="321" t="s">
        <v>15591</v>
      </c>
      <c r="U7" s="321"/>
      <c r="V7" s="321" t="s">
        <v>15590</v>
      </c>
      <c r="W7" s="321" t="s">
        <v>15589</v>
      </c>
      <c r="X7" s="321" t="s">
        <v>15588</v>
      </c>
    </row>
    <row r="8" spans="1:24" ht="15.6">
      <c r="A8" s="321">
        <v>5</v>
      </c>
      <c r="B8" s="602"/>
      <c r="C8" s="321" t="s">
        <v>15587</v>
      </c>
      <c r="D8" s="321" t="s">
        <v>15586</v>
      </c>
      <c r="E8" s="321"/>
      <c r="F8" s="321" t="s">
        <v>15585</v>
      </c>
      <c r="G8" s="321" t="s">
        <v>15584</v>
      </c>
      <c r="H8" s="321"/>
      <c r="I8" s="321"/>
      <c r="J8" s="321" t="s">
        <v>15583</v>
      </c>
      <c r="K8" s="336" t="s">
        <v>15582</v>
      </c>
      <c r="L8" s="321" t="s">
        <v>15581</v>
      </c>
      <c r="M8" s="321" t="s">
        <v>15580</v>
      </c>
      <c r="N8" s="321"/>
      <c r="O8" s="321" t="s">
        <v>15579</v>
      </c>
      <c r="P8" s="321" t="s">
        <v>15578</v>
      </c>
      <c r="Q8" s="321" t="s">
        <v>15577</v>
      </c>
      <c r="R8" s="321" t="s">
        <v>15576</v>
      </c>
      <c r="S8" s="321"/>
      <c r="T8" s="321" t="s">
        <v>15575</v>
      </c>
      <c r="U8" s="321"/>
      <c r="V8" s="321" t="s">
        <v>15574</v>
      </c>
      <c r="W8" s="321"/>
      <c r="X8" s="321"/>
    </row>
    <row r="9" spans="1:24" ht="15.6">
      <c r="A9" s="321">
        <v>6</v>
      </c>
      <c r="B9" s="602"/>
      <c r="C9" s="169" t="s">
        <v>15573</v>
      </c>
      <c r="D9" s="321" t="s">
        <v>15572</v>
      </c>
      <c r="E9" s="169"/>
      <c r="F9" s="169" t="s">
        <v>15571</v>
      </c>
      <c r="G9" s="169" t="s">
        <v>15570</v>
      </c>
      <c r="H9" s="169"/>
      <c r="I9" s="169"/>
      <c r="J9" s="169"/>
      <c r="K9" s="336" t="s">
        <v>15569</v>
      </c>
      <c r="L9" s="169" t="s">
        <v>15568</v>
      </c>
      <c r="M9" s="169" t="s">
        <v>15567</v>
      </c>
      <c r="N9" s="169"/>
      <c r="O9" s="169" t="s">
        <v>15566</v>
      </c>
      <c r="P9" s="169" t="s">
        <v>15565</v>
      </c>
      <c r="Q9" s="169" t="s">
        <v>15564</v>
      </c>
      <c r="R9" s="169" t="s">
        <v>15563</v>
      </c>
      <c r="S9" s="169"/>
      <c r="T9" s="169" t="s">
        <v>15562</v>
      </c>
      <c r="U9" s="169"/>
      <c r="V9" s="169"/>
      <c r="W9" s="169"/>
      <c r="X9" s="169"/>
    </row>
    <row r="10" spans="1:24" ht="15.6">
      <c r="A10" s="321">
        <v>7</v>
      </c>
      <c r="B10" s="602"/>
      <c r="C10" s="336" t="s">
        <v>15561</v>
      </c>
      <c r="D10" s="321" t="s">
        <v>15560</v>
      </c>
      <c r="E10" s="336"/>
      <c r="F10" s="336" t="s">
        <v>15559</v>
      </c>
      <c r="G10" s="336" t="s">
        <v>15558</v>
      </c>
      <c r="H10" s="336"/>
      <c r="I10" s="336"/>
      <c r="J10" s="336"/>
      <c r="K10" s="321" t="s">
        <v>15557</v>
      </c>
      <c r="L10" s="336" t="s">
        <v>15556</v>
      </c>
      <c r="M10" s="336" t="s">
        <v>15555</v>
      </c>
      <c r="N10" s="336"/>
      <c r="O10" s="336" t="s">
        <v>15554</v>
      </c>
      <c r="P10" s="336" t="s">
        <v>15553</v>
      </c>
      <c r="Q10" s="336" t="s">
        <v>15552</v>
      </c>
      <c r="R10" s="454" t="s">
        <v>16357</v>
      </c>
      <c r="S10" s="336"/>
      <c r="T10" s="336" t="s">
        <v>15551</v>
      </c>
      <c r="U10" s="336"/>
      <c r="V10" s="336"/>
      <c r="W10" s="336"/>
      <c r="X10" s="336"/>
    </row>
    <row r="11" spans="1:24" ht="15.6">
      <c r="A11" s="321">
        <v>8</v>
      </c>
      <c r="B11" s="602"/>
      <c r="C11" s="336" t="s">
        <v>15550</v>
      </c>
      <c r="D11" s="321" t="s">
        <v>15549</v>
      </c>
      <c r="E11" s="336"/>
      <c r="F11" s="336" t="s">
        <v>15548</v>
      </c>
      <c r="G11" s="336" t="s">
        <v>15547</v>
      </c>
      <c r="H11" s="336"/>
      <c r="I11" s="336"/>
      <c r="J11" s="336"/>
      <c r="K11" s="321" t="s">
        <v>15546</v>
      </c>
      <c r="L11" s="336" t="s">
        <v>15545</v>
      </c>
      <c r="M11" s="336" t="s">
        <v>15544</v>
      </c>
      <c r="N11" s="336"/>
      <c r="O11" s="336" t="s">
        <v>15543</v>
      </c>
      <c r="P11" s="336" t="s">
        <v>15542</v>
      </c>
      <c r="Q11" s="336" t="s">
        <v>15541</v>
      </c>
      <c r="R11" s="336"/>
      <c r="S11" s="336"/>
      <c r="T11" s="336" t="s">
        <v>15540</v>
      </c>
      <c r="U11" s="336"/>
      <c r="V11" s="336"/>
      <c r="W11" s="336"/>
      <c r="X11" s="336"/>
    </row>
    <row r="12" spans="1:24" ht="15.6">
      <c r="A12" s="321">
        <v>9</v>
      </c>
      <c r="B12" s="602"/>
      <c r="C12" s="321" t="s">
        <v>15539</v>
      </c>
      <c r="D12" s="321" t="s">
        <v>15538</v>
      </c>
      <c r="E12" s="321"/>
      <c r="F12" s="321" t="s">
        <v>15537</v>
      </c>
      <c r="G12" s="321" t="s">
        <v>15536</v>
      </c>
      <c r="H12" s="321"/>
      <c r="I12" s="321"/>
      <c r="J12" s="321"/>
      <c r="K12" s="169"/>
      <c r="L12" s="321" t="s">
        <v>15535</v>
      </c>
      <c r="M12" s="321" t="s">
        <v>15534</v>
      </c>
      <c r="N12" s="321"/>
      <c r="O12" s="321" t="s">
        <v>15533</v>
      </c>
      <c r="P12" s="321" t="s">
        <v>15532</v>
      </c>
      <c r="Q12" s="321" t="s">
        <v>15531</v>
      </c>
      <c r="R12" s="321"/>
      <c r="S12" s="321"/>
      <c r="T12" s="321" t="s">
        <v>15530</v>
      </c>
      <c r="U12" s="321"/>
      <c r="V12" s="321"/>
      <c r="W12" s="321"/>
      <c r="X12" s="321"/>
    </row>
    <row r="13" spans="1:24" ht="15.6">
      <c r="A13" s="321">
        <v>10</v>
      </c>
      <c r="B13" s="602"/>
      <c r="C13" s="321" t="s">
        <v>15529</v>
      </c>
      <c r="D13" s="321" t="s">
        <v>15528</v>
      </c>
      <c r="E13" s="321"/>
      <c r="F13" s="321" t="s">
        <v>15619</v>
      </c>
      <c r="G13" s="321" t="s">
        <v>15527</v>
      </c>
      <c r="H13" s="321"/>
      <c r="I13" s="321"/>
      <c r="J13" s="321"/>
      <c r="K13" s="321"/>
      <c r="L13" s="321" t="s">
        <v>15526</v>
      </c>
      <c r="M13" s="321" t="s">
        <v>15525</v>
      </c>
      <c r="N13" s="321"/>
      <c r="O13" s="321" t="s">
        <v>15524</v>
      </c>
      <c r="P13" s="321" t="s">
        <v>15523</v>
      </c>
      <c r="Q13" s="321" t="s">
        <v>15522</v>
      </c>
      <c r="R13" s="321"/>
      <c r="S13" s="321"/>
      <c r="T13" s="467" t="s">
        <v>16358</v>
      </c>
      <c r="U13" s="321"/>
      <c r="V13" s="321"/>
      <c r="W13" s="321"/>
      <c r="X13" s="321"/>
    </row>
    <row r="14" spans="1:24" ht="15.6">
      <c r="A14" s="321">
        <v>11</v>
      </c>
      <c r="B14" s="602"/>
      <c r="C14" s="169" t="s">
        <v>15521</v>
      </c>
      <c r="D14" s="321" t="s">
        <v>15520</v>
      </c>
      <c r="E14" s="169"/>
      <c r="F14" s="169"/>
      <c r="G14" s="169" t="s">
        <v>15519</v>
      </c>
      <c r="H14" s="169"/>
      <c r="I14" s="169"/>
      <c r="J14" s="169"/>
      <c r="K14" s="169"/>
      <c r="L14" s="169" t="s">
        <v>15518</v>
      </c>
      <c r="M14" s="169" t="s">
        <v>15517</v>
      </c>
      <c r="N14" s="169"/>
      <c r="O14" s="169" t="s">
        <v>15516</v>
      </c>
      <c r="P14" s="169" t="s">
        <v>15515</v>
      </c>
      <c r="Q14" s="169" t="s">
        <v>15514</v>
      </c>
      <c r="R14" s="169"/>
      <c r="S14" s="169"/>
      <c r="T14" s="169"/>
      <c r="U14" s="169"/>
      <c r="V14" s="169"/>
      <c r="W14" s="169"/>
      <c r="X14" s="169"/>
    </row>
    <row r="15" spans="1:24" ht="16.2" thickBot="1">
      <c r="A15" s="321">
        <v>12</v>
      </c>
      <c r="B15" s="602"/>
      <c r="C15" s="321" t="s">
        <v>15513</v>
      </c>
      <c r="D15" s="321" t="s">
        <v>15512</v>
      </c>
      <c r="E15" s="321"/>
      <c r="F15" s="321"/>
      <c r="G15" s="321" t="s">
        <v>15511</v>
      </c>
      <c r="H15" s="321"/>
      <c r="I15" s="321"/>
      <c r="J15" s="321"/>
      <c r="K15" s="336"/>
      <c r="L15" s="321" t="s">
        <v>15510</v>
      </c>
      <c r="M15" s="321" t="s">
        <v>15509</v>
      </c>
      <c r="N15" s="321"/>
      <c r="O15" s="321" t="s">
        <v>15508</v>
      </c>
      <c r="P15" s="468" t="s">
        <v>16354</v>
      </c>
      <c r="Q15" s="321" t="s">
        <v>15507</v>
      </c>
      <c r="R15" s="321"/>
      <c r="S15" s="321"/>
      <c r="T15" s="321"/>
      <c r="U15" s="321"/>
      <c r="V15" s="321"/>
      <c r="W15" s="321"/>
      <c r="X15" s="321"/>
    </row>
    <row r="16" spans="1:24" ht="16.2" thickBot="1">
      <c r="A16" s="321">
        <v>13</v>
      </c>
      <c r="B16" s="602"/>
      <c r="C16" s="169" t="s">
        <v>15506</v>
      </c>
      <c r="D16" s="321" t="s">
        <v>15505</v>
      </c>
      <c r="E16" s="169"/>
      <c r="F16" s="169"/>
      <c r="G16" s="169" t="s">
        <v>15504</v>
      </c>
      <c r="H16" s="169"/>
      <c r="I16" s="169"/>
      <c r="J16" s="169"/>
      <c r="K16" s="336"/>
      <c r="L16" s="169" t="s">
        <v>15503</v>
      </c>
      <c r="M16" s="169" t="s">
        <v>15502</v>
      </c>
      <c r="N16" s="169"/>
      <c r="O16" s="169" t="s">
        <v>15501</v>
      </c>
      <c r="P16" s="468" t="s">
        <v>16355</v>
      </c>
      <c r="Q16" s="169" t="s">
        <v>15500</v>
      </c>
      <c r="R16" s="169"/>
      <c r="S16" s="169"/>
      <c r="T16" s="169"/>
      <c r="U16" s="169"/>
      <c r="V16" s="169"/>
      <c r="W16" s="169"/>
      <c r="X16" s="169"/>
    </row>
    <row r="17" spans="1:24" ht="16.2" thickBot="1">
      <c r="A17" s="321">
        <v>14</v>
      </c>
      <c r="B17" s="602"/>
      <c r="C17" s="336" t="s">
        <v>15499</v>
      </c>
      <c r="D17" s="321" t="s">
        <v>15498</v>
      </c>
      <c r="E17" s="336"/>
      <c r="F17" s="336"/>
      <c r="G17" s="336" t="s">
        <v>15497</v>
      </c>
      <c r="H17" s="336"/>
      <c r="I17" s="336"/>
      <c r="J17" s="336"/>
      <c r="K17" s="336"/>
      <c r="L17" s="336" t="s">
        <v>15496</v>
      </c>
      <c r="M17" s="336" t="s">
        <v>15495</v>
      </c>
      <c r="N17" s="336"/>
      <c r="O17" s="336" t="s">
        <v>15494</v>
      </c>
      <c r="P17" s="468" t="s">
        <v>16356</v>
      </c>
      <c r="Q17" s="336" t="s">
        <v>15493</v>
      </c>
      <c r="R17" s="336"/>
      <c r="S17" s="336"/>
      <c r="T17" s="336"/>
      <c r="U17" s="336"/>
      <c r="V17" s="336"/>
      <c r="W17" s="336"/>
      <c r="X17" s="336"/>
    </row>
    <row r="18" spans="1:24" ht="15.6">
      <c r="A18" s="321">
        <v>15</v>
      </c>
      <c r="B18" s="602"/>
      <c r="C18" s="336" t="s">
        <v>15492</v>
      </c>
      <c r="D18" s="321" t="s">
        <v>15491</v>
      </c>
      <c r="E18" s="336"/>
      <c r="F18" s="336"/>
      <c r="G18" s="336" t="s">
        <v>15490</v>
      </c>
      <c r="H18" s="336"/>
      <c r="I18" s="336"/>
      <c r="J18" s="336"/>
      <c r="K18" s="321"/>
      <c r="L18" s="336" t="s">
        <v>15489</v>
      </c>
      <c r="M18" s="336" t="s">
        <v>15488</v>
      </c>
      <c r="N18" s="336"/>
      <c r="O18" s="336" t="s">
        <v>15487</v>
      </c>
      <c r="P18" s="336"/>
      <c r="Q18" s="336" t="s">
        <v>15486</v>
      </c>
      <c r="R18" s="336"/>
      <c r="S18" s="336"/>
      <c r="T18" s="336"/>
      <c r="U18" s="336"/>
      <c r="V18" s="336"/>
      <c r="W18" s="336"/>
      <c r="X18" s="336"/>
    </row>
    <row r="19" spans="1:24" ht="15.6">
      <c r="A19" s="321">
        <v>16</v>
      </c>
      <c r="B19" s="602"/>
      <c r="C19" s="336" t="s">
        <v>15485</v>
      </c>
      <c r="D19" s="321" t="s">
        <v>15643</v>
      </c>
      <c r="E19" s="336"/>
      <c r="F19" s="336"/>
      <c r="G19" s="336"/>
      <c r="H19" s="336"/>
      <c r="I19" s="336"/>
      <c r="J19" s="336"/>
      <c r="K19" s="169"/>
      <c r="L19" s="336" t="s">
        <v>15484</v>
      </c>
      <c r="M19" s="336" t="s">
        <v>15483</v>
      </c>
      <c r="N19" s="336"/>
      <c r="O19" s="336" t="s">
        <v>15482</v>
      </c>
      <c r="P19" s="336"/>
      <c r="Q19" s="336" t="s">
        <v>15481</v>
      </c>
      <c r="R19" s="336"/>
      <c r="S19" s="336"/>
      <c r="T19" s="336"/>
      <c r="U19" s="336"/>
      <c r="V19" s="336"/>
      <c r="W19" s="336"/>
      <c r="X19" s="336"/>
    </row>
    <row r="20" spans="1:24" ht="15.6">
      <c r="A20" s="321">
        <v>17</v>
      </c>
      <c r="B20" s="602"/>
      <c r="C20" s="321" t="s">
        <v>15480</v>
      </c>
      <c r="D20" s="336"/>
      <c r="E20" s="321"/>
      <c r="F20" s="321"/>
      <c r="G20" s="321"/>
      <c r="H20" s="321"/>
      <c r="I20" s="321"/>
      <c r="J20" s="321"/>
      <c r="K20" s="321"/>
      <c r="L20" s="467" t="s">
        <v>16353</v>
      </c>
      <c r="M20" s="321" t="s">
        <v>15479</v>
      </c>
      <c r="N20" s="321"/>
      <c r="O20" s="321" t="s">
        <v>15478</v>
      </c>
      <c r="P20" s="321"/>
      <c r="Q20" s="321" t="s">
        <v>15477</v>
      </c>
      <c r="R20" s="321"/>
      <c r="S20" s="321"/>
      <c r="T20" s="321"/>
      <c r="U20" s="321"/>
      <c r="V20" s="321"/>
      <c r="W20" s="321"/>
      <c r="X20" s="321"/>
    </row>
    <row r="21" spans="1:24" ht="15.6">
      <c r="A21" s="321">
        <v>18</v>
      </c>
      <c r="B21" s="602"/>
      <c r="C21" s="169" t="s">
        <v>15476</v>
      </c>
      <c r="D21" s="336"/>
      <c r="E21" s="169"/>
      <c r="F21" s="169"/>
      <c r="G21" s="169"/>
      <c r="H21" s="169"/>
      <c r="I21" s="169"/>
      <c r="J21" s="169"/>
      <c r="K21" s="321"/>
      <c r="L21" s="169"/>
      <c r="M21" s="169" t="s">
        <v>15475</v>
      </c>
      <c r="N21" s="169"/>
      <c r="O21" s="169" t="s">
        <v>15474</v>
      </c>
      <c r="P21" s="169"/>
      <c r="Q21" s="169" t="s">
        <v>15473</v>
      </c>
      <c r="R21" s="169"/>
      <c r="S21" s="169"/>
      <c r="T21" s="169"/>
      <c r="U21" s="169"/>
      <c r="V21" s="169"/>
      <c r="W21" s="169"/>
      <c r="X21" s="169"/>
    </row>
    <row r="22" spans="1:24" ht="15.6">
      <c r="A22" s="321">
        <v>19</v>
      </c>
      <c r="B22" s="602"/>
      <c r="C22" s="321" t="s">
        <v>15472</v>
      </c>
      <c r="D22" s="321"/>
      <c r="E22" s="321"/>
      <c r="F22" s="321"/>
      <c r="G22" s="321"/>
      <c r="H22" s="321"/>
      <c r="I22" s="321"/>
      <c r="J22" s="321"/>
      <c r="K22" s="321"/>
      <c r="L22" s="321"/>
      <c r="M22" s="321" t="s">
        <v>15471</v>
      </c>
      <c r="N22" s="321"/>
      <c r="O22" s="321" t="s">
        <v>15470</v>
      </c>
      <c r="P22" s="321"/>
      <c r="Q22" s="321" t="s">
        <v>15469</v>
      </c>
      <c r="R22" s="321"/>
      <c r="S22" s="321"/>
      <c r="T22" s="321"/>
      <c r="U22" s="321"/>
      <c r="V22" s="321"/>
      <c r="W22" s="321"/>
      <c r="X22" s="321"/>
    </row>
    <row r="23" spans="1:24" ht="15.6">
      <c r="A23" s="321">
        <v>20</v>
      </c>
      <c r="B23" s="602"/>
      <c r="C23" s="321" t="s">
        <v>15468</v>
      </c>
      <c r="D23" s="321"/>
      <c r="E23" s="321"/>
      <c r="F23" s="321"/>
      <c r="G23" s="321"/>
      <c r="H23" s="321"/>
      <c r="I23" s="321"/>
      <c r="J23" s="321"/>
      <c r="K23" s="321"/>
      <c r="L23" s="321"/>
      <c r="M23" s="321" t="s">
        <v>15467</v>
      </c>
      <c r="N23" s="321"/>
      <c r="O23" s="660" t="s">
        <v>27022</v>
      </c>
      <c r="P23" s="321"/>
      <c r="Q23" s="321" t="s">
        <v>15466</v>
      </c>
      <c r="R23" s="321"/>
      <c r="S23" s="321"/>
      <c r="T23" s="321"/>
      <c r="U23" s="321"/>
      <c r="V23" s="321"/>
      <c r="W23" s="321"/>
      <c r="X23" s="321"/>
    </row>
    <row r="24" spans="1:24" ht="15.6">
      <c r="A24" s="321">
        <v>21</v>
      </c>
      <c r="B24" s="602"/>
      <c r="C24" s="321" t="s">
        <v>15465</v>
      </c>
      <c r="D24" s="321"/>
      <c r="E24" s="321"/>
      <c r="F24" s="321"/>
      <c r="G24" s="321"/>
      <c r="H24" s="321"/>
      <c r="I24" s="321"/>
      <c r="J24" s="321"/>
      <c r="K24" s="321"/>
      <c r="L24" s="321"/>
      <c r="M24" s="321" t="s">
        <v>15464</v>
      </c>
      <c r="N24" s="321"/>
      <c r="O24" s="321"/>
      <c r="P24" s="321"/>
      <c r="Q24" s="321" t="s">
        <v>15463</v>
      </c>
      <c r="R24" s="321"/>
      <c r="S24" s="321"/>
      <c r="T24" s="321"/>
      <c r="U24" s="321"/>
      <c r="V24" s="321"/>
      <c r="W24" s="321"/>
      <c r="X24" s="321"/>
    </row>
    <row r="25" spans="1:24" ht="15.6">
      <c r="A25" s="321">
        <v>22</v>
      </c>
      <c r="B25" s="602"/>
      <c r="C25" s="321" t="s">
        <v>15462</v>
      </c>
      <c r="D25" s="321"/>
      <c r="E25" s="321"/>
      <c r="F25" s="321"/>
      <c r="G25" s="321"/>
      <c r="H25" s="321"/>
      <c r="I25" s="321"/>
      <c r="J25" s="321"/>
      <c r="K25" s="321"/>
      <c r="L25" s="321"/>
      <c r="M25" s="321"/>
      <c r="N25" s="321"/>
      <c r="O25" s="321"/>
      <c r="P25" s="321"/>
      <c r="Q25" s="321" t="s">
        <v>15461</v>
      </c>
      <c r="R25" s="321"/>
      <c r="S25" s="321"/>
      <c r="T25" s="321"/>
      <c r="U25" s="321"/>
      <c r="V25" s="321"/>
      <c r="W25" s="321"/>
      <c r="X25" s="321"/>
    </row>
    <row r="26" spans="1:24" ht="15.6">
      <c r="A26" s="321">
        <v>23</v>
      </c>
      <c r="B26" s="602"/>
      <c r="C26" s="321" t="s">
        <v>15460</v>
      </c>
      <c r="D26" s="321"/>
      <c r="E26" s="321"/>
      <c r="F26" s="321"/>
      <c r="G26" s="321"/>
      <c r="H26" s="321"/>
      <c r="I26" s="321"/>
      <c r="J26" s="321"/>
      <c r="K26" s="321"/>
      <c r="L26" s="321"/>
      <c r="M26" s="321"/>
      <c r="N26" s="321"/>
      <c r="O26" s="321"/>
      <c r="P26" s="321"/>
      <c r="Q26" s="321" t="s">
        <v>15459</v>
      </c>
      <c r="R26" s="321"/>
      <c r="S26" s="321"/>
      <c r="T26" s="321"/>
      <c r="U26" s="321"/>
      <c r="V26" s="321"/>
      <c r="W26" s="321"/>
      <c r="X26" s="321"/>
    </row>
    <row r="27" spans="1:24" ht="15.6">
      <c r="A27" s="321">
        <v>24</v>
      </c>
      <c r="B27" s="602"/>
      <c r="C27" s="321" t="s">
        <v>15458</v>
      </c>
      <c r="D27" s="321"/>
      <c r="E27" s="321"/>
      <c r="F27" s="321"/>
      <c r="G27" s="321"/>
      <c r="H27" s="321"/>
      <c r="I27" s="321"/>
      <c r="J27" s="321"/>
      <c r="K27" s="321"/>
      <c r="L27" s="321"/>
      <c r="M27" s="321"/>
      <c r="N27" s="321"/>
      <c r="O27" s="321"/>
      <c r="P27" s="321"/>
      <c r="Q27" s="321" t="s">
        <v>15457</v>
      </c>
      <c r="R27" s="321"/>
      <c r="S27" s="321"/>
      <c r="T27" s="321"/>
      <c r="U27" s="321"/>
      <c r="V27" s="321"/>
      <c r="W27" s="321"/>
      <c r="X27" s="321"/>
    </row>
    <row r="28" spans="1:24" ht="15.6">
      <c r="A28" s="321">
        <v>25</v>
      </c>
      <c r="B28" s="602"/>
      <c r="C28" s="321" t="s">
        <v>15456</v>
      </c>
      <c r="D28" s="321"/>
      <c r="E28" s="321"/>
      <c r="F28" s="321"/>
      <c r="G28" s="321"/>
      <c r="H28" s="321"/>
      <c r="I28" s="321"/>
      <c r="J28" s="321"/>
      <c r="K28" s="321"/>
      <c r="L28" s="321"/>
      <c r="M28" s="321"/>
      <c r="N28" s="321"/>
      <c r="O28" s="321"/>
      <c r="P28" s="321"/>
      <c r="Q28" s="321" t="s">
        <v>15455</v>
      </c>
      <c r="R28" s="321"/>
      <c r="S28" s="321"/>
      <c r="T28" s="321"/>
      <c r="U28" s="321"/>
      <c r="V28" s="321"/>
      <c r="W28" s="321"/>
      <c r="X28" s="321"/>
    </row>
    <row r="29" spans="1:24" ht="15.6">
      <c r="A29" s="321">
        <v>26</v>
      </c>
      <c r="B29" s="602"/>
      <c r="C29" s="321" t="s">
        <v>15454</v>
      </c>
      <c r="D29" s="321"/>
      <c r="E29" s="321"/>
      <c r="F29" s="321"/>
      <c r="G29" s="321"/>
      <c r="H29" s="321"/>
      <c r="I29" s="321"/>
      <c r="J29" s="321"/>
      <c r="K29" s="321"/>
      <c r="L29" s="321"/>
      <c r="M29" s="321"/>
      <c r="N29" s="321"/>
      <c r="O29" s="321"/>
      <c r="P29" s="321"/>
      <c r="Q29" s="321" t="s">
        <v>15453</v>
      </c>
      <c r="R29" s="321"/>
      <c r="S29" s="321"/>
      <c r="T29" s="321"/>
      <c r="U29" s="321"/>
      <c r="V29" s="321"/>
      <c r="W29" s="321"/>
      <c r="X29" s="321"/>
    </row>
    <row r="30" spans="1:24" ht="15.6">
      <c r="A30" s="321">
        <v>27</v>
      </c>
      <c r="B30" s="602"/>
      <c r="C30" s="321" t="s">
        <v>15452</v>
      </c>
      <c r="D30" s="321"/>
      <c r="E30" s="321"/>
      <c r="F30" s="321"/>
      <c r="G30" s="321"/>
      <c r="H30" s="321"/>
      <c r="I30" s="321"/>
      <c r="J30" s="321"/>
      <c r="K30" s="321"/>
      <c r="L30" s="321"/>
      <c r="M30" s="321"/>
      <c r="N30" s="321"/>
      <c r="O30" s="321"/>
      <c r="P30" s="321"/>
      <c r="Q30" s="321" t="s">
        <v>15451</v>
      </c>
      <c r="R30" s="321"/>
      <c r="S30" s="321"/>
      <c r="T30" s="321"/>
      <c r="U30" s="321"/>
      <c r="V30" s="321"/>
      <c r="W30" s="321"/>
      <c r="X30" s="321"/>
    </row>
    <row r="31" spans="1:24" ht="15.6">
      <c r="A31" s="321">
        <v>28</v>
      </c>
      <c r="B31" s="602"/>
      <c r="C31" s="321" t="s">
        <v>15450</v>
      </c>
      <c r="D31" s="321"/>
      <c r="E31" s="321"/>
      <c r="F31" s="321"/>
      <c r="G31" s="321"/>
      <c r="H31" s="321"/>
      <c r="I31" s="321"/>
      <c r="J31" s="321"/>
      <c r="K31" s="321"/>
      <c r="L31" s="321"/>
      <c r="M31" s="321"/>
      <c r="N31" s="321"/>
      <c r="O31" s="321"/>
      <c r="P31" s="321"/>
      <c r="Q31" s="321" t="s">
        <v>15449</v>
      </c>
      <c r="R31" s="321"/>
      <c r="S31" s="321"/>
      <c r="T31" s="321"/>
      <c r="U31" s="321"/>
      <c r="V31" s="321"/>
      <c r="W31" s="321"/>
      <c r="X31" s="321"/>
    </row>
    <row r="32" spans="1:24" ht="15.6">
      <c r="A32" s="321">
        <v>29</v>
      </c>
      <c r="B32" s="602"/>
      <c r="C32" s="321" t="s">
        <v>15448</v>
      </c>
      <c r="D32" s="321"/>
      <c r="E32" s="321"/>
      <c r="F32" s="321"/>
      <c r="G32" s="321"/>
      <c r="H32" s="321"/>
      <c r="I32" s="321"/>
      <c r="J32" s="321"/>
      <c r="K32" s="321"/>
      <c r="L32" s="321"/>
      <c r="M32" s="321"/>
      <c r="N32" s="321"/>
      <c r="O32" s="321"/>
      <c r="P32" s="321"/>
      <c r="Q32" s="321" t="s">
        <v>15447</v>
      </c>
      <c r="R32" s="321"/>
      <c r="S32" s="321"/>
      <c r="T32" s="321"/>
      <c r="U32" s="321"/>
      <c r="V32" s="321"/>
      <c r="W32" s="321"/>
      <c r="X32" s="321"/>
    </row>
    <row r="33" spans="1:24" ht="15.6">
      <c r="A33" s="321">
        <v>30</v>
      </c>
      <c r="B33" s="602"/>
      <c r="C33" s="321" t="s">
        <v>15446</v>
      </c>
      <c r="D33" s="321"/>
      <c r="E33" s="321"/>
      <c r="F33" s="321"/>
      <c r="G33" s="321"/>
      <c r="H33" s="321"/>
      <c r="I33" s="321"/>
      <c r="J33" s="321"/>
      <c r="K33" s="321"/>
      <c r="L33" s="321"/>
      <c r="M33" s="321"/>
      <c r="N33" s="321"/>
      <c r="O33" s="321"/>
      <c r="P33" s="321"/>
      <c r="Q33" s="321" t="s">
        <v>15445</v>
      </c>
      <c r="R33" s="321"/>
      <c r="S33" s="321"/>
      <c r="T33" s="321"/>
      <c r="U33" s="321"/>
      <c r="V33" s="321"/>
      <c r="W33" s="321"/>
      <c r="X33" s="321"/>
    </row>
    <row r="34" spans="1:24" ht="15.6">
      <c r="A34" s="321">
        <v>31</v>
      </c>
      <c r="B34" s="602"/>
      <c r="C34" s="321" t="s">
        <v>15444</v>
      </c>
      <c r="D34" s="321"/>
      <c r="E34" s="321"/>
      <c r="F34" s="321"/>
      <c r="G34" s="321"/>
      <c r="H34" s="321"/>
      <c r="I34" s="321"/>
      <c r="J34" s="321"/>
      <c r="K34" s="321"/>
      <c r="L34" s="321"/>
      <c r="M34" s="321"/>
      <c r="N34" s="321"/>
      <c r="O34" s="321"/>
      <c r="P34" s="321"/>
      <c r="Q34" s="321" t="s">
        <v>15443</v>
      </c>
      <c r="R34" s="321"/>
      <c r="S34" s="321"/>
      <c r="T34" s="321"/>
      <c r="U34" s="321"/>
      <c r="V34" s="321"/>
      <c r="W34" s="321"/>
      <c r="X34" s="321"/>
    </row>
    <row r="35" spans="1:24" ht="15.6">
      <c r="A35" s="321">
        <v>32</v>
      </c>
      <c r="B35" s="602"/>
      <c r="C35" s="321" t="s">
        <v>15442</v>
      </c>
      <c r="D35" s="321"/>
      <c r="E35" s="321"/>
      <c r="F35" s="321"/>
      <c r="G35" s="321"/>
      <c r="H35" s="321"/>
      <c r="I35" s="321"/>
      <c r="J35" s="321"/>
      <c r="K35" s="321"/>
      <c r="L35" s="321"/>
      <c r="M35" s="321"/>
      <c r="N35" s="321"/>
      <c r="O35" s="321"/>
      <c r="P35" s="321"/>
      <c r="Q35" s="321" t="s">
        <v>15441</v>
      </c>
      <c r="R35" s="321"/>
      <c r="S35" s="321"/>
      <c r="T35" s="321"/>
      <c r="U35" s="321"/>
      <c r="V35" s="321"/>
      <c r="W35" s="321"/>
      <c r="X35" s="321"/>
    </row>
    <row r="36" spans="1:24" ht="15.6">
      <c r="A36" s="321">
        <v>33</v>
      </c>
      <c r="B36" s="602"/>
      <c r="C36" s="321" t="s">
        <v>15440</v>
      </c>
      <c r="D36" s="321"/>
      <c r="E36" s="321"/>
      <c r="F36" s="321"/>
      <c r="G36" s="321"/>
      <c r="H36" s="321"/>
      <c r="I36" s="321"/>
      <c r="J36" s="321"/>
      <c r="K36" s="321"/>
      <c r="L36" s="321"/>
      <c r="M36" s="321"/>
      <c r="N36" s="321"/>
      <c r="O36" s="321"/>
      <c r="P36" s="321"/>
      <c r="Q36" s="321" t="s">
        <v>15439</v>
      </c>
      <c r="R36" s="321"/>
      <c r="S36" s="321"/>
      <c r="T36" s="321"/>
      <c r="U36" s="321"/>
      <c r="V36" s="321"/>
      <c r="W36" s="321"/>
      <c r="X36" s="321"/>
    </row>
    <row r="37" spans="1:24" ht="15.6">
      <c r="A37" s="321">
        <v>34</v>
      </c>
      <c r="B37" s="602"/>
      <c r="C37" s="321" t="s">
        <v>15438</v>
      </c>
      <c r="D37" s="321"/>
      <c r="E37" s="321"/>
      <c r="F37" s="321"/>
      <c r="G37" s="321"/>
      <c r="H37" s="321"/>
      <c r="I37" s="321"/>
      <c r="J37" s="321"/>
      <c r="K37" s="321"/>
      <c r="L37" s="321"/>
      <c r="M37" s="321"/>
      <c r="N37" s="321"/>
      <c r="O37" s="321"/>
      <c r="P37" s="321"/>
      <c r="Q37" s="321" t="s">
        <v>15437</v>
      </c>
      <c r="R37" s="321"/>
      <c r="S37" s="321"/>
      <c r="T37" s="321"/>
      <c r="U37" s="321"/>
      <c r="V37" s="321"/>
      <c r="W37" s="321"/>
      <c r="X37" s="321"/>
    </row>
    <row r="38" spans="1:24" ht="15.6">
      <c r="A38" s="321">
        <v>35</v>
      </c>
      <c r="B38" s="602"/>
      <c r="C38" s="321" t="s">
        <v>15436</v>
      </c>
      <c r="D38" s="321"/>
      <c r="E38" s="321"/>
      <c r="F38" s="321"/>
      <c r="G38" s="321"/>
      <c r="H38" s="321"/>
      <c r="I38" s="321"/>
      <c r="J38" s="321"/>
      <c r="K38" s="321"/>
      <c r="L38" s="321"/>
      <c r="M38" s="321"/>
      <c r="N38" s="321"/>
      <c r="O38" s="321"/>
      <c r="P38" s="321"/>
      <c r="Q38" s="321" t="s">
        <v>15435</v>
      </c>
      <c r="R38" s="321"/>
      <c r="S38" s="321"/>
      <c r="T38" s="321"/>
      <c r="U38" s="321"/>
      <c r="V38" s="321"/>
      <c r="W38" s="321"/>
      <c r="X38" s="321"/>
    </row>
    <row r="39" spans="1:24" ht="15.6">
      <c r="A39" s="321">
        <v>36</v>
      </c>
      <c r="B39" s="602"/>
      <c r="C39" s="321" t="s">
        <v>15434</v>
      </c>
      <c r="D39" s="321"/>
      <c r="E39" s="321"/>
      <c r="F39" s="321"/>
      <c r="G39" s="321"/>
      <c r="H39" s="321"/>
      <c r="I39" s="321"/>
      <c r="J39" s="321"/>
      <c r="K39" s="321"/>
      <c r="L39" s="321"/>
      <c r="M39" s="321"/>
      <c r="N39" s="321"/>
      <c r="O39" s="321"/>
      <c r="P39" s="321"/>
      <c r="Q39" s="321" t="s">
        <v>15433</v>
      </c>
      <c r="R39" s="321"/>
      <c r="S39" s="321"/>
      <c r="T39" s="321"/>
      <c r="U39" s="321"/>
      <c r="V39" s="321"/>
      <c r="W39" s="321"/>
      <c r="X39" s="321"/>
    </row>
    <row r="40" spans="1:24" ht="15.6">
      <c r="A40" s="321">
        <v>37</v>
      </c>
      <c r="B40" s="602"/>
      <c r="C40" s="321" t="s">
        <v>15432</v>
      </c>
      <c r="D40" s="321"/>
      <c r="E40" s="321"/>
      <c r="F40" s="321"/>
      <c r="G40" s="321"/>
      <c r="H40" s="321"/>
      <c r="I40" s="321"/>
      <c r="J40" s="321"/>
      <c r="K40" s="321"/>
      <c r="L40" s="321"/>
      <c r="M40" s="321"/>
      <c r="N40" s="321"/>
      <c r="O40" s="321"/>
      <c r="P40" s="321"/>
      <c r="Q40" s="321" t="s">
        <v>15431</v>
      </c>
      <c r="R40" s="321"/>
      <c r="S40" s="321"/>
      <c r="T40" s="321"/>
      <c r="U40" s="321"/>
      <c r="V40" s="321"/>
      <c r="W40" s="321"/>
      <c r="X40" s="321"/>
    </row>
    <row r="41" spans="1:24" ht="15.6">
      <c r="A41" s="321">
        <v>38</v>
      </c>
      <c r="B41" s="602"/>
      <c r="C41" s="321" t="s">
        <v>15430</v>
      </c>
      <c r="D41" s="321"/>
      <c r="E41" s="321"/>
      <c r="F41" s="321"/>
      <c r="G41" s="321"/>
      <c r="H41" s="321"/>
      <c r="I41" s="321"/>
      <c r="J41" s="321"/>
      <c r="K41" s="321"/>
      <c r="L41" s="321"/>
      <c r="M41" s="321"/>
      <c r="N41" s="321"/>
      <c r="O41" s="321"/>
      <c r="P41" s="321"/>
      <c r="Q41" s="321" t="s">
        <v>15429</v>
      </c>
      <c r="R41" s="321"/>
      <c r="S41" s="321"/>
      <c r="T41" s="321"/>
      <c r="U41" s="321"/>
      <c r="V41" s="321"/>
      <c r="W41" s="321"/>
      <c r="X41" s="321"/>
    </row>
    <row r="42" spans="1:24" ht="15.6">
      <c r="A42" s="321">
        <v>39</v>
      </c>
      <c r="B42" s="602"/>
      <c r="C42" s="321" t="s">
        <v>15428</v>
      </c>
      <c r="D42" s="321"/>
      <c r="E42" s="321"/>
      <c r="F42" s="321"/>
      <c r="G42" s="321"/>
      <c r="H42" s="321"/>
      <c r="I42" s="321"/>
      <c r="J42" s="321"/>
      <c r="K42" s="321"/>
      <c r="L42" s="321"/>
      <c r="M42" s="321"/>
      <c r="N42" s="321"/>
      <c r="O42" s="321"/>
      <c r="P42" s="321"/>
      <c r="Q42" s="321" t="s">
        <v>15427</v>
      </c>
      <c r="R42" s="321"/>
      <c r="S42" s="321"/>
      <c r="T42" s="321"/>
      <c r="U42" s="321"/>
      <c r="V42" s="321"/>
      <c r="W42" s="321"/>
      <c r="X42" s="321"/>
    </row>
    <row r="43" spans="1:24" ht="15.6">
      <c r="A43" s="321">
        <v>40</v>
      </c>
      <c r="B43" s="602"/>
      <c r="C43" s="321" t="s">
        <v>15426</v>
      </c>
      <c r="D43" s="321"/>
      <c r="E43" s="321"/>
      <c r="F43" s="321"/>
      <c r="G43" s="321"/>
      <c r="H43" s="321"/>
      <c r="I43" s="321"/>
      <c r="J43" s="321"/>
      <c r="K43" s="321"/>
      <c r="L43" s="321"/>
      <c r="M43" s="321"/>
      <c r="N43" s="321"/>
      <c r="O43" s="321"/>
      <c r="P43" s="321"/>
      <c r="Q43" s="321" t="s">
        <v>15425</v>
      </c>
      <c r="R43" s="321"/>
      <c r="S43" s="321"/>
      <c r="T43" s="321"/>
      <c r="U43" s="321"/>
      <c r="V43" s="321"/>
      <c r="W43" s="321"/>
      <c r="X43" s="321"/>
    </row>
    <row r="44" spans="1:24" ht="15.6">
      <c r="A44" s="321">
        <v>41</v>
      </c>
      <c r="B44" s="602"/>
      <c r="C44" s="321" t="s">
        <v>15424</v>
      </c>
      <c r="D44" s="321"/>
      <c r="E44" s="321"/>
      <c r="F44" s="321"/>
      <c r="G44" s="321"/>
      <c r="H44" s="321"/>
      <c r="I44" s="321"/>
      <c r="J44" s="321"/>
      <c r="K44" s="321"/>
      <c r="L44" s="321"/>
      <c r="M44" s="321"/>
      <c r="N44" s="321"/>
      <c r="O44" s="321"/>
      <c r="P44" s="321"/>
      <c r="Q44" s="321" t="s">
        <v>15423</v>
      </c>
      <c r="R44" s="321"/>
      <c r="S44" s="321"/>
      <c r="T44" s="321"/>
      <c r="U44" s="321"/>
      <c r="V44" s="321"/>
      <c r="W44" s="321"/>
      <c r="X44" s="321"/>
    </row>
    <row r="45" spans="1:24" ht="15.6">
      <c r="A45" s="321">
        <v>42</v>
      </c>
      <c r="B45" s="602"/>
      <c r="C45" s="321" t="s">
        <v>15422</v>
      </c>
      <c r="D45" s="321"/>
      <c r="E45" s="321"/>
      <c r="F45" s="321"/>
      <c r="G45" s="321"/>
      <c r="H45" s="321"/>
      <c r="I45" s="321"/>
      <c r="J45" s="321"/>
      <c r="K45" s="321"/>
      <c r="L45" s="321"/>
      <c r="M45" s="321"/>
      <c r="N45" s="321"/>
      <c r="O45" s="321"/>
      <c r="P45" s="321"/>
      <c r="Q45" s="321" t="s">
        <v>15421</v>
      </c>
      <c r="R45" s="321"/>
      <c r="S45" s="321"/>
      <c r="T45" s="321"/>
      <c r="U45" s="321"/>
      <c r="V45" s="321"/>
      <c r="W45" s="321"/>
      <c r="X45" s="321"/>
    </row>
    <row r="46" spans="1:24" ht="15.6">
      <c r="A46" s="321">
        <v>43</v>
      </c>
      <c r="B46" s="602"/>
      <c r="C46" s="321" t="s">
        <v>15420</v>
      </c>
      <c r="D46" s="321"/>
      <c r="E46" s="321"/>
      <c r="F46" s="321"/>
      <c r="G46" s="321"/>
      <c r="H46" s="321"/>
      <c r="I46" s="321"/>
      <c r="J46" s="321"/>
      <c r="K46" s="321"/>
      <c r="L46" s="321"/>
      <c r="M46" s="321"/>
      <c r="N46" s="321"/>
      <c r="O46" s="321"/>
      <c r="P46" s="321"/>
      <c r="Q46" s="321" t="s">
        <v>15419</v>
      </c>
      <c r="R46" s="321"/>
      <c r="S46" s="321"/>
      <c r="T46" s="321"/>
      <c r="U46" s="321"/>
      <c r="V46" s="321"/>
      <c r="W46" s="321"/>
      <c r="X46" s="321"/>
    </row>
    <row r="47" spans="1:24" ht="15.6">
      <c r="A47" s="321">
        <v>44</v>
      </c>
      <c r="B47" s="602"/>
      <c r="C47" s="321" t="s">
        <v>15418</v>
      </c>
      <c r="D47" s="321"/>
      <c r="E47" s="321"/>
      <c r="F47" s="321"/>
      <c r="G47" s="321"/>
      <c r="H47" s="321"/>
      <c r="I47" s="321"/>
      <c r="J47" s="321"/>
      <c r="K47" s="321"/>
      <c r="L47" s="321"/>
      <c r="M47" s="321"/>
      <c r="N47" s="321"/>
      <c r="O47" s="321"/>
      <c r="P47" s="321"/>
      <c r="Q47" s="321" t="s">
        <v>15417</v>
      </c>
      <c r="R47" s="321"/>
      <c r="S47" s="321"/>
      <c r="T47" s="321"/>
      <c r="U47" s="321"/>
      <c r="V47" s="321"/>
      <c r="W47" s="321"/>
      <c r="X47" s="321"/>
    </row>
    <row r="48" spans="1:24" ht="15.6">
      <c r="A48" s="321">
        <v>45</v>
      </c>
      <c r="B48" s="602"/>
      <c r="C48" s="321" t="s">
        <v>15416</v>
      </c>
      <c r="D48" s="321"/>
      <c r="E48" s="321"/>
      <c r="F48" s="321"/>
      <c r="G48" s="321"/>
      <c r="H48" s="321"/>
      <c r="I48" s="321"/>
      <c r="J48" s="321"/>
      <c r="K48" s="321"/>
      <c r="L48" s="321"/>
      <c r="M48" s="321"/>
      <c r="N48" s="321"/>
      <c r="O48" s="321"/>
      <c r="P48" s="321"/>
      <c r="Q48" s="321" t="s">
        <v>15415</v>
      </c>
      <c r="R48" s="321"/>
      <c r="S48" s="321"/>
      <c r="T48" s="321"/>
      <c r="U48" s="321"/>
      <c r="V48" s="321"/>
      <c r="W48" s="321"/>
      <c r="X48" s="321"/>
    </row>
    <row r="49" spans="1:24" ht="15.6">
      <c r="A49" s="321">
        <v>46</v>
      </c>
      <c r="B49" s="602"/>
      <c r="C49" s="321" t="s">
        <v>15414</v>
      </c>
      <c r="D49" s="321"/>
      <c r="E49" s="321"/>
      <c r="F49" s="321"/>
      <c r="G49" s="321"/>
      <c r="H49" s="321"/>
      <c r="I49" s="321"/>
      <c r="J49" s="321"/>
      <c r="K49" s="321"/>
      <c r="L49" s="321"/>
      <c r="M49" s="321"/>
      <c r="N49" s="321"/>
      <c r="O49" s="321"/>
      <c r="P49" s="321"/>
      <c r="Q49" s="321"/>
      <c r="R49" s="321"/>
      <c r="S49" s="321"/>
      <c r="T49" s="321"/>
      <c r="U49" s="321"/>
      <c r="V49" s="321"/>
      <c r="W49" s="321"/>
      <c r="X49" s="321"/>
    </row>
    <row r="50" spans="1:24" ht="15.6">
      <c r="A50" s="321">
        <v>47</v>
      </c>
      <c r="B50" s="602"/>
      <c r="C50" s="321" t="s">
        <v>15413</v>
      </c>
      <c r="D50" s="321"/>
      <c r="E50" s="321"/>
      <c r="F50" s="321"/>
      <c r="G50" s="321"/>
      <c r="H50" s="321"/>
      <c r="I50" s="321"/>
      <c r="J50" s="321"/>
      <c r="K50" s="321"/>
      <c r="L50" s="321"/>
      <c r="M50" s="321"/>
      <c r="N50" s="321"/>
      <c r="O50" s="321"/>
      <c r="P50" s="321"/>
      <c r="Q50" s="321"/>
      <c r="R50" s="321"/>
      <c r="S50" s="321"/>
      <c r="T50" s="321"/>
      <c r="U50" s="321"/>
      <c r="V50" s="321"/>
      <c r="W50" s="321"/>
      <c r="X50" s="321"/>
    </row>
    <row r="51" spans="1:24" ht="15.6">
      <c r="A51" s="321">
        <v>48</v>
      </c>
      <c r="B51" s="602"/>
      <c r="C51" s="321" t="s">
        <v>15412</v>
      </c>
      <c r="D51" s="321"/>
      <c r="E51" s="321"/>
      <c r="F51" s="321"/>
      <c r="G51" s="321"/>
      <c r="H51" s="321"/>
      <c r="I51" s="321"/>
      <c r="J51" s="321"/>
      <c r="K51" s="321"/>
      <c r="L51" s="321"/>
      <c r="M51" s="321"/>
      <c r="N51" s="321"/>
      <c r="O51" s="321"/>
      <c r="P51" s="321"/>
      <c r="Q51" s="321"/>
      <c r="R51" s="321"/>
      <c r="S51" s="321"/>
      <c r="T51" s="321"/>
      <c r="U51" s="321"/>
      <c r="V51" s="321"/>
      <c r="W51" s="321"/>
      <c r="X51" s="321"/>
    </row>
    <row r="52" spans="1:24" ht="15.6">
      <c r="A52" s="321">
        <v>49</v>
      </c>
      <c r="B52" s="602"/>
      <c r="C52" s="321" t="s">
        <v>15411</v>
      </c>
      <c r="D52" s="321"/>
      <c r="E52" s="321"/>
      <c r="F52" s="321"/>
      <c r="G52" s="321"/>
      <c r="H52" s="321"/>
      <c r="I52" s="321"/>
      <c r="J52" s="321"/>
      <c r="K52" s="321"/>
      <c r="L52" s="321"/>
      <c r="M52" s="321"/>
      <c r="N52" s="321"/>
      <c r="O52" s="321"/>
      <c r="P52" s="321"/>
      <c r="Q52" s="321"/>
      <c r="R52" s="321"/>
      <c r="S52" s="321"/>
      <c r="T52" s="321"/>
      <c r="U52" s="321"/>
      <c r="V52" s="321"/>
      <c r="W52" s="321"/>
      <c r="X52" s="321"/>
    </row>
    <row r="53" spans="1:24" ht="15.6">
      <c r="A53" s="321">
        <v>50</v>
      </c>
      <c r="B53" s="602"/>
      <c r="C53" s="321" t="s">
        <v>15410</v>
      </c>
      <c r="D53" s="321"/>
      <c r="E53" s="321"/>
      <c r="F53" s="321"/>
      <c r="G53" s="321"/>
      <c r="H53" s="321"/>
      <c r="I53" s="321"/>
      <c r="J53" s="321"/>
      <c r="K53" s="321"/>
      <c r="L53" s="321"/>
      <c r="M53" s="321"/>
      <c r="N53" s="321"/>
      <c r="O53" s="321"/>
      <c r="P53" s="321"/>
      <c r="Q53" s="321"/>
      <c r="R53" s="321"/>
      <c r="S53" s="321"/>
      <c r="T53" s="321"/>
      <c r="U53" s="321"/>
      <c r="V53" s="321"/>
      <c r="W53" s="321"/>
      <c r="X53" s="321"/>
    </row>
    <row r="54" spans="1:24" ht="15.6">
      <c r="A54" s="321">
        <v>51</v>
      </c>
      <c r="B54" s="602"/>
      <c r="C54" s="321" t="s">
        <v>15409</v>
      </c>
      <c r="D54" s="321"/>
      <c r="E54" s="321"/>
      <c r="F54" s="321"/>
      <c r="G54" s="321"/>
      <c r="H54" s="321"/>
      <c r="I54" s="105"/>
      <c r="J54" s="321"/>
      <c r="K54" s="321"/>
      <c r="L54" s="321"/>
      <c r="M54" s="321"/>
      <c r="N54" s="321"/>
      <c r="O54" s="321"/>
      <c r="P54" s="321"/>
      <c r="Q54" s="321"/>
      <c r="R54" s="321"/>
      <c r="S54" s="321"/>
      <c r="T54" s="321"/>
      <c r="U54" s="321"/>
      <c r="V54" s="321"/>
      <c r="W54" s="321"/>
      <c r="X54" s="321"/>
    </row>
    <row r="55" spans="1:24" ht="15.6">
      <c r="A55" s="321">
        <v>52</v>
      </c>
      <c r="B55" s="602"/>
      <c r="C55" s="321" t="s">
        <v>15408</v>
      </c>
      <c r="D55" s="321"/>
      <c r="E55" s="321"/>
      <c r="F55" s="321"/>
      <c r="G55" s="321"/>
      <c r="H55" s="321"/>
      <c r="I55" s="321"/>
      <c r="J55" s="321"/>
      <c r="K55" s="321"/>
      <c r="L55" s="321"/>
      <c r="M55" s="321"/>
      <c r="N55" s="321"/>
      <c r="O55" s="321"/>
      <c r="P55" s="321"/>
      <c r="Q55" s="321"/>
      <c r="R55" s="321"/>
      <c r="S55" s="321"/>
      <c r="T55" s="321"/>
      <c r="U55" s="321"/>
      <c r="V55" s="321"/>
      <c r="W55" s="321"/>
      <c r="X55" s="321"/>
    </row>
    <row r="56" spans="1:24" ht="15.6">
      <c r="A56" s="321">
        <v>53</v>
      </c>
      <c r="B56" s="602"/>
      <c r="C56" s="321" t="s">
        <v>15407</v>
      </c>
      <c r="D56" s="321"/>
      <c r="E56" s="321"/>
      <c r="F56" s="321"/>
      <c r="G56" s="321"/>
      <c r="H56" s="321"/>
      <c r="I56" s="321"/>
      <c r="J56" s="321"/>
      <c r="K56" s="321"/>
      <c r="L56" s="321"/>
      <c r="M56" s="321"/>
      <c r="N56" s="321"/>
      <c r="O56" s="321"/>
      <c r="P56" s="321"/>
      <c r="Q56" s="321"/>
      <c r="R56" s="321"/>
      <c r="S56" s="321"/>
      <c r="T56" s="321"/>
      <c r="U56" s="321"/>
      <c r="V56" s="321"/>
      <c r="W56" s="321"/>
      <c r="X56" s="321"/>
    </row>
    <row r="57" spans="1:24" ht="15.6">
      <c r="A57" s="321">
        <v>54</v>
      </c>
      <c r="B57" s="602"/>
      <c r="C57" s="321" t="s">
        <v>15406</v>
      </c>
      <c r="D57" s="321"/>
      <c r="E57" s="321"/>
      <c r="F57" s="321"/>
      <c r="G57" s="321"/>
      <c r="H57" s="321"/>
      <c r="I57" s="321"/>
      <c r="J57" s="321"/>
      <c r="K57" s="321"/>
      <c r="L57" s="321"/>
      <c r="M57" s="321"/>
      <c r="N57" s="321"/>
      <c r="O57" s="321"/>
      <c r="P57" s="321"/>
      <c r="Q57" s="321"/>
      <c r="R57" s="321"/>
      <c r="S57" s="321"/>
      <c r="T57" s="321"/>
      <c r="U57" s="321"/>
      <c r="V57" s="321"/>
      <c r="W57" s="321"/>
      <c r="X57" s="321"/>
    </row>
    <row r="58" spans="1:24" ht="15.6">
      <c r="A58" s="321">
        <v>55</v>
      </c>
      <c r="B58" s="602"/>
      <c r="C58" s="321" t="s">
        <v>15405</v>
      </c>
      <c r="D58" s="321"/>
      <c r="E58" s="321"/>
      <c r="F58" s="321"/>
      <c r="G58" s="321"/>
      <c r="H58" s="321"/>
      <c r="I58" s="321"/>
      <c r="J58" s="321"/>
      <c r="K58" s="321"/>
      <c r="L58" s="321"/>
      <c r="M58" s="321"/>
      <c r="N58" s="321"/>
      <c r="O58" s="321"/>
      <c r="P58" s="321"/>
      <c r="Q58" s="321"/>
      <c r="R58" s="321"/>
      <c r="S58" s="321"/>
      <c r="T58" s="321"/>
      <c r="U58" s="321"/>
      <c r="V58" s="321"/>
      <c r="W58" s="321"/>
      <c r="X58" s="321"/>
    </row>
    <row r="59" spans="1:24" ht="15.6">
      <c r="A59" s="321">
        <v>56</v>
      </c>
      <c r="B59" s="602"/>
      <c r="C59" s="321" t="s">
        <v>15404</v>
      </c>
      <c r="D59" s="321"/>
      <c r="E59" s="321"/>
      <c r="F59" s="321"/>
      <c r="G59" s="321"/>
      <c r="H59" s="321"/>
      <c r="I59" s="321"/>
      <c r="J59" s="321"/>
      <c r="K59" s="321"/>
      <c r="L59" s="321"/>
      <c r="M59" s="321"/>
      <c r="N59" s="321"/>
      <c r="O59" s="321"/>
      <c r="P59" s="321"/>
      <c r="Q59" s="321"/>
      <c r="R59" s="321"/>
      <c r="S59" s="321"/>
      <c r="T59" s="321"/>
      <c r="U59" s="321"/>
      <c r="V59" s="321"/>
      <c r="W59" s="321"/>
      <c r="X59" s="321"/>
    </row>
    <row r="60" spans="1:24" ht="15.6">
      <c r="A60" s="321">
        <v>57</v>
      </c>
      <c r="B60" s="602"/>
      <c r="C60" s="321" t="s">
        <v>15403</v>
      </c>
      <c r="D60" s="321"/>
      <c r="E60" s="321"/>
      <c r="F60" s="321"/>
      <c r="G60" s="321"/>
      <c r="H60" s="321"/>
      <c r="I60" s="321"/>
      <c r="J60" s="321"/>
      <c r="K60" s="321"/>
      <c r="L60" s="321"/>
      <c r="M60" s="321"/>
      <c r="N60" s="321"/>
      <c r="O60" s="321"/>
      <c r="P60" s="321"/>
      <c r="Q60" s="321"/>
      <c r="R60" s="321"/>
      <c r="S60" s="321"/>
      <c r="T60" s="321"/>
      <c r="U60" s="321"/>
      <c r="V60" s="321"/>
      <c r="W60" s="321"/>
      <c r="X60" s="321"/>
    </row>
    <row r="61" spans="1:24" ht="15.6">
      <c r="A61" s="321">
        <v>58</v>
      </c>
      <c r="B61" s="602"/>
      <c r="C61" s="321" t="s">
        <v>15402</v>
      </c>
      <c r="D61" s="321"/>
      <c r="E61" s="321"/>
      <c r="F61" s="321"/>
      <c r="G61" s="321"/>
      <c r="H61" s="321"/>
      <c r="I61" s="321"/>
      <c r="J61" s="321"/>
      <c r="K61" s="321"/>
      <c r="L61" s="321"/>
      <c r="M61" s="321"/>
      <c r="N61" s="321"/>
      <c r="O61" s="321"/>
      <c r="P61" s="321"/>
      <c r="Q61" s="321"/>
      <c r="R61" s="321"/>
      <c r="S61" s="321"/>
      <c r="T61" s="321"/>
      <c r="U61" s="321"/>
      <c r="V61" s="321"/>
      <c r="W61" s="321"/>
      <c r="X61" s="321"/>
    </row>
    <row r="62" spans="1:24" ht="15.6">
      <c r="A62" s="321">
        <v>59</v>
      </c>
      <c r="B62" s="602"/>
      <c r="C62" s="321" t="s">
        <v>15401</v>
      </c>
      <c r="D62" s="321"/>
      <c r="E62" s="321"/>
      <c r="F62" s="321"/>
      <c r="G62" s="321"/>
      <c r="H62" s="321"/>
      <c r="I62" s="321"/>
      <c r="J62" s="321"/>
      <c r="K62" s="321"/>
      <c r="L62" s="321"/>
      <c r="M62" s="321"/>
      <c r="N62" s="321"/>
      <c r="O62" s="321"/>
      <c r="P62" s="321"/>
      <c r="Q62" s="321"/>
      <c r="R62" s="321"/>
      <c r="S62" s="321"/>
      <c r="T62" s="321"/>
      <c r="U62" s="321"/>
      <c r="V62" s="321"/>
      <c r="W62" s="321"/>
      <c r="X62" s="321"/>
    </row>
    <row r="63" spans="1:24" ht="15.6">
      <c r="A63" s="321">
        <v>60</v>
      </c>
      <c r="B63" s="602"/>
      <c r="C63" s="321" t="s">
        <v>15400</v>
      </c>
      <c r="D63" s="321"/>
      <c r="E63" s="321"/>
      <c r="F63" s="321"/>
      <c r="G63" s="321"/>
      <c r="H63" s="321"/>
      <c r="I63" s="321"/>
      <c r="J63" s="321"/>
      <c r="K63" s="321"/>
      <c r="L63" s="321"/>
      <c r="M63" s="321"/>
      <c r="N63" s="321"/>
      <c r="O63" s="321"/>
      <c r="P63" s="321"/>
      <c r="Q63" s="321"/>
      <c r="R63" s="321"/>
      <c r="S63" s="321"/>
      <c r="T63" s="321"/>
      <c r="U63" s="321"/>
      <c r="V63" s="321"/>
      <c r="W63" s="321"/>
      <c r="X63" s="321"/>
    </row>
    <row r="64" spans="1:24" ht="15.6">
      <c r="A64" s="321">
        <v>61</v>
      </c>
      <c r="B64" s="602"/>
      <c r="C64" s="321"/>
      <c r="D64" s="321"/>
      <c r="E64" s="321"/>
      <c r="F64" s="321"/>
      <c r="G64" s="321"/>
      <c r="H64" s="321"/>
      <c r="I64" s="321"/>
      <c r="J64" s="321"/>
      <c r="K64" s="321"/>
      <c r="L64" s="321"/>
      <c r="M64" s="321"/>
      <c r="N64" s="321"/>
      <c r="O64" s="321"/>
      <c r="P64" s="321"/>
      <c r="Q64" s="321"/>
      <c r="R64" s="321"/>
      <c r="S64" s="321"/>
      <c r="T64" s="321"/>
      <c r="U64" s="321"/>
      <c r="V64" s="321"/>
      <c r="W64" s="321"/>
      <c r="X64" s="321"/>
    </row>
    <row r="65" spans="1:24" ht="15.6">
      <c r="A65" s="321">
        <v>62</v>
      </c>
      <c r="B65" s="602"/>
      <c r="C65" s="321"/>
      <c r="D65" s="321"/>
      <c r="E65" s="321"/>
      <c r="F65" s="321"/>
      <c r="G65" s="321"/>
      <c r="H65" s="321"/>
      <c r="I65" s="321"/>
      <c r="J65" s="321"/>
      <c r="K65" s="321"/>
      <c r="L65" s="321"/>
      <c r="M65" s="321"/>
      <c r="N65" s="321"/>
      <c r="O65" s="321"/>
      <c r="P65" s="321"/>
      <c r="Q65" s="321"/>
      <c r="R65" s="321"/>
      <c r="S65" s="321"/>
      <c r="T65" s="321"/>
      <c r="U65" s="321"/>
      <c r="V65" s="321"/>
      <c r="W65" s="321"/>
      <c r="X65" s="321"/>
    </row>
    <row r="66" spans="1:24" ht="15.6">
      <c r="A66" s="321">
        <v>63</v>
      </c>
      <c r="B66" s="602"/>
      <c r="C66" s="321"/>
      <c r="D66" s="321"/>
      <c r="E66" s="321"/>
      <c r="F66" s="321"/>
      <c r="G66" s="321"/>
      <c r="H66" s="321"/>
      <c r="I66" s="321"/>
      <c r="J66" s="321"/>
      <c r="K66" s="321"/>
      <c r="L66" s="321"/>
      <c r="M66" s="321"/>
      <c r="N66" s="321"/>
      <c r="O66" s="321"/>
      <c r="P66" s="321"/>
      <c r="Q66" s="321"/>
      <c r="R66" s="321"/>
      <c r="S66" s="321"/>
      <c r="T66" s="321"/>
      <c r="U66" s="321"/>
      <c r="V66" s="321"/>
      <c r="W66" s="321"/>
      <c r="X66" s="321"/>
    </row>
    <row r="67" spans="1:24" ht="15.6">
      <c r="A67" s="321">
        <v>64</v>
      </c>
      <c r="B67" s="602"/>
      <c r="C67" s="321"/>
      <c r="D67" s="321"/>
      <c r="E67" s="321"/>
      <c r="F67" s="321"/>
      <c r="G67" s="321"/>
      <c r="H67" s="321"/>
      <c r="I67" s="321"/>
      <c r="J67" s="321"/>
      <c r="K67" s="321"/>
      <c r="L67" s="321"/>
      <c r="M67" s="321"/>
      <c r="N67" s="321"/>
      <c r="O67" s="321"/>
      <c r="P67" s="321"/>
      <c r="Q67" s="321"/>
      <c r="R67" s="321"/>
      <c r="S67" s="321"/>
      <c r="T67" s="321"/>
      <c r="U67" s="321"/>
      <c r="V67" s="321"/>
      <c r="W67" s="321"/>
      <c r="X67" s="321"/>
    </row>
    <row r="68" spans="1:24" ht="15.6">
      <c r="A68" s="321">
        <v>65</v>
      </c>
      <c r="B68" s="602"/>
      <c r="C68" s="321"/>
      <c r="D68" s="321"/>
      <c r="E68" s="321"/>
      <c r="F68" s="321"/>
      <c r="G68" s="321"/>
      <c r="H68" s="321"/>
      <c r="I68" s="321"/>
      <c r="J68" s="321"/>
      <c r="K68" s="321"/>
      <c r="L68" s="321"/>
      <c r="M68" s="321"/>
      <c r="N68" s="321"/>
      <c r="O68" s="321"/>
      <c r="P68" s="321"/>
      <c r="Q68" s="321"/>
      <c r="R68" s="321"/>
      <c r="S68" s="321"/>
      <c r="T68" s="321"/>
      <c r="U68" s="321"/>
      <c r="V68" s="321"/>
      <c r="W68" s="321"/>
      <c r="X68" s="321"/>
    </row>
    <row r="69" spans="1:24" ht="15.6">
      <c r="A69" s="321">
        <v>66</v>
      </c>
      <c r="B69" s="602"/>
      <c r="C69" s="321"/>
      <c r="D69" s="321"/>
      <c r="E69" s="321"/>
      <c r="F69" s="321"/>
      <c r="G69" s="321"/>
      <c r="H69" s="321"/>
      <c r="I69" s="321"/>
      <c r="J69" s="321"/>
      <c r="K69" s="321"/>
      <c r="L69" s="321"/>
      <c r="M69" s="321"/>
      <c r="N69" s="321"/>
      <c r="O69" s="321"/>
      <c r="P69" s="321"/>
      <c r="Q69" s="321"/>
      <c r="R69" s="321"/>
      <c r="S69" s="321"/>
      <c r="T69" s="321"/>
      <c r="U69" s="321"/>
      <c r="V69" s="321"/>
      <c r="W69" s="321"/>
      <c r="X69" s="321"/>
    </row>
    <row r="70" spans="1:24" ht="15.6">
      <c r="A70" s="321">
        <v>67</v>
      </c>
      <c r="B70" s="602"/>
      <c r="C70" s="321"/>
      <c r="D70" s="321"/>
      <c r="E70" s="321"/>
      <c r="F70" s="321"/>
      <c r="G70" s="321"/>
      <c r="H70" s="321"/>
      <c r="I70" s="321"/>
      <c r="J70" s="321"/>
      <c r="K70" s="321"/>
      <c r="L70" s="321"/>
      <c r="M70" s="321"/>
      <c r="N70" s="321"/>
      <c r="O70" s="321"/>
      <c r="P70" s="321"/>
      <c r="Q70" s="321"/>
      <c r="R70" s="321"/>
      <c r="S70" s="321"/>
      <c r="T70" s="321"/>
      <c r="U70" s="321"/>
      <c r="V70" s="321"/>
      <c r="W70" s="321"/>
      <c r="X70" s="321"/>
    </row>
    <row r="71" spans="1:24" ht="15.6">
      <c r="A71" s="321">
        <v>68</v>
      </c>
      <c r="B71" s="602"/>
      <c r="C71" s="321"/>
      <c r="D71" s="321"/>
      <c r="E71" s="321"/>
      <c r="F71" s="321"/>
      <c r="G71" s="321"/>
      <c r="H71" s="321"/>
      <c r="I71" s="321"/>
      <c r="J71" s="321"/>
      <c r="K71" s="321"/>
      <c r="L71" s="321"/>
      <c r="M71" s="321"/>
      <c r="N71" s="321"/>
      <c r="O71" s="321"/>
      <c r="P71" s="321"/>
      <c r="Q71" s="321"/>
      <c r="R71" s="321"/>
      <c r="S71" s="321"/>
      <c r="T71" s="321"/>
      <c r="U71" s="321"/>
      <c r="V71" s="321"/>
      <c r="W71" s="321"/>
      <c r="X71" s="321"/>
    </row>
    <row r="72" spans="1:24" ht="15.6">
      <c r="A72" s="321">
        <v>69</v>
      </c>
      <c r="B72" s="602"/>
      <c r="C72" s="321"/>
      <c r="D72" s="321"/>
      <c r="E72" s="321"/>
      <c r="F72" s="321"/>
      <c r="G72" s="321"/>
      <c r="H72" s="321"/>
      <c r="I72" s="321"/>
      <c r="J72" s="321"/>
      <c r="K72" s="321"/>
      <c r="L72" s="321"/>
      <c r="M72" s="321"/>
      <c r="N72" s="321"/>
      <c r="O72" s="321"/>
      <c r="P72" s="321"/>
      <c r="Q72" s="321"/>
      <c r="R72" s="321"/>
      <c r="S72" s="321"/>
      <c r="T72" s="321"/>
      <c r="U72" s="321"/>
      <c r="V72" s="321"/>
      <c r="W72" s="321"/>
      <c r="X72" s="321"/>
    </row>
    <row r="73" spans="1:24" ht="15.6">
      <c r="A73" s="321">
        <v>70</v>
      </c>
      <c r="B73" s="602"/>
      <c r="C73" s="321"/>
      <c r="D73" s="321"/>
      <c r="E73" s="321"/>
      <c r="F73" s="321"/>
      <c r="G73" s="321"/>
      <c r="H73" s="321"/>
      <c r="I73" s="321"/>
      <c r="J73" s="321"/>
      <c r="K73" s="321"/>
      <c r="L73" s="321"/>
      <c r="M73" s="321"/>
      <c r="N73" s="321"/>
      <c r="O73" s="321"/>
      <c r="P73" s="321"/>
      <c r="Q73" s="321"/>
      <c r="R73" s="321"/>
      <c r="S73" s="321"/>
      <c r="T73" s="321"/>
      <c r="U73" s="321"/>
      <c r="V73" s="321"/>
      <c r="W73" s="321"/>
      <c r="X73" s="321"/>
    </row>
    <row r="74" spans="1:24" ht="15.6">
      <c r="A74" s="321">
        <v>71</v>
      </c>
      <c r="B74" s="602"/>
      <c r="C74" s="321"/>
      <c r="D74" s="321"/>
      <c r="E74" s="321"/>
      <c r="F74" s="321"/>
      <c r="G74" s="321"/>
      <c r="H74" s="321"/>
      <c r="I74" s="321"/>
      <c r="J74" s="321"/>
      <c r="K74" s="321"/>
      <c r="L74" s="321"/>
      <c r="M74" s="321"/>
      <c r="N74" s="321"/>
      <c r="O74" s="321"/>
      <c r="P74" s="321"/>
      <c r="Q74" s="321"/>
      <c r="R74" s="321"/>
      <c r="S74" s="321"/>
      <c r="T74" s="321"/>
      <c r="U74" s="321"/>
      <c r="V74" s="321"/>
      <c r="W74" s="321"/>
      <c r="X74" s="321"/>
    </row>
    <row r="75" spans="1:24" ht="15.6">
      <c r="A75" s="321">
        <v>72</v>
      </c>
      <c r="B75" s="602"/>
      <c r="C75" s="321"/>
      <c r="D75" s="321"/>
      <c r="E75" s="321"/>
      <c r="F75" s="321"/>
      <c r="G75" s="321"/>
      <c r="H75" s="321"/>
      <c r="I75" s="321"/>
      <c r="J75" s="321"/>
      <c r="K75" s="321"/>
      <c r="L75" s="321"/>
      <c r="M75" s="321"/>
      <c r="N75" s="321"/>
      <c r="O75" s="321"/>
      <c r="P75" s="321"/>
      <c r="Q75" s="321"/>
      <c r="R75" s="321"/>
      <c r="S75" s="321"/>
      <c r="T75" s="321"/>
      <c r="U75" s="321"/>
      <c r="V75" s="321"/>
      <c r="W75" s="321"/>
      <c r="X75" s="321"/>
    </row>
    <row r="76" spans="1:24" ht="15.6">
      <c r="A76" s="321">
        <v>73</v>
      </c>
      <c r="B76" s="602"/>
      <c r="C76" s="321"/>
      <c r="D76" s="321"/>
      <c r="E76" s="321"/>
      <c r="F76" s="321"/>
      <c r="G76" s="321"/>
      <c r="H76" s="321"/>
      <c r="I76" s="321"/>
      <c r="J76" s="321"/>
      <c r="K76" s="321"/>
      <c r="L76" s="321"/>
      <c r="M76" s="321"/>
      <c r="N76" s="321"/>
      <c r="O76" s="321"/>
      <c r="P76" s="321"/>
      <c r="Q76" s="321"/>
      <c r="R76" s="321"/>
      <c r="S76" s="321"/>
      <c r="T76" s="321"/>
      <c r="U76" s="321"/>
      <c r="V76" s="321"/>
      <c r="W76" s="321"/>
      <c r="X76" s="321"/>
    </row>
    <row r="77" spans="1:24" ht="15.6">
      <c r="A77" s="321">
        <v>74</v>
      </c>
      <c r="B77" s="602"/>
      <c r="C77" s="321"/>
      <c r="D77" s="321"/>
      <c r="E77" s="321"/>
      <c r="F77" s="321"/>
      <c r="G77" s="321"/>
      <c r="H77" s="321"/>
      <c r="I77" s="321"/>
      <c r="J77" s="321"/>
      <c r="K77" s="321"/>
      <c r="L77" s="321"/>
      <c r="M77" s="321"/>
      <c r="N77" s="321"/>
      <c r="O77" s="321"/>
      <c r="P77" s="321"/>
      <c r="Q77" s="321"/>
      <c r="R77" s="321"/>
      <c r="S77" s="321"/>
      <c r="T77" s="321"/>
      <c r="U77" s="321"/>
      <c r="V77" s="321"/>
      <c r="W77" s="321"/>
      <c r="X77" s="321"/>
    </row>
    <row r="78" spans="1:24" ht="15.6">
      <c r="A78" s="321">
        <v>75</v>
      </c>
      <c r="B78" s="602"/>
      <c r="C78" s="321"/>
      <c r="D78" s="321"/>
      <c r="E78" s="321"/>
      <c r="F78" s="321"/>
      <c r="G78" s="321"/>
      <c r="H78" s="321"/>
      <c r="I78" s="321"/>
      <c r="J78" s="321"/>
      <c r="K78" s="321"/>
      <c r="L78" s="321"/>
      <c r="M78" s="321"/>
      <c r="N78" s="321"/>
      <c r="O78" s="321"/>
      <c r="P78" s="321"/>
      <c r="Q78" s="321"/>
      <c r="R78" s="321"/>
      <c r="S78" s="321"/>
      <c r="T78" s="321"/>
      <c r="U78" s="321"/>
      <c r="V78" s="321"/>
      <c r="W78" s="321"/>
      <c r="X78" s="321"/>
    </row>
    <row r="79" spans="1:24" ht="15.6">
      <c r="A79" s="321">
        <v>76</v>
      </c>
      <c r="B79" s="602"/>
      <c r="C79" s="321"/>
      <c r="D79" s="321"/>
      <c r="E79" s="321"/>
      <c r="F79" s="321"/>
      <c r="G79" s="321"/>
      <c r="H79" s="321"/>
      <c r="I79" s="321"/>
      <c r="J79" s="321"/>
      <c r="K79" s="321"/>
      <c r="L79" s="321"/>
      <c r="M79" s="321"/>
      <c r="N79" s="321"/>
      <c r="O79" s="321"/>
      <c r="P79" s="321"/>
      <c r="Q79" s="321"/>
      <c r="R79" s="321"/>
      <c r="S79" s="321"/>
      <c r="T79" s="321"/>
      <c r="U79" s="321"/>
      <c r="V79" s="321"/>
      <c r="W79" s="321"/>
      <c r="X79" s="321"/>
    </row>
    <row r="80" spans="1:24" ht="15.6">
      <c r="A80" s="321">
        <v>77</v>
      </c>
      <c r="B80" s="602"/>
      <c r="C80" s="321"/>
      <c r="D80" s="321"/>
      <c r="E80" s="321"/>
      <c r="F80" s="321"/>
      <c r="G80" s="321"/>
      <c r="H80" s="321"/>
      <c r="I80" s="321"/>
      <c r="J80" s="321"/>
      <c r="K80" s="321"/>
      <c r="L80" s="321"/>
      <c r="M80" s="321"/>
      <c r="N80" s="321"/>
      <c r="O80" s="321"/>
      <c r="P80" s="321"/>
      <c r="Q80" s="321"/>
      <c r="R80" s="321"/>
      <c r="S80" s="321"/>
      <c r="T80" s="321"/>
      <c r="U80" s="321"/>
      <c r="V80" s="321"/>
      <c r="W80" s="321"/>
      <c r="X80" s="321"/>
    </row>
    <row r="81" spans="1:24" ht="15.6">
      <c r="A81" s="321">
        <v>78</v>
      </c>
      <c r="B81" s="602"/>
      <c r="C81" s="321"/>
      <c r="D81" s="321"/>
      <c r="E81" s="321"/>
      <c r="F81" s="321"/>
      <c r="G81" s="321"/>
      <c r="H81" s="321"/>
      <c r="I81" s="321"/>
      <c r="J81" s="321"/>
      <c r="K81" s="321"/>
      <c r="L81" s="321"/>
      <c r="M81" s="321"/>
      <c r="N81" s="321"/>
      <c r="O81" s="321"/>
      <c r="P81" s="321"/>
      <c r="Q81" s="321"/>
      <c r="R81" s="321"/>
      <c r="S81" s="321"/>
      <c r="T81" s="321"/>
      <c r="U81" s="321"/>
      <c r="V81" s="321"/>
      <c r="W81" s="321"/>
      <c r="X81" s="321"/>
    </row>
    <row r="82" spans="1:24" ht="15.6">
      <c r="A82" s="321">
        <v>79</v>
      </c>
      <c r="B82" s="602"/>
      <c r="C82" s="321"/>
      <c r="D82" s="321"/>
      <c r="E82" s="321"/>
      <c r="F82" s="321"/>
      <c r="G82" s="321"/>
      <c r="H82" s="321"/>
      <c r="I82" s="321"/>
      <c r="J82" s="321"/>
      <c r="K82" s="321"/>
      <c r="L82" s="321"/>
      <c r="M82" s="321"/>
      <c r="N82" s="321"/>
      <c r="O82" s="321"/>
      <c r="P82" s="321"/>
      <c r="Q82" s="321"/>
      <c r="R82" s="321"/>
      <c r="S82" s="321"/>
      <c r="T82" s="321"/>
      <c r="U82" s="321"/>
      <c r="V82" s="321"/>
      <c r="W82" s="321"/>
      <c r="X82" s="321"/>
    </row>
    <row r="83" spans="1:24" ht="15.6">
      <c r="A83" s="321">
        <v>80</v>
      </c>
      <c r="B83" s="602"/>
      <c r="C83" s="321"/>
      <c r="D83" s="321"/>
      <c r="E83" s="321"/>
      <c r="F83" s="321"/>
      <c r="G83" s="321"/>
      <c r="H83" s="321"/>
      <c r="I83" s="321"/>
      <c r="J83" s="321"/>
      <c r="K83" s="321"/>
      <c r="L83" s="321"/>
      <c r="M83" s="321"/>
      <c r="N83" s="321"/>
      <c r="O83" s="321"/>
      <c r="P83" s="321"/>
      <c r="Q83" s="321"/>
      <c r="R83" s="321"/>
      <c r="S83" s="321"/>
      <c r="T83" s="321"/>
      <c r="U83" s="321"/>
      <c r="V83" s="321"/>
      <c r="W83" s="321"/>
      <c r="X83" s="321"/>
    </row>
    <row r="84" spans="1:24" ht="15.6">
      <c r="A84" s="321">
        <v>81</v>
      </c>
      <c r="B84" s="602"/>
      <c r="C84" s="321"/>
      <c r="D84" s="321"/>
      <c r="E84" s="321"/>
      <c r="F84" s="321"/>
      <c r="G84" s="321"/>
      <c r="H84" s="321"/>
      <c r="I84" s="321"/>
      <c r="J84" s="321"/>
      <c r="K84" s="321"/>
      <c r="L84" s="321"/>
      <c r="M84" s="321"/>
      <c r="N84" s="321"/>
      <c r="O84" s="321"/>
      <c r="P84" s="321"/>
      <c r="Q84" s="321"/>
      <c r="R84" s="321"/>
      <c r="S84" s="321"/>
      <c r="T84" s="321"/>
      <c r="U84" s="321"/>
      <c r="V84" s="321"/>
      <c r="W84" s="321"/>
      <c r="X84" s="321"/>
    </row>
    <row r="85" spans="1:24" ht="15.6">
      <c r="A85" s="321">
        <v>82</v>
      </c>
      <c r="B85" s="602"/>
      <c r="C85" s="321"/>
      <c r="D85" s="321"/>
      <c r="E85" s="321"/>
      <c r="F85" s="321"/>
      <c r="G85" s="321"/>
      <c r="H85" s="321"/>
      <c r="I85" s="321"/>
      <c r="J85" s="321"/>
      <c r="K85" s="321"/>
      <c r="L85" s="321"/>
      <c r="M85" s="321"/>
      <c r="N85" s="321"/>
      <c r="O85" s="321"/>
      <c r="P85" s="321"/>
      <c r="Q85" s="321"/>
      <c r="R85" s="321"/>
      <c r="S85" s="321"/>
      <c r="T85" s="321"/>
      <c r="U85" s="321"/>
      <c r="V85" s="321"/>
      <c r="W85" s="321"/>
      <c r="X85" s="321"/>
    </row>
    <row r="86" spans="1:24" ht="15.6">
      <c r="A86" s="321">
        <v>83</v>
      </c>
      <c r="B86" s="602"/>
      <c r="C86" s="321"/>
      <c r="D86" s="321"/>
      <c r="E86" s="321"/>
      <c r="F86" s="321"/>
      <c r="G86" s="321"/>
      <c r="H86" s="321"/>
      <c r="I86" s="321"/>
      <c r="J86" s="321"/>
      <c r="K86" s="321"/>
      <c r="L86" s="321"/>
      <c r="M86" s="321"/>
      <c r="N86" s="321"/>
      <c r="O86" s="321"/>
      <c r="P86" s="321"/>
      <c r="Q86" s="321"/>
      <c r="R86" s="321"/>
      <c r="S86" s="321"/>
      <c r="T86" s="321"/>
      <c r="U86" s="321"/>
      <c r="V86" s="321"/>
      <c r="W86" s="321"/>
      <c r="X86" s="321"/>
    </row>
    <row r="87" spans="1:24" ht="15.6">
      <c r="A87" s="321">
        <v>84</v>
      </c>
      <c r="B87" s="602"/>
      <c r="C87" s="321"/>
      <c r="D87" s="321"/>
      <c r="E87" s="321"/>
      <c r="F87" s="321"/>
      <c r="G87" s="321"/>
      <c r="H87" s="321"/>
      <c r="I87" s="321"/>
      <c r="J87" s="321"/>
      <c r="K87" s="321"/>
      <c r="L87" s="321"/>
      <c r="M87" s="321"/>
      <c r="N87" s="321"/>
      <c r="O87" s="321"/>
      <c r="P87" s="321"/>
      <c r="Q87" s="321"/>
      <c r="R87" s="321"/>
      <c r="S87" s="321"/>
      <c r="T87" s="321"/>
      <c r="U87" s="321"/>
      <c r="V87" s="321"/>
      <c r="W87" s="321"/>
      <c r="X87" s="321"/>
    </row>
    <row r="88" spans="1:24" ht="15.6">
      <c r="A88" s="321">
        <v>85</v>
      </c>
      <c r="B88" s="602"/>
      <c r="C88" s="321"/>
      <c r="D88" s="321"/>
      <c r="E88" s="321"/>
      <c r="F88" s="321"/>
      <c r="G88" s="321"/>
      <c r="H88" s="321"/>
      <c r="I88" s="321"/>
      <c r="J88" s="321"/>
      <c r="K88" s="321"/>
      <c r="L88" s="321"/>
      <c r="M88" s="321"/>
      <c r="N88" s="321"/>
      <c r="O88" s="321"/>
      <c r="P88" s="321"/>
      <c r="Q88" s="321"/>
      <c r="R88" s="321"/>
      <c r="S88" s="321"/>
      <c r="T88" s="321"/>
      <c r="U88" s="321"/>
      <c r="V88" s="321"/>
      <c r="W88" s="321"/>
      <c r="X88" s="321"/>
    </row>
    <row r="89" spans="1:24" ht="15.6">
      <c r="A89" s="321">
        <v>86</v>
      </c>
      <c r="B89" s="602"/>
      <c r="C89" s="321"/>
      <c r="D89" s="321"/>
      <c r="E89" s="321"/>
      <c r="F89" s="321"/>
      <c r="G89" s="321"/>
      <c r="H89" s="321"/>
      <c r="I89" s="321"/>
      <c r="J89" s="321"/>
      <c r="K89" s="321"/>
      <c r="L89" s="321"/>
      <c r="M89" s="321"/>
      <c r="N89" s="321"/>
      <c r="O89" s="321"/>
      <c r="P89" s="321"/>
      <c r="Q89" s="321"/>
      <c r="R89" s="321"/>
      <c r="S89" s="321"/>
      <c r="T89" s="321"/>
      <c r="U89" s="321"/>
      <c r="V89" s="321"/>
      <c r="W89" s="321"/>
      <c r="X89" s="321"/>
    </row>
    <row r="90" spans="1:24" ht="15.6">
      <c r="A90" s="321">
        <v>87</v>
      </c>
      <c r="B90" s="602"/>
      <c r="C90" s="321"/>
      <c r="D90" s="321"/>
      <c r="E90" s="321"/>
      <c r="F90" s="321"/>
      <c r="G90" s="321"/>
      <c r="H90" s="321"/>
      <c r="I90" s="321"/>
      <c r="J90" s="321"/>
      <c r="K90" s="321"/>
      <c r="L90" s="321"/>
      <c r="M90" s="321"/>
      <c r="N90" s="321"/>
      <c r="O90" s="321"/>
      <c r="P90" s="321"/>
      <c r="Q90" s="321"/>
      <c r="R90" s="321"/>
      <c r="S90" s="321"/>
      <c r="T90" s="321"/>
      <c r="U90" s="321"/>
      <c r="V90" s="321"/>
      <c r="W90" s="321"/>
      <c r="X90" s="321"/>
    </row>
    <row r="91" spans="1:24" ht="15.6">
      <c r="A91" s="321">
        <v>88</v>
      </c>
      <c r="B91" s="602"/>
      <c r="C91" s="321"/>
      <c r="D91" s="321"/>
      <c r="E91" s="321"/>
      <c r="F91" s="321"/>
      <c r="G91" s="321"/>
      <c r="H91" s="321"/>
      <c r="I91" s="321"/>
      <c r="J91" s="321"/>
      <c r="K91" s="321"/>
      <c r="L91" s="321"/>
      <c r="M91" s="321"/>
      <c r="N91" s="321"/>
      <c r="O91" s="321"/>
      <c r="P91" s="321"/>
      <c r="Q91" s="321"/>
      <c r="R91" s="321"/>
      <c r="S91" s="321"/>
      <c r="T91" s="321"/>
      <c r="U91" s="321"/>
      <c r="V91" s="321"/>
      <c r="W91" s="321"/>
      <c r="X91" s="321"/>
    </row>
    <row r="92" spans="1:24" ht="15.6">
      <c r="A92" s="321">
        <v>89</v>
      </c>
      <c r="B92" s="602"/>
      <c r="C92" s="321"/>
      <c r="D92" s="321"/>
      <c r="E92" s="321"/>
      <c r="F92" s="321"/>
      <c r="G92" s="321"/>
      <c r="H92" s="321"/>
      <c r="I92" s="321"/>
      <c r="J92" s="321"/>
      <c r="K92" s="321"/>
      <c r="L92" s="321"/>
      <c r="M92" s="321"/>
      <c r="N92" s="321"/>
      <c r="O92" s="321"/>
      <c r="P92" s="321"/>
      <c r="Q92" s="321"/>
      <c r="R92" s="321"/>
      <c r="S92" s="321"/>
      <c r="T92" s="321"/>
      <c r="U92" s="321"/>
      <c r="V92" s="321"/>
      <c r="W92" s="321"/>
      <c r="X92" s="321"/>
    </row>
    <row r="93" spans="1:24" ht="15.6">
      <c r="A93" s="321">
        <v>90</v>
      </c>
      <c r="B93" s="602"/>
      <c r="C93" s="321"/>
      <c r="D93" s="321"/>
      <c r="E93" s="321"/>
      <c r="F93" s="321"/>
      <c r="G93" s="321"/>
      <c r="H93" s="321"/>
      <c r="I93" s="321"/>
      <c r="J93" s="321"/>
      <c r="K93" s="321"/>
      <c r="L93" s="321"/>
      <c r="M93" s="321"/>
      <c r="N93" s="321"/>
      <c r="O93" s="321"/>
      <c r="P93" s="321"/>
      <c r="Q93" s="321"/>
      <c r="R93" s="321"/>
      <c r="S93" s="321"/>
      <c r="T93" s="321"/>
      <c r="U93" s="321"/>
      <c r="V93" s="321"/>
      <c r="W93" s="321"/>
      <c r="X93" s="321"/>
    </row>
    <row r="94" spans="1:24" ht="15.6">
      <c r="A94" s="321">
        <v>91</v>
      </c>
      <c r="B94" s="602"/>
      <c r="C94" s="321"/>
      <c r="D94" s="321"/>
      <c r="E94" s="321"/>
      <c r="F94" s="321"/>
      <c r="G94" s="321"/>
      <c r="H94" s="321"/>
      <c r="I94" s="321"/>
      <c r="J94" s="321"/>
      <c r="K94" s="321"/>
      <c r="L94" s="321"/>
      <c r="M94" s="321"/>
      <c r="N94" s="321"/>
      <c r="O94" s="321"/>
      <c r="P94" s="321"/>
      <c r="Q94" s="321"/>
      <c r="R94" s="321"/>
      <c r="S94" s="321"/>
      <c r="T94" s="321"/>
      <c r="U94" s="321"/>
      <c r="V94" s="321"/>
      <c r="W94" s="321"/>
      <c r="X94" s="321"/>
    </row>
    <row r="95" spans="1:24" ht="15.6">
      <c r="A95" s="321">
        <v>92</v>
      </c>
      <c r="B95" s="602"/>
      <c r="C95" s="321"/>
      <c r="D95" s="321"/>
      <c r="E95" s="321"/>
      <c r="F95" s="321"/>
      <c r="G95" s="321"/>
      <c r="H95" s="321"/>
      <c r="I95" s="321"/>
      <c r="J95" s="321"/>
      <c r="K95" s="321"/>
      <c r="L95" s="321"/>
      <c r="M95" s="321"/>
      <c r="N95" s="321"/>
      <c r="O95" s="321"/>
      <c r="P95" s="321"/>
      <c r="Q95" s="321"/>
      <c r="R95" s="321"/>
      <c r="S95" s="321"/>
      <c r="T95" s="321"/>
      <c r="U95" s="321"/>
      <c r="V95" s="321"/>
      <c r="W95" s="321"/>
      <c r="X95" s="321"/>
    </row>
    <row r="96" spans="1:24" ht="15.6">
      <c r="A96" s="321">
        <v>93</v>
      </c>
      <c r="B96" s="602"/>
      <c r="C96" s="321"/>
      <c r="D96" s="321"/>
      <c r="E96" s="321"/>
      <c r="F96" s="321"/>
      <c r="G96" s="321"/>
      <c r="H96" s="321"/>
      <c r="I96" s="321"/>
      <c r="J96" s="321"/>
      <c r="K96" s="321"/>
      <c r="L96" s="321"/>
      <c r="M96" s="321"/>
      <c r="N96" s="321"/>
      <c r="O96" s="321"/>
      <c r="P96" s="321"/>
      <c r="Q96" s="321"/>
      <c r="R96" s="321"/>
      <c r="S96" s="321"/>
      <c r="T96" s="321"/>
      <c r="U96" s="321"/>
      <c r="V96" s="321"/>
      <c r="W96" s="321"/>
      <c r="X96" s="321"/>
    </row>
    <row r="97" spans="1:24" ht="15.6">
      <c r="A97" s="321">
        <v>94</v>
      </c>
      <c r="B97" s="602"/>
      <c r="C97" s="321"/>
      <c r="D97" s="321"/>
      <c r="E97" s="321"/>
      <c r="F97" s="321"/>
      <c r="G97" s="321"/>
      <c r="H97" s="321"/>
      <c r="I97" s="321"/>
      <c r="J97" s="321"/>
      <c r="K97" s="321"/>
      <c r="L97" s="321"/>
      <c r="M97" s="321"/>
      <c r="N97" s="321"/>
      <c r="O97" s="321"/>
      <c r="P97" s="321"/>
      <c r="Q97" s="321"/>
      <c r="R97" s="321"/>
      <c r="S97" s="321"/>
      <c r="T97" s="321"/>
      <c r="U97" s="321"/>
      <c r="V97" s="321"/>
      <c r="W97" s="321"/>
      <c r="X97" s="321"/>
    </row>
    <row r="98" spans="1:24" ht="15.6">
      <c r="A98" s="321">
        <v>95</v>
      </c>
      <c r="B98" s="602"/>
      <c r="C98" s="321"/>
      <c r="D98" s="321"/>
      <c r="E98" s="321"/>
      <c r="F98" s="321"/>
      <c r="G98" s="321"/>
      <c r="H98" s="321"/>
      <c r="I98" s="321"/>
      <c r="J98" s="321"/>
      <c r="K98" s="321"/>
      <c r="L98" s="321"/>
      <c r="M98" s="321"/>
      <c r="N98" s="321"/>
      <c r="O98" s="321"/>
      <c r="P98" s="321"/>
      <c r="Q98" s="321"/>
      <c r="R98" s="321"/>
      <c r="S98" s="321"/>
      <c r="T98" s="321"/>
      <c r="U98" s="321"/>
      <c r="V98" s="321"/>
      <c r="W98" s="321"/>
      <c r="X98" s="321"/>
    </row>
    <row r="99" spans="1:24" ht="15.6">
      <c r="A99" s="321">
        <v>96</v>
      </c>
      <c r="B99" s="602"/>
      <c r="C99" s="321"/>
      <c r="D99" s="321"/>
      <c r="E99" s="321"/>
      <c r="F99" s="321"/>
      <c r="G99" s="321"/>
      <c r="H99" s="321"/>
      <c r="I99" s="321"/>
      <c r="J99" s="321"/>
      <c r="K99" s="321"/>
      <c r="L99" s="321"/>
      <c r="M99" s="321"/>
      <c r="N99" s="321"/>
      <c r="O99" s="321"/>
      <c r="P99" s="321"/>
      <c r="Q99" s="321"/>
      <c r="R99" s="321"/>
      <c r="S99" s="321"/>
      <c r="T99" s="321"/>
      <c r="U99" s="321"/>
      <c r="V99" s="321"/>
      <c r="W99" s="321"/>
      <c r="X99" s="321"/>
    </row>
    <row r="100" spans="1:24" ht="15.6">
      <c r="A100" s="321">
        <v>97</v>
      </c>
      <c r="B100" s="602"/>
      <c r="C100" s="321"/>
      <c r="D100" s="321"/>
      <c r="E100" s="321"/>
      <c r="F100" s="321"/>
      <c r="G100" s="321"/>
      <c r="H100" s="321"/>
      <c r="I100" s="321"/>
      <c r="J100" s="321"/>
      <c r="K100" s="321"/>
      <c r="L100" s="321"/>
      <c r="M100" s="321"/>
      <c r="N100" s="321"/>
      <c r="O100" s="321"/>
      <c r="P100" s="321"/>
      <c r="Q100" s="321"/>
      <c r="R100" s="321"/>
      <c r="S100" s="321"/>
      <c r="T100" s="321"/>
      <c r="U100" s="321"/>
      <c r="V100" s="321"/>
      <c r="W100" s="321"/>
      <c r="X100" s="321"/>
    </row>
    <row r="101" spans="1:24" ht="15.6">
      <c r="A101" s="321">
        <v>98</v>
      </c>
      <c r="B101" s="602"/>
      <c r="C101" s="321"/>
      <c r="D101" s="321"/>
      <c r="E101" s="321"/>
      <c r="F101" s="321"/>
      <c r="G101" s="321"/>
      <c r="H101" s="321"/>
      <c r="I101" s="321"/>
      <c r="J101" s="321"/>
      <c r="K101" s="321"/>
      <c r="L101" s="321"/>
      <c r="M101" s="321"/>
      <c r="N101" s="321"/>
      <c r="O101" s="321"/>
      <c r="P101" s="321"/>
      <c r="Q101" s="321"/>
      <c r="R101" s="321"/>
      <c r="S101" s="321"/>
      <c r="T101" s="321"/>
      <c r="U101" s="321"/>
      <c r="V101" s="321"/>
      <c r="W101" s="321"/>
      <c r="X101" s="321"/>
    </row>
    <row r="102" spans="1:24" ht="15.6">
      <c r="A102" s="321">
        <v>99</v>
      </c>
      <c r="B102" s="602"/>
      <c r="C102" s="321"/>
      <c r="D102" s="321"/>
      <c r="E102" s="321"/>
      <c r="F102" s="321"/>
      <c r="G102" s="321"/>
      <c r="H102" s="321"/>
      <c r="I102" s="321"/>
      <c r="J102" s="321"/>
      <c r="K102" s="321"/>
      <c r="L102" s="321"/>
      <c r="M102" s="321"/>
      <c r="N102" s="321"/>
      <c r="O102" s="321"/>
      <c r="P102" s="321"/>
      <c r="Q102" s="321"/>
      <c r="R102" s="321"/>
      <c r="S102" s="321"/>
      <c r="T102" s="321"/>
      <c r="U102" s="321"/>
      <c r="V102" s="321"/>
      <c r="W102" s="321"/>
      <c r="X102" s="321"/>
    </row>
    <row r="103" spans="1:24" ht="16.2" thickBot="1">
      <c r="A103" s="106">
        <v>100</v>
      </c>
      <c r="B103" s="628"/>
      <c r="C103" s="106"/>
      <c r="D103" s="106"/>
      <c r="E103" s="106"/>
      <c r="F103" s="106"/>
      <c r="G103" s="106"/>
      <c r="H103" s="106"/>
      <c r="I103" s="106"/>
      <c r="J103" s="106"/>
      <c r="K103" s="106"/>
      <c r="L103" s="106"/>
      <c r="M103" s="106"/>
      <c r="N103" s="106"/>
      <c r="O103" s="106"/>
      <c r="P103" s="106"/>
      <c r="Q103" s="106"/>
      <c r="R103" s="106"/>
      <c r="S103" s="106"/>
      <c r="T103" s="106"/>
      <c r="U103" s="106"/>
      <c r="V103" s="106"/>
      <c r="W103" s="106"/>
      <c r="X103" s="106"/>
    </row>
  </sheetData>
  <mergeCells count="1">
    <mergeCell ref="B4:B103"/>
  </mergeCells>
  <pageMargins left="0.7" right="0.7" top="0.78740157499999996" bottom="0.78740157499999996" header="0.3" footer="0.3"/>
  <pageSetup paperSize="9"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6"/>
  <sheetViews>
    <sheetView workbookViewId="0"/>
  </sheetViews>
  <sheetFormatPr defaultRowHeight="14.4"/>
  <cols>
    <col min="1" max="1" width="31.44140625" customWidth="1"/>
  </cols>
  <sheetData>
    <row r="1" spans="1:1" ht="15" thickBot="1">
      <c r="A1" s="402" t="s">
        <v>1377</v>
      </c>
    </row>
    <row r="2" spans="1:1" ht="15.6">
      <c r="A2" s="430" t="s">
        <v>16092</v>
      </c>
    </row>
    <row r="3" spans="1:1" ht="15.6">
      <c r="A3" s="428" t="s">
        <v>16093</v>
      </c>
    </row>
    <row r="4" spans="1:1" ht="15.6">
      <c r="A4" s="428" t="s">
        <v>16094</v>
      </c>
    </row>
    <row r="5" spans="1:1" ht="15.6">
      <c r="A5" s="428" t="s">
        <v>16095</v>
      </c>
    </row>
    <row r="6" spans="1:1" ht="16.2" thickBot="1">
      <c r="A6" s="429" t="s">
        <v>16096</v>
      </c>
    </row>
  </sheetData>
  <pageMargins left="0.7" right="0.7" top="0.78740157499999996" bottom="0.78740157499999996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2"/>
  <sheetViews>
    <sheetView workbookViewId="0">
      <selection activeCell="D15" sqref="D15"/>
    </sheetView>
  </sheetViews>
  <sheetFormatPr defaultRowHeight="14.4"/>
  <cols>
    <col min="1" max="1" width="23.5546875" customWidth="1"/>
  </cols>
  <sheetData>
    <row r="1" spans="1:1" ht="15" thickBot="1">
      <c r="A1" s="471" t="s">
        <v>1377</v>
      </c>
    </row>
    <row r="2" spans="1:1" ht="15" thickBot="1">
      <c r="A2" s="469" t="s">
        <v>16359</v>
      </c>
    </row>
  </sheetData>
  <pageMargins left="0.7" right="0.7" top="0.78740157499999996" bottom="0.78740157499999996" header="0.3" footer="0.3"/>
  <pageSetup paperSize="9" orientation="portrait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221"/>
  <sheetViews>
    <sheetView workbookViewId="0">
      <selection sqref="A1:C221"/>
    </sheetView>
  </sheetViews>
  <sheetFormatPr defaultRowHeight="14.4"/>
  <cols>
    <col min="1" max="1" width="28.6640625" customWidth="1"/>
    <col min="3" max="3" width="22.109375" customWidth="1"/>
  </cols>
  <sheetData>
    <row r="1" spans="1:3">
      <c r="A1" s="490" t="s">
        <v>23194</v>
      </c>
      <c r="B1" s="491" t="s">
        <v>11456</v>
      </c>
      <c r="C1" s="492" t="s">
        <v>23195</v>
      </c>
    </row>
    <row r="2" spans="1:3">
      <c r="A2" s="493" t="s">
        <v>23196</v>
      </c>
      <c r="B2" s="494" t="s">
        <v>11456</v>
      </c>
      <c r="C2" s="495" t="s">
        <v>23197</v>
      </c>
    </row>
    <row r="3" spans="1:3">
      <c r="A3" s="493" t="s">
        <v>23198</v>
      </c>
      <c r="B3" s="494" t="s">
        <v>11456</v>
      </c>
      <c r="C3" s="495" t="s">
        <v>23197</v>
      </c>
    </row>
    <row r="4" spans="1:3">
      <c r="A4" s="493" t="s">
        <v>23199</v>
      </c>
      <c r="B4" s="494" t="s">
        <v>11456</v>
      </c>
      <c r="C4" s="495" t="s">
        <v>23197</v>
      </c>
    </row>
    <row r="5" spans="1:3">
      <c r="A5" s="493" t="s">
        <v>23200</v>
      </c>
      <c r="B5" s="494" t="s">
        <v>11456</v>
      </c>
      <c r="C5" s="495" t="s">
        <v>23197</v>
      </c>
    </row>
    <row r="6" spans="1:3">
      <c r="A6" s="493" t="s">
        <v>23201</v>
      </c>
      <c r="B6" s="494" t="s">
        <v>11456</v>
      </c>
      <c r="C6" s="495" t="s">
        <v>23197</v>
      </c>
    </row>
    <row r="7" spans="1:3">
      <c r="A7" s="493" t="s">
        <v>23202</v>
      </c>
      <c r="B7" s="494" t="s">
        <v>11456</v>
      </c>
      <c r="C7" s="495" t="s">
        <v>23197</v>
      </c>
    </row>
    <row r="8" spans="1:3">
      <c r="A8" s="493" t="s">
        <v>23203</v>
      </c>
      <c r="B8" s="494" t="s">
        <v>11456</v>
      </c>
      <c r="C8" s="495" t="s">
        <v>23197</v>
      </c>
    </row>
    <row r="9" spans="1:3">
      <c r="A9" s="493" t="s">
        <v>23204</v>
      </c>
      <c r="B9" s="494" t="s">
        <v>11456</v>
      </c>
      <c r="C9" s="495" t="s">
        <v>23205</v>
      </c>
    </row>
    <row r="10" spans="1:3">
      <c r="A10" s="493" t="s">
        <v>23206</v>
      </c>
      <c r="B10" s="494" t="s">
        <v>11456</v>
      </c>
      <c r="C10" s="495" t="s">
        <v>23205</v>
      </c>
    </row>
    <row r="11" spans="1:3">
      <c r="A11" s="493" t="s">
        <v>23207</v>
      </c>
      <c r="B11" s="494" t="s">
        <v>11456</v>
      </c>
      <c r="C11" s="495" t="s">
        <v>23205</v>
      </c>
    </row>
    <row r="12" spans="1:3">
      <c r="A12" s="493" t="s">
        <v>23208</v>
      </c>
      <c r="B12" s="494" t="s">
        <v>11456</v>
      </c>
      <c r="C12" s="495" t="s">
        <v>23205</v>
      </c>
    </row>
    <row r="13" spans="1:3">
      <c r="A13" s="493" t="s">
        <v>23209</v>
      </c>
      <c r="B13" s="494" t="s">
        <v>11456</v>
      </c>
      <c r="C13" s="495" t="s">
        <v>23205</v>
      </c>
    </row>
    <row r="14" spans="1:3">
      <c r="A14" s="493" t="s">
        <v>23210</v>
      </c>
      <c r="B14" s="494" t="s">
        <v>11456</v>
      </c>
      <c r="C14" s="495" t="s">
        <v>23205</v>
      </c>
    </row>
    <row r="15" spans="1:3">
      <c r="A15" s="493" t="s">
        <v>23211</v>
      </c>
      <c r="B15" s="494" t="s">
        <v>11456</v>
      </c>
      <c r="C15" s="495" t="s">
        <v>23205</v>
      </c>
    </row>
    <row r="16" spans="1:3">
      <c r="A16" s="493" t="s">
        <v>23212</v>
      </c>
      <c r="B16" s="494" t="s">
        <v>11456</v>
      </c>
      <c r="C16" s="495" t="s">
        <v>23205</v>
      </c>
    </row>
    <row r="17" spans="1:3">
      <c r="A17" s="493" t="s">
        <v>23213</v>
      </c>
      <c r="B17" s="494" t="s">
        <v>11456</v>
      </c>
      <c r="C17" s="495" t="s">
        <v>23205</v>
      </c>
    </row>
    <row r="18" spans="1:3">
      <c r="A18" s="493" t="s">
        <v>23214</v>
      </c>
      <c r="B18" s="494" t="s">
        <v>11456</v>
      </c>
      <c r="C18" s="495" t="s">
        <v>23205</v>
      </c>
    </row>
    <row r="19" spans="1:3">
      <c r="A19" s="493" t="s">
        <v>23215</v>
      </c>
      <c r="B19" s="494" t="s">
        <v>11456</v>
      </c>
      <c r="C19" s="495" t="s">
        <v>23205</v>
      </c>
    </row>
    <row r="20" spans="1:3">
      <c r="A20" s="493" t="s">
        <v>23216</v>
      </c>
      <c r="B20" s="494" t="s">
        <v>23217</v>
      </c>
      <c r="C20" s="495" t="s">
        <v>23218</v>
      </c>
    </row>
    <row r="21" spans="1:3">
      <c r="A21" s="493" t="s">
        <v>23219</v>
      </c>
      <c r="B21" s="494" t="s">
        <v>23217</v>
      </c>
      <c r="C21" s="495" t="s">
        <v>23218</v>
      </c>
    </row>
    <row r="22" spans="1:3">
      <c r="A22" s="493" t="s">
        <v>23220</v>
      </c>
      <c r="B22" s="494" t="s">
        <v>23217</v>
      </c>
      <c r="C22" s="495" t="s">
        <v>23218</v>
      </c>
    </row>
    <row r="23" spans="1:3">
      <c r="A23" s="493" t="s">
        <v>23221</v>
      </c>
      <c r="B23" s="494" t="s">
        <v>23217</v>
      </c>
      <c r="C23" s="495" t="s">
        <v>23218</v>
      </c>
    </row>
    <row r="24" spans="1:3">
      <c r="A24" s="493" t="s">
        <v>23222</v>
      </c>
      <c r="B24" s="494" t="s">
        <v>23217</v>
      </c>
      <c r="C24" s="495" t="s">
        <v>23218</v>
      </c>
    </row>
    <row r="25" spans="1:3">
      <c r="A25" s="493" t="s">
        <v>23223</v>
      </c>
      <c r="B25" s="494" t="s">
        <v>23217</v>
      </c>
      <c r="C25" s="495" t="s">
        <v>23218</v>
      </c>
    </row>
    <row r="26" spans="1:3">
      <c r="A26" s="493" t="s">
        <v>23224</v>
      </c>
      <c r="B26" s="494" t="s">
        <v>23217</v>
      </c>
      <c r="C26" s="495" t="s">
        <v>23218</v>
      </c>
    </row>
    <row r="27" spans="1:3">
      <c r="A27" s="493" t="s">
        <v>23225</v>
      </c>
      <c r="B27" s="494" t="s">
        <v>23217</v>
      </c>
      <c r="C27" s="495" t="s">
        <v>23218</v>
      </c>
    </row>
    <row r="28" spans="1:3">
      <c r="A28" s="493" t="s">
        <v>23226</v>
      </c>
      <c r="B28" s="494" t="s">
        <v>23217</v>
      </c>
      <c r="C28" s="495" t="s">
        <v>23218</v>
      </c>
    </row>
    <row r="29" spans="1:3">
      <c r="A29" s="493" t="s">
        <v>23227</v>
      </c>
      <c r="B29" s="494" t="s">
        <v>23217</v>
      </c>
      <c r="C29" s="495" t="s">
        <v>23218</v>
      </c>
    </row>
    <row r="30" spans="1:3">
      <c r="A30" s="493" t="s">
        <v>23228</v>
      </c>
      <c r="B30" s="494" t="s">
        <v>23217</v>
      </c>
      <c r="C30" s="495" t="s">
        <v>23218</v>
      </c>
    </row>
    <row r="31" spans="1:3">
      <c r="A31" s="493" t="s">
        <v>23229</v>
      </c>
      <c r="B31" s="494" t="s">
        <v>23217</v>
      </c>
      <c r="C31" s="495" t="s">
        <v>23218</v>
      </c>
    </row>
    <row r="32" spans="1:3">
      <c r="A32" s="493" t="s">
        <v>23230</v>
      </c>
      <c r="B32" s="494" t="s">
        <v>23217</v>
      </c>
      <c r="C32" s="495" t="s">
        <v>23231</v>
      </c>
    </row>
    <row r="33" spans="1:3">
      <c r="A33" s="493" t="s">
        <v>23232</v>
      </c>
      <c r="B33" s="494" t="s">
        <v>23217</v>
      </c>
      <c r="C33" s="495" t="s">
        <v>23231</v>
      </c>
    </row>
    <row r="34" spans="1:3">
      <c r="A34" s="493" t="s">
        <v>23233</v>
      </c>
      <c r="B34" s="494" t="s">
        <v>23217</v>
      </c>
      <c r="C34" s="495" t="s">
        <v>23231</v>
      </c>
    </row>
    <row r="35" spans="1:3">
      <c r="A35" s="493" t="s">
        <v>23234</v>
      </c>
      <c r="B35" s="494" t="s">
        <v>23217</v>
      </c>
      <c r="C35" s="495" t="s">
        <v>23231</v>
      </c>
    </row>
    <row r="36" spans="1:3">
      <c r="A36" s="493" t="s">
        <v>23235</v>
      </c>
      <c r="B36" s="494" t="s">
        <v>23217</v>
      </c>
      <c r="C36" s="495" t="s">
        <v>23231</v>
      </c>
    </row>
    <row r="37" spans="1:3">
      <c r="A37" s="493" t="s">
        <v>23236</v>
      </c>
      <c r="B37" s="494" t="s">
        <v>23237</v>
      </c>
      <c r="C37" s="495" t="s">
        <v>23238</v>
      </c>
    </row>
    <row r="38" spans="1:3">
      <c r="A38" s="493" t="s">
        <v>23239</v>
      </c>
      <c r="B38" s="494" t="s">
        <v>23237</v>
      </c>
      <c r="C38" s="495" t="s">
        <v>23240</v>
      </c>
    </row>
    <row r="39" spans="1:3">
      <c r="A39" s="493" t="s">
        <v>23241</v>
      </c>
      <c r="B39" s="494" t="s">
        <v>23237</v>
      </c>
      <c r="C39" s="495" t="s">
        <v>23242</v>
      </c>
    </row>
    <row r="40" spans="1:3">
      <c r="A40" s="493" t="s">
        <v>23243</v>
      </c>
      <c r="B40" s="494" t="s">
        <v>23237</v>
      </c>
      <c r="C40" s="495" t="s">
        <v>23242</v>
      </c>
    </row>
    <row r="41" spans="1:3">
      <c r="A41" s="493" t="s">
        <v>23244</v>
      </c>
      <c r="B41" s="494" t="s">
        <v>23237</v>
      </c>
      <c r="C41" s="495" t="s">
        <v>23242</v>
      </c>
    </row>
    <row r="42" spans="1:3">
      <c r="A42" s="493" t="s">
        <v>23245</v>
      </c>
      <c r="B42" s="494" t="s">
        <v>23237</v>
      </c>
      <c r="C42" s="495" t="s">
        <v>23240</v>
      </c>
    </row>
    <row r="43" spans="1:3">
      <c r="A43" s="493" t="s">
        <v>23246</v>
      </c>
      <c r="B43" s="494" t="s">
        <v>23237</v>
      </c>
      <c r="C43" s="495" t="s">
        <v>23247</v>
      </c>
    </row>
    <row r="44" spans="1:3">
      <c r="A44" s="493" t="s">
        <v>23248</v>
      </c>
      <c r="B44" s="494" t="s">
        <v>23237</v>
      </c>
      <c r="C44" s="495" t="s">
        <v>23238</v>
      </c>
    </row>
    <row r="45" spans="1:3">
      <c r="A45" s="493" t="s">
        <v>23249</v>
      </c>
      <c r="B45" s="494" t="s">
        <v>23237</v>
      </c>
      <c r="C45" s="495" t="s">
        <v>23238</v>
      </c>
    </row>
    <row r="46" spans="1:3">
      <c r="A46" s="493" t="s">
        <v>23250</v>
      </c>
      <c r="B46" s="494" t="s">
        <v>23237</v>
      </c>
      <c r="C46" s="495" t="s">
        <v>23238</v>
      </c>
    </row>
    <row r="47" spans="1:3">
      <c r="A47" s="493" t="s">
        <v>23251</v>
      </c>
      <c r="B47" s="494" t="s">
        <v>23237</v>
      </c>
      <c r="C47" s="495" t="s">
        <v>23238</v>
      </c>
    </row>
    <row r="48" spans="1:3">
      <c r="A48" s="493" t="s">
        <v>23252</v>
      </c>
      <c r="B48" s="494" t="s">
        <v>23237</v>
      </c>
      <c r="C48" s="495" t="s">
        <v>23238</v>
      </c>
    </row>
    <row r="49" spans="1:3">
      <c r="A49" s="493" t="s">
        <v>23253</v>
      </c>
      <c r="B49" s="494" t="s">
        <v>23237</v>
      </c>
      <c r="C49" s="495" t="s">
        <v>23238</v>
      </c>
    </row>
    <row r="50" spans="1:3">
      <c r="A50" s="493" t="s">
        <v>23254</v>
      </c>
      <c r="B50" s="494" t="s">
        <v>23237</v>
      </c>
      <c r="C50" s="495" t="s">
        <v>23238</v>
      </c>
    </row>
    <row r="51" spans="1:3">
      <c r="A51" s="493" t="s">
        <v>23255</v>
      </c>
      <c r="B51" s="494" t="s">
        <v>23237</v>
      </c>
      <c r="C51" s="495" t="s">
        <v>23238</v>
      </c>
    </row>
    <row r="52" spans="1:3">
      <c r="A52" s="493" t="s">
        <v>23256</v>
      </c>
      <c r="B52" s="494" t="s">
        <v>23237</v>
      </c>
      <c r="C52" s="495" t="s">
        <v>23238</v>
      </c>
    </row>
    <row r="53" spans="1:3">
      <c r="A53" s="493" t="s">
        <v>23257</v>
      </c>
      <c r="B53" s="494" t="s">
        <v>23237</v>
      </c>
      <c r="C53" s="495" t="s">
        <v>23238</v>
      </c>
    </row>
    <row r="54" spans="1:3">
      <c r="A54" s="493" t="s">
        <v>23258</v>
      </c>
      <c r="B54" s="494" t="s">
        <v>23237</v>
      </c>
      <c r="C54" s="495" t="s">
        <v>23238</v>
      </c>
    </row>
    <row r="55" spans="1:3">
      <c r="A55" s="493" t="s">
        <v>23259</v>
      </c>
      <c r="B55" s="494" t="s">
        <v>23237</v>
      </c>
      <c r="C55" s="495" t="s">
        <v>23238</v>
      </c>
    </row>
    <row r="56" spans="1:3">
      <c r="A56" s="493" t="s">
        <v>23260</v>
      </c>
      <c r="B56" s="494" t="s">
        <v>23237</v>
      </c>
      <c r="C56" s="495" t="s">
        <v>23261</v>
      </c>
    </row>
    <row r="57" spans="1:3">
      <c r="A57" s="493" t="s">
        <v>23262</v>
      </c>
      <c r="B57" s="494" t="s">
        <v>23237</v>
      </c>
      <c r="C57" s="495" t="s">
        <v>23238</v>
      </c>
    </row>
    <row r="58" spans="1:3">
      <c r="A58" s="493" t="s">
        <v>23263</v>
      </c>
      <c r="B58" s="494" t="s">
        <v>23237</v>
      </c>
      <c r="C58" s="495" t="s">
        <v>23261</v>
      </c>
    </row>
    <row r="59" spans="1:3">
      <c r="A59" s="493" t="s">
        <v>23264</v>
      </c>
      <c r="B59" s="494" t="s">
        <v>23237</v>
      </c>
      <c r="C59" s="495" t="s">
        <v>23261</v>
      </c>
    </row>
    <row r="60" spans="1:3">
      <c r="A60" s="493" t="s">
        <v>23265</v>
      </c>
      <c r="B60" s="494" t="s">
        <v>23237</v>
      </c>
      <c r="C60" s="495" t="s">
        <v>23238</v>
      </c>
    </row>
    <row r="61" spans="1:3">
      <c r="A61" s="493" t="s">
        <v>23266</v>
      </c>
      <c r="B61" s="494" t="s">
        <v>23237</v>
      </c>
      <c r="C61" s="495" t="s">
        <v>23238</v>
      </c>
    </row>
    <row r="62" spans="1:3">
      <c r="A62" s="493" t="s">
        <v>23267</v>
      </c>
      <c r="B62" s="494" t="s">
        <v>23237</v>
      </c>
      <c r="C62" s="495" t="s">
        <v>23238</v>
      </c>
    </row>
    <row r="63" spans="1:3">
      <c r="A63" s="493" t="s">
        <v>23268</v>
      </c>
      <c r="B63" s="494" t="s">
        <v>23237</v>
      </c>
      <c r="C63" s="495" t="s">
        <v>23238</v>
      </c>
    </row>
    <row r="64" spans="1:3">
      <c r="A64" s="493" t="s">
        <v>23269</v>
      </c>
      <c r="B64" s="494" t="s">
        <v>23237</v>
      </c>
      <c r="C64" s="495" t="s">
        <v>23238</v>
      </c>
    </row>
    <row r="65" spans="1:3">
      <c r="A65" s="493" t="s">
        <v>23270</v>
      </c>
      <c r="B65" s="494" t="s">
        <v>23237</v>
      </c>
      <c r="C65" s="495" t="s">
        <v>23271</v>
      </c>
    </row>
    <row r="66" spans="1:3">
      <c r="A66" s="493" t="s">
        <v>23272</v>
      </c>
      <c r="B66" s="494" t="s">
        <v>23237</v>
      </c>
      <c r="C66" s="495" t="s">
        <v>23271</v>
      </c>
    </row>
    <row r="67" spans="1:3">
      <c r="A67" s="493" t="s">
        <v>23273</v>
      </c>
      <c r="B67" s="494" t="s">
        <v>23237</v>
      </c>
      <c r="C67" s="495" t="s">
        <v>23274</v>
      </c>
    </row>
    <row r="68" spans="1:3">
      <c r="A68" s="493" t="s">
        <v>23275</v>
      </c>
      <c r="B68" s="494" t="s">
        <v>23237</v>
      </c>
      <c r="C68" s="495" t="s">
        <v>23274</v>
      </c>
    </row>
    <row r="69" spans="1:3">
      <c r="A69" s="493" t="s">
        <v>23276</v>
      </c>
      <c r="B69" s="494" t="s">
        <v>23237</v>
      </c>
      <c r="C69" s="495" t="s">
        <v>23271</v>
      </c>
    </row>
    <row r="70" spans="1:3">
      <c r="A70" s="493" t="s">
        <v>23277</v>
      </c>
      <c r="B70" s="494" t="s">
        <v>23237</v>
      </c>
      <c r="C70" s="495" t="s">
        <v>23274</v>
      </c>
    </row>
    <row r="71" spans="1:3">
      <c r="A71" s="493" t="s">
        <v>23278</v>
      </c>
      <c r="B71" s="494" t="s">
        <v>23237</v>
      </c>
      <c r="C71" s="495" t="s">
        <v>23274</v>
      </c>
    </row>
    <row r="72" spans="1:3">
      <c r="A72" s="493" t="s">
        <v>23279</v>
      </c>
      <c r="B72" s="494" t="s">
        <v>23237</v>
      </c>
      <c r="C72" s="495" t="s">
        <v>23261</v>
      </c>
    </row>
    <row r="73" spans="1:3">
      <c r="A73" s="493" t="s">
        <v>23280</v>
      </c>
      <c r="B73" s="494" t="s">
        <v>23237</v>
      </c>
      <c r="C73" s="495" t="s">
        <v>23274</v>
      </c>
    </row>
    <row r="74" spans="1:3">
      <c r="A74" s="493" t="s">
        <v>23281</v>
      </c>
      <c r="B74" s="494" t="s">
        <v>23237</v>
      </c>
      <c r="C74" s="495" t="s">
        <v>23274</v>
      </c>
    </row>
    <row r="75" spans="1:3">
      <c r="A75" s="493" t="s">
        <v>23282</v>
      </c>
      <c r="B75" s="494" t="s">
        <v>23237</v>
      </c>
      <c r="C75" s="495" t="s">
        <v>23274</v>
      </c>
    </row>
    <row r="76" spans="1:3">
      <c r="A76" s="493" t="s">
        <v>23283</v>
      </c>
      <c r="B76" s="494" t="s">
        <v>23237</v>
      </c>
      <c r="C76" s="495" t="s">
        <v>23274</v>
      </c>
    </row>
    <row r="77" spans="1:3">
      <c r="A77" s="493" t="s">
        <v>23284</v>
      </c>
      <c r="B77" s="494" t="s">
        <v>23237</v>
      </c>
      <c r="C77" s="495" t="s">
        <v>23274</v>
      </c>
    </row>
    <row r="78" spans="1:3">
      <c r="A78" s="493" t="s">
        <v>23285</v>
      </c>
      <c r="B78" s="494" t="s">
        <v>23237</v>
      </c>
      <c r="C78" s="495" t="s">
        <v>23274</v>
      </c>
    </row>
    <row r="79" spans="1:3">
      <c r="A79" s="493" t="s">
        <v>23286</v>
      </c>
      <c r="B79" s="494" t="s">
        <v>23237</v>
      </c>
      <c r="C79" s="495" t="s">
        <v>23274</v>
      </c>
    </row>
    <row r="80" spans="1:3">
      <c r="A80" s="493" t="s">
        <v>23287</v>
      </c>
      <c r="B80" s="494" t="s">
        <v>23237</v>
      </c>
      <c r="C80" s="495" t="s">
        <v>23274</v>
      </c>
    </row>
    <row r="81" spans="1:3">
      <c r="A81" s="493" t="s">
        <v>23288</v>
      </c>
      <c r="B81" s="494" t="s">
        <v>23237</v>
      </c>
      <c r="C81" s="495" t="s">
        <v>23274</v>
      </c>
    </row>
    <row r="82" spans="1:3">
      <c r="A82" s="493" t="s">
        <v>23289</v>
      </c>
      <c r="B82" s="494" t="s">
        <v>23237</v>
      </c>
      <c r="C82" s="495" t="s">
        <v>23274</v>
      </c>
    </row>
    <row r="83" spans="1:3">
      <c r="A83" s="493" t="s">
        <v>23290</v>
      </c>
      <c r="B83" s="494" t="s">
        <v>23237</v>
      </c>
      <c r="C83" s="495" t="s">
        <v>23261</v>
      </c>
    </row>
    <row r="84" spans="1:3">
      <c r="A84" s="493" t="s">
        <v>23291</v>
      </c>
      <c r="B84" s="494" t="s">
        <v>23237</v>
      </c>
      <c r="C84" s="495" t="s">
        <v>23261</v>
      </c>
    </row>
    <row r="85" spans="1:3">
      <c r="A85" s="493" t="s">
        <v>23292</v>
      </c>
      <c r="B85" s="494" t="s">
        <v>23237</v>
      </c>
      <c r="C85" s="495" t="s">
        <v>23261</v>
      </c>
    </row>
    <row r="86" spans="1:3">
      <c r="A86" s="493" t="s">
        <v>23293</v>
      </c>
      <c r="B86" s="494" t="s">
        <v>23237</v>
      </c>
      <c r="C86" s="495" t="s">
        <v>23261</v>
      </c>
    </row>
    <row r="87" spans="1:3">
      <c r="A87" s="493" t="s">
        <v>23294</v>
      </c>
      <c r="B87" s="494" t="s">
        <v>23237</v>
      </c>
      <c r="C87" s="495" t="s">
        <v>23261</v>
      </c>
    </row>
    <row r="88" spans="1:3">
      <c r="A88" s="493" t="s">
        <v>23295</v>
      </c>
      <c r="B88" s="494" t="s">
        <v>23237</v>
      </c>
      <c r="C88" s="495" t="s">
        <v>23261</v>
      </c>
    </row>
    <row r="89" spans="1:3">
      <c r="A89" s="493" t="s">
        <v>23296</v>
      </c>
      <c r="B89" s="494" t="s">
        <v>23237</v>
      </c>
      <c r="C89" s="495" t="s">
        <v>23261</v>
      </c>
    </row>
    <row r="90" spans="1:3">
      <c r="A90" s="493" t="s">
        <v>23297</v>
      </c>
      <c r="B90" s="494" t="s">
        <v>23237</v>
      </c>
      <c r="C90" s="495" t="s">
        <v>23261</v>
      </c>
    </row>
    <row r="91" spans="1:3">
      <c r="A91" s="493" t="s">
        <v>23298</v>
      </c>
      <c r="B91" s="494" t="s">
        <v>23237</v>
      </c>
      <c r="C91" s="495" t="s">
        <v>23261</v>
      </c>
    </row>
    <row r="92" spans="1:3">
      <c r="A92" s="493" t="s">
        <v>23299</v>
      </c>
      <c r="B92" s="494" t="s">
        <v>23237</v>
      </c>
      <c r="C92" s="495" t="s">
        <v>23261</v>
      </c>
    </row>
    <row r="93" spans="1:3">
      <c r="A93" s="493" t="s">
        <v>23300</v>
      </c>
      <c r="B93" s="494" t="s">
        <v>23237</v>
      </c>
      <c r="C93" s="495" t="s">
        <v>23261</v>
      </c>
    </row>
    <row r="94" spans="1:3">
      <c r="A94" s="493" t="s">
        <v>23301</v>
      </c>
      <c r="B94" s="494" t="s">
        <v>23237</v>
      </c>
      <c r="C94" s="495" t="s">
        <v>23261</v>
      </c>
    </row>
    <row r="95" spans="1:3">
      <c r="A95" s="493" t="s">
        <v>23302</v>
      </c>
      <c r="B95" s="494" t="s">
        <v>23237</v>
      </c>
      <c r="C95" s="495" t="s">
        <v>23261</v>
      </c>
    </row>
    <row r="96" spans="1:3">
      <c r="A96" s="493" t="s">
        <v>23303</v>
      </c>
      <c r="B96" s="494" t="s">
        <v>23237</v>
      </c>
      <c r="C96" s="495" t="s">
        <v>23261</v>
      </c>
    </row>
    <row r="97" spans="1:3">
      <c r="A97" s="493" t="s">
        <v>23304</v>
      </c>
      <c r="B97" s="494" t="s">
        <v>23237</v>
      </c>
      <c r="C97" s="495" t="s">
        <v>23261</v>
      </c>
    </row>
    <row r="98" spans="1:3">
      <c r="A98" s="493" t="s">
        <v>23305</v>
      </c>
      <c r="B98" s="494" t="s">
        <v>23237</v>
      </c>
      <c r="C98" s="495" t="s">
        <v>23261</v>
      </c>
    </row>
    <row r="99" spans="1:3">
      <c r="A99" s="493" t="s">
        <v>23306</v>
      </c>
      <c r="B99" s="494" t="s">
        <v>23237</v>
      </c>
      <c r="C99" s="495" t="s">
        <v>23261</v>
      </c>
    </row>
    <row r="100" spans="1:3">
      <c r="A100" s="493" t="s">
        <v>23307</v>
      </c>
      <c r="B100" s="494" t="s">
        <v>23237</v>
      </c>
      <c r="C100" s="495" t="s">
        <v>23261</v>
      </c>
    </row>
    <row r="101" spans="1:3">
      <c r="A101" s="493" t="s">
        <v>23308</v>
      </c>
      <c r="B101" s="494" t="s">
        <v>23237</v>
      </c>
      <c r="C101" s="495" t="s">
        <v>23261</v>
      </c>
    </row>
    <row r="102" spans="1:3">
      <c r="A102" s="493" t="s">
        <v>23309</v>
      </c>
      <c r="B102" s="494" t="s">
        <v>23237</v>
      </c>
      <c r="C102" s="495" t="s">
        <v>23261</v>
      </c>
    </row>
    <row r="103" spans="1:3">
      <c r="A103" s="493" t="s">
        <v>23310</v>
      </c>
      <c r="B103" s="494" t="s">
        <v>23237</v>
      </c>
      <c r="C103" s="495" t="s">
        <v>23261</v>
      </c>
    </row>
    <row r="104" spans="1:3">
      <c r="A104" s="493" t="s">
        <v>23311</v>
      </c>
      <c r="B104" s="494" t="s">
        <v>23237</v>
      </c>
      <c r="C104" s="495" t="s">
        <v>23261</v>
      </c>
    </row>
    <row r="105" spans="1:3">
      <c r="A105" s="493" t="s">
        <v>23312</v>
      </c>
      <c r="B105" s="494" t="s">
        <v>23237</v>
      </c>
      <c r="C105" s="495" t="s">
        <v>23261</v>
      </c>
    </row>
    <row r="106" spans="1:3">
      <c r="A106" s="493" t="s">
        <v>23313</v>
      </c>
      <c r="B106" s="494" t="s">
        <v>23237</v>
      </c>
      <c r="C106" s="495" t="s">
        <v>23261</v>
      </c>
    </row>
    <row r="107" spans="1:3">
      <c r="A107" s="493" t="s">
        <v>23314</v>
      </c>
      <c r="B107" s="494" t="s">
        <v>23237</v>
      </c>
      <c r="C107" s="495" t="s">
        <v>23261</v>
      </c>
    </row>
    <row r="108" spans="1:3">
      <c r="A108" s="493" t="s">
        <v>23315</v>
      </c>
      <c r="B108" s="494" t="s">
        <v>23237</v>
      </c>
      <c r="C108" s="495" t="s">
        <v>23261</v>
      </c>
    </row>
    <row r="109" spans="1:3">
      <c r="A109" s="493" t="s">
        <v>23316</v>
      </c>
      <c r="B109" s="494" t="s">
        <v>23237</v>
      </c>
      <c r="C109" s="495" t="s">
        <v>23261</v>
      </c>
    </row>
    <row r="110" spans="1:3">
      <c r="A110" s="493" t="s">
        <v>23317</v>
      </c>
      <c r="B110" s="494" t="s">
        <v>23237</v>
      </c>
      <c r="C110" s="495" t="s">
        <v>23261</v>
      </c>
    </row>
    <row r="111" spans="1:3">
      <c r="A111" s="493" t="s">
        <v>23318</v>
      </c>
      <c r="B111" s="494" t="s">
        <v>23237</v>
      </c>
      <c r="C111" s="495" t="s">
        <v>23261</v>
      </c>
    </row>
    <row r="112" spans="1:3">
      <c r="A112" s="493" t="s">
        <v>23319</v>
      </c>
      <c r="B112" s="494" t="s">
        <v>23237</v>
      </c>
      <c r="C112" s="495" t="s">
        <v>23261</v>
      </c>
    </row>
    <row r="113" spans="1:3">
      <c r="A113" s="493" t="s">
        <v>23320</v>
      </c>
      <c r="B113" s="494" t="s">
        <v>23237</v>
      </c>
      <c r="C113" s="495" t="s">
        <v>23261</v>
      </c>
    </row>
    <row r="114" spans="1:3">
      <c r="A114" s="493" t="s">
        <v>23321</v>
      </c>
      <c r="B114" s="494" t="s">
        <v>23237</v>
      </c>
      <c r="C114" s="495" t="s">
        <v>23261</v>
      </c>
    </row>
    <row r="115" spans="1:3">
      <c r="A115" s="493" t="s">
        <v>23322</v>
      </c>
      <c r="B115" s="494" t="s">
        <v>23237</v>
      </c>
      <c r="C115" s="495" t="s">
        <v>23261</v>
      </c>
    </row>
    <row r="116" spans="1:3">
      <c r="A116" s="493" t="s">
        <v>23323</v>
      </c>
      <c r="B116" s="494" t="s">
        <v>23237</v>
      </c>
      <c r="C116" s="495" t="s">
        <v>23261</v>
      </c>
    </row>
    <row r="117" spans="1:3">
      <c r="A117" s="493" t="s">
        <v>23324</v>
      </c>
      <c r="B117" s="494" t="s">
        <v>23237</v>
      </c>
      <c r="C117" s="495" t="s">
        <v>23261</v>
      </c>
    </row>
    <row r="118" spans="1:3">
      <c r="A118" s="493" t="s">
        <v>23325</v>
      </c>
      <c r="B118" s="494" t="s">
        <v>23237</v>
      </c>
      <c r="C118" s="495" t="s">
        <v>23261</v>
      </c>
    </row>
    <row r="119" spans="1:3">
      <c r="A119" s="493" t="s">
        <v>23326</v>
      </c>
      <c r="B119" s="494" t="s">
        <v>23237</v>
      </c>
      <c r="C119" s="495" t="s">
        <v>23261</v>
      </c>
    </row>
    <row r="120" spans="1:3">
      <c r="A120" s="493" t="s">
        <v>23327</v>
      </c>
      <c r="B120" s="494" t="s">
        <v>23237</v>
      </c>
      <c r="C120" s="495" t="s">
        <v>23261</v>
      </c>
    </row>
    <row r="121" spans="1:3">
      <c r="A121" s="493" t="s">
        <v>23328</v>
      </c>
      <c r="B121" s="494" t="s">
        <v>23237</v>
      </c>
      <c r="C121" s="495" t="s">
        <v>23261</v>
      </c>
    </row>
    <row r="122" spans="1:3">
      <c r="A122" s="493" t="s">
        <v>23329</v>
      </c>
      <c r="B122" s="494" t="s">
        <v>23237</v>
      </c>
      <c r="C122" s="495" t="s">
        <v>23261</v>
      </c>
    </row>
    <row r="123" spans="1:3">
      <c r="A123" s="493" t="s">
        <v>23330</v>
      </c>
      <c r="B123" s="494" t="s">
        <v>23237</v>
      </c>
      <c r="C123" s="495" t="s">
        <v>23261</v>
      </c>
    </row>
    <row r="124" spans="1:3">
      <c r="A124" s="493" t="s">
        <v>23331</v>
      </c>
      <c r="B124" s="494" t="s">
        <v>23237</v>
      </c>
      <c r="C124" s="495" t="s">
        <v>23261</v>
      </c>
    </row>
    <row r="125" spans="1:3">
      <c r="A125" s="493" t="s">
        <v>23332</v>
      </c>
      <c r="B125" s="494" t="s">
        <v>23237</v>
      </c>
      <c r="C125" s="495" t="s">
        <v>23261</v>
      </c>
    </row>
    <row r="126" spans="1:3">
      <c r="A126" s="493" t="s">
        <v>23333</v>
      </c>
      <c r="B126" s="494" t="s">
        <v>23237</v>
      </c>
      <c r="C126" s="495" t="s">
        <v>23261</v>
      </c>
    </row>
    <row r="127" spans="1:3">
      <c r="A127" s="493" t="s">
        <v>23334</v>
      </c>
      <c r="B127" s="494" t="s">
        <v>23237</v>
      </c>
      <c r="C127" s="495" t="s">
        <v>23271</v>
      </c>
    </row>
    <row r="128" spans="1:3">
      <c r="A128" s="493" t="s">
        <v>23335</v>
      </c>
      <c r="B128" s="494" t="s">
        <v>23237</v>
      </c>
      <c r="C128" s="495" t="s">
        <v>23261</v>
      </c>
    </row>
    <row r="129" spans="1:3">
      <c r="A129" s="493" t="s">
        <v>23336</v>
      </c>
      <c r="B129" s="494" t="s">
        <v>23237</v>
      </c>
      <c r="C129" s="495" t="s">
        <v>23261</v>
      </c>
    </row>
    <row r="130" spans="1:3">
      <c r="A130" s="493" t="s">
        <v>23337</v>
      </c>
      <c r="B130" s="494" t="s">
        <v>23237</v>
      </c>
      <c r="C130" s="495" t="s">
        <v>23261</v>
      </c>
    </row>
    <row r="131" spans="1:3">
      <c r="A131" s="493" t="s">
        <v>23338</v>
      </c>
      <c r="B131" s="494" t="s">
        <v>23237</v>
      </c>
      <c r="C131" s="495" t="s">
        <v>23261</v>
      </c>
    </row>
    <row r="132" spans="1:3">
      <c r="A132" s="493" t="s">
        <v>23339</v>
      </c>
      <c r="B132" s="494" t="s">
        <v>23237</v>
      </c>
      <c r="C132" s="495" t="s">
        <v>23261</v>
      </c>
    </row>
    <row r="133" spans="1:3">
      <c r="A133" s="493" t="s">
        <v>23340</v>
      </c>
      <c r="B133" s="494" t="s">
        <v>23237</v>
      </c>
      <c r="C133" s="495" t="s">
        <v>23261</v>
      </c>
    </row>
    <row r="134" spans="1:3">
      <c r="A134" s="493" t="s">
        <v>23341</v>
      </c>
      <c r="B134" s="494" t="s">
        <v>23237</v>
      </c>
      <c r="C134" s="495" t="s">
        <v>23261</v>
      </c>
    </row>
    <row r="135" spans="1:3">
      <c r="A135" s="493" t="s">
        <v>23342</v>
      </c>
      <c r="B135" s="494" t="s">
        <v>23237</v>
      </c>
      <c r="C135" s="495" t="s">
        <v>23261</v>
      </c>
    </row>
    <row r="136" spans="1:3">
      <c r="A136" s="493" t="s">
        <v>23343</v>
      </c>
      <c r="B136" s="494" t="s">
        <v>23237</v>
      </c>
      <c r="C136" s="495" t="s">
        <v>23261</v>
      </c>
    </row>
    <row r="137" spans="1:3">
      <c r="A137" s="493" t="s">
        <v>23344</v>
      </c>
      <c r="B137" s="494" t="s">
        <v>23237</v>
      </c>
      <c r="C137" s="495" t="s">
        <v>23261</v>
      </c>
    </row>
    <row r="138" spans="1:3">
      <c r="A138" s="493" t="s">
        <v>23345</v>
      </c>
      <c r="B138" s="494" t="s">
        <v>23237</v>
      </c>
      <c r="C138" s="495" t="s">
        <v>23261</v>
      </c>
    </row>
    <row r="139" spans="1:3">
      <c r="A139" s="493" t="s">
        <v>23346</v>
      </c>
      <c r="B139" s="494" t="s">
        <v>23237</v>
      </c>
      <c r="C139" s="495" t="s">
        <v>23261</v>
      </c>
    </row>
    <row r="140" spans="1:3">
      <c r="A140" s="493" t="s">
        <v>23347</v>
      </c>
      <c r="B140" s="494" t="s">
        <v>23237</v>
      </c>
      <c r="C140" s="495" t="s">
        <v>23261</v>
      </c>
    </row>
    <row r="141" spans="1:3">
      <c r="A141" s="493" t="s">
        <v>23348</v>
      </c>
      <c r="B141" s="494" t="s">
        <v>23237</v>
      </c>
      <c r="C141" s="495" t="s">
        <v>23261</v>
      </c>
    </row>
    <row r="142" spans="1:3">
      <c r="A142" s="493" t="s">
        <v>23349</v>
      </c>
      <c r="B142" s="494" t="s">
        <v>23237</v>
      </c>
      <c r="C142" s="495" t="s">
        <v>23261</v>
      </c>
    </row>
    <row r="143" spans="1:3">
      <c r="A143" s="493" t="s">
        <v>23350</v>
      </c>
      <c r="B143" s="494" t="s">
        <v>23237</v>
      </c>
      <c r="C143" s="495" t="s">
        <v>23261</v>
      </c>
    </row>
    <row r="144" spans="1:3">
      <c r="A144" s="493" t="s">
        <v>23351</v>
      </c>
      <c r="B144" s="494" t="s">
        <v>23237</v>
      </c>
      <c r="C144" s="495" t="s">
        <v>23261</v>
      </c>
    </row>
    <row r="145" spans="1:3">
      <c r="A145" s="493" t="s">
        <v>23352</v>
      </c>
      <c r="B145" s="494" t="s">
        <v>23237</v>
      </c>
      <c r="C145" s="495" t="s">
        <v>23261</v>
      </c>
    </row>
    <row r="146" spans="1:3">
      <c r="A146" s="493" t="s">
        <v>23353</v>
      </c>
      <c r="B146" s="494" t="s">
        <v>23237</v>
      </c>
      <c r="C146" s="495" t="s">
        <v>23261</v>
      </c>
    </row>
    <row r="147" spans="1:3">
      <c r="A147" s="493" t="s">
        <v>23354</v>
      </c>
      <c r="B147" s="494" t="s">
        <v>23237</v>
      </c>
      <c r="C147" s="495" t="s">
        <v>23261</v>
      </c>
    </row>
    <row r="148" spans="1:3">
      <c r="A148" s="493" t="s">
        <v>23355</v>
      </c>
      <c r="B148" s="494" t="s">
        <v>23237</v>
      </c>
      <c r="C148" s="495" t="s">
        <v>23261</v>
      </c>
    </row>
    <row r="149" spans="1:3">
      <c r="A149" s="493" t="s">
        <v>23356</v>
      </c>
      <c r="B149" s="494" t="s">
        <v>23237</v>
      </c>
      <c r="C149" s="495" t="s">
        <v>23261</v>
      </c>
    </row>
    <row r="150" spans="1:3">
      <c r="A150" s="493" t="s">
        <v>23357</v>
      </c>
      <c r="B150" s="494" t="s">
        <v>23237</v>
      </c>
      <c r="C150" s="495" t="s">
        <v>23271</v>
      </c>
    </row>
    <row r="151" spans="1:3">
      <c r="A151" s="493" t="s">
        <v>23358</v>
      </c>
      <c r="B151" s="494" t="s">
        <v>23237</v>
      </c>
      <c r="C151" s="495" t="s">
        <v>23271</v>
      </c>
    </row>
    <row r="152" spans="1:3">
      <c r="A152" s="493" t="s">
        <v>23359</v>
      </c>
      <c r="B152" s="494" t="s">
        <v>23237</v>
      </c>
      <c r="C152" s="495" t="s">
        <v>23261</v>
      </c>
    </row>
    <row r="153" spans="1:3">
      <c r="A153" s="493" t="s">
        <v>23360</v>
      </c>
      <c r="B153" s="494" t="s">
        <v>23237</v>
      </c>
      <c r="C153" s="495" t="s">
        <v>23271</v>
      </c>
    </row>
    <row r="154" spans="1:3">
      <c r="A154" s="493" t="s">
        <v>23361</v>
      </c>
      <c r="B154" s="494" t="s">
        <v>23237</v>
      </c>
      <c r="C154" s="495" t="s">
        <v>23261</v>
      </c>
    </row>
    <row r="155" spans="1:3">
      <c r="A155" s="493" t="s">
        <v>23362</v>
      </c>
      <c r="B155" s="494" t="s">
        <v>23237</v>
      </c>
      <c r="C155" s="495" t="s">
        <v>23271</v>
      </c>
    </row>
    <row r="156" spans="1:3">
      <c r="A156" s="493" t="s">
        <v>23363</v>
      </c>
      <c r="B156" s="494" t="s">
        <v>23237</v>
      </c>
      <c r="C156" s="495" t="s">
        <v>23271</v>
      </c>
    </row>
    <row r="157" spans="1:3">
      <c r="A157" s="493" t="s">
        <v>23364</v>
      </c>
      <c r="B157" s="494" t="s">
        <v>23237</v>
      </c>
      <c r="C157" s="495" t="s">
        <v>23271</v>
      </c>
    </row>
    <row r="158" spans="1:3">
      <c r="A158" s="493" t="s">
        <v>23365</v>
      </c>
      <c r="B158" s="494" t="s">
        <v>23366</v>
      </c>
      <c r="C158" s="495" t="s">
        <v>23367</v>
      </c>
    </row>
    <row r="159" spans="1:3">
      <c r="A159" s="493" t="s">
        <v>23368</v>
      </c>
      <c r="B159" s="494" t="s">
        <v>23366</v>
      </c>
      <c r="C159" s="495" t="s">
        <v>23367</v>
      </c>
    </row>
    <row r="160" spans="1:3">
      <c r="A160" s="493" t="s">
        <v>23369</v>
      </c>
      <c r="B160" s="494" t="s">
        <v>23366</v>
      </c>
      <c r="C160" s="495" t="s">
        <v>23367</v>
      </c>
    </row>
    <row r="161" spans="1:3">
      <c r="A161" s="493" t="s">
        <v>23370</v>
      </c>
      <c r="B161" s="494" t="s">
        <v>23366</v>
      </c>
      <c r="C161" s="495" t="s">
        <v>23367</v>
      </c>
    </row>
    <row r="162" spans="1:3">
      <c r="A162" s="493" t="s">
        <v>23371</v>
      </c>
      <c r="B162" s="494" t="s">
        <v>23366</v>
      </c>
      <c r="C162" s="495" t="s">
        <v>23367</v>
      </c>
    </row>
    <row r="163" spans="1:3">
      <c r="A163" s="493" t="s">
        <v>23372</v>
      </c>
      <c r="B163" s="494" t="s">
        <v>23366</v>
      </c>
      <c r="C163" s="495" t="s">
        <v>23367</v>
      </c>
    </row>
    <row r="164" spans="1:3">
      <c r="A164" s="493" t="s">
        <v>23373</v>
      </c>
      <c r="B164" s="494" t="s">
        <v>23366</v>
      </c>
      <c r="C164" s="495" t="s">
        <v>23367</v>
      </c>
    </row>
    <row r="165" spans="1:3">
      <c r="A165" s="493" t="s">
        <v>23374</v>
      </c>
      <c r="B165" s="494" t="s">
        <v>23366</v>
      </c>
      <c r="C165" s="495" t="s">
        <v>23367</v>
      </c>
    </row>
    <row r="166" spans="1:3">
      <c r="A166" s="493" t="s">
        <v>23375</v>
      </c>
      <c r="B166" s="494" t="s">
        <v>23366</v>
      </c>
      <c r="C166" s="495" t="s">
        <v>23367</v>
      </c>
    </row>
    <row r="167" spans="1:3">
      <c r="A167" s="493" t="s">
        <v>23376</v>
      </c>
      <c r="B167" s="494" t="s">
        <v>23366</v>
      </c>
      <c r="C167" s="495" t="s">
        <v>23367</v>
      </c>
    </row>
    <row r="168" spans="1:3">
      <c r="A168" s="493" t="s">
        <v>23377</v>
      </c>
      <c r="B168" s="494" t="s">
        <v>23366</v>
      </c>
      <c r="C168" s="495" t="s">
        <v>23367</v>
      </c>
    </row>
    <row r="169" spans="1:3">
      <c r="A169" s="493" t="s">
        <v>23378</v>
      </c>
      <c r="B169" s="494" t="s">
        <v>23366</v>
      </c>
      <c r="C169" s="495" t="s">
        <v>23367</v>
      </c>
    </row>
    <row r="170" spans="1:3">
      <c r="A170" s="493" t="s">
        <v>23379</v>
      </c>
      <c r="B170" s="494" t="s">
        <v>23366</v>
      </c>
      <c r="C170" s="495" t="s">
        <v>23367</v>
      </c>
    </row>
    <row r="171" spans="1:3">
      <c r="A171" s="493" t="s">
        <v>23380</v>
      </c>
      <c r="B171" s="494" t="s">
        <v>23366</v>
      </c>
      <c r="C171" s="495" t="s">
        <v>23367</v>
      </c>
    </row>
    <row r="172" spans="1:3">
      <c r="A172" s="493" t="s">
        <v>23381</v>
      </c>
      <c r="B172" s="494" t="s">
        <v>23366</v>
      </c>
      <c r="C172" s="495" t="s">
        <v>23367</v>
      </c>
    </row>
    <row r="173" spans="1:3">
      <c r="A173" s="493" t="s">
        <v>23382</v>
      </c>
      <c r="B173" s="494" t="s">
        <v>23366</v>
      </c>
      <c r="C173" s="495" t="s">
        <v>23367</v>
      </c>
    </row>
    <row r="174" spans="1:3">
      <c r="A174" s="493" t="s">
        <v>23383</v>
      </c>
      <c r="B174" s="494" t="s">
        <v>23366</v>
      </c>
      <c r="C174" s="495" t="s">
        <v>23367</v>
      </c>
    </row>
    <row r="175" spans="1:3">
      <c r="A175" s="493" t="s">
        <v>23384</v>
      </c>
      <c r="B175" s="494" t="s">
        <v>23366</v>
      </c>
      <c r="C175" s="495" t="s">
        <v>23367</v>
      </c>
    </row>
    <row r="176" spans="1:3">
      <c r="A176" s="493" t="s">
        <v>23385</v>
      </c>
      <c r="B176" s="494" t="s">
        <v>23366</v>
      </c>
      <c r="C176" s="495" t="s">
        <v>23367</v>
      </c>
    </row>
    <row r="177" spans="1:3">
      <c r="A177" s="493" t="s">
        <v>23386</v>
      </c>
      <c r="B177" s="494" t="s">
        <v>23387</v>
      </c>
      <c r="C177" s="495" t="s">
        <v>23388</v>
      </c>
    </row>
    <row r="178" spans="1:3">
      <c r="A178" s="493" t="s">
        <v>23389</v>
      </c>
      <c r="B178" s="494" t="s">
        <v>23387</v>
      </c>
      <c r="C178" s="495" t="s">
        <v>23388</v>
      </c>
    </row>
    <row r="179" spans="1:3">
      <c r="A179" s="493" t="s">
        <v>23390</v>
      </c>
      <c r="B179" s="494" t="s">
        <v>23387</v>
      </c>
      <c r="C179" s="495" t="s">
        <v>23388</v>
      </c>
    </row>
    <row r="180" spans="1:3">
      <c r="A180" s="493" t="s">
        <v>23391</v>
      </c>
      <c r="B180" s="494" t="s">
        <v>23387</v>
      </c>
      <c r="C180" s="495" t="s">
        <v>23388</v>
      </c>
    </row>
    <row r="181" spans="1:3">
      <c r="A181" s="493" t="s">
        <v>23392</v>
      </c>
      <c r="B181" s="494" t="s">
        <v>23387</v>
      </c>
      <c r="C181" s="495" t="s">
        <v>23388</v>
      </c>
    </row>
    <row r="182" spans="1:3">
      <c r="A182" s="493" t="s">
        <v>23393</v>
      </c>
      <c r="B182" s="494" t="s">
        <v>23387</v>
      </c>
      <c r="C182" s="495" t="s">
        <v>23388</v>
      </c>
    </row>
    <row r="183" spans="1:3">
      <c r="A183" s="493" t="s">
        <v>23394</v>
      </c>
      <c r="B183" s="494" t="s">
        <v>23387</v>
      </c>
      <c r="C183" s="495" t="s">
        <v>23388</v>
      </c>
    </row>
    <row r="184" spans="1:3">
      <c r="A184" s="493" t="s">
        <v>23395</v>
      </c>
      <c r="B184" s="494" t="s">
        <v>23387</v>
      </c>
      <c r="C184" s="495" t="s">
        <v>23388</v>
      </c>
    </row>
    <row r="185" spans="1:3">
      <c r="A185" s="493" t="s">
        <v>23396</v>
      </c>
      <c r="B185" s="494" t="s">
        <v>23387</v>
      </c>
      <c r="C185" s="495" t="s">
        <v>23388</v>
      </c>
    </row>
    <row r="186" spans="1:3">
      <c r="A186" s="493" t="s">
        <v>23397</v>
      </c>
      <c r="B186" s="494" t="s">
        <v>23387</v>
      </c>
      <c r="C186" s="495" t="s">
        <v>23388</v>
      </c>
    </row>
    <row r="187" spans="1:3">
      <c r="A187" s="493" t="s">
        <v>23398</v>
      </c>
      <c r="B187" s="494" t="s">
        <v>23387</v>
      </c>
      <c r="C187" s="495" t="s">
        <v>23388</v>
      </c>
    </row>
    <row r="188" spans="1:3">
      <c r="A188" s="493" t="s">
        <v>23399</v>
      </c>
      <c r="B188" s="494" t="s">
        <v>23387</v>
      </c>
      <c r="C188" s="495" t="s">
        <v>23400</v>
      </c>
    </row>
    <row r="189" spans="1:3">
      <c r="A189" s="493" t="s">
        <v>23401</v>
      </c>
      <c r="B189" s="494" t="s">
        <v>23387</v>
      </c>
      <c r="C189" s="495" t="s">
        <v>23400</v>
      </c>
    </row>
    <row r="190" spans="1:3">
      <c r="A190" s="493" t="s">
        <v>23402</v>
      </c>
      <c r="B190" s="494" t="s">
        <v>23387</v>
      </c>
      <c r="C190" s="495" t="s">
        <v>23400</v>
      </c>
    </row>
    <row r="191" spans="1:3">
      <c r="A191" s="493" t="s">
        <v>23403</v>
      </c>
      <c r="B191" s="494" t="s">
        <v>23387</v>
      </c>
      <c r="C191" s="495" t="s">
        <v>23400</v>
      </c>
    </row>
    <row r="192" spans="1:3">
      <c r="A192" s="493" t="s">
        <v>23404</v>
      </c>
      <c r="B192" s="494" t="s">
        <v>23387</v>
      </c>
      <c r="C192" s="495" t="s">
        <v>23400</v>
      </c>
    </row>
    <row r="193" spans="1:3">
      <c r="A193" s="493" t="s">
        <v>23405</v>
      </c>
      <c r="B193" s="494" t="s">
        <v>23387</v>
      </c>
      <c r="C193" s="495" t="s">
        <v>23400</v>
      </c>
    </row>
    <row r="194" spans="1:3">
      <c r="A194" s="493" t="s">
        <v>23406</v>
      </c>
      <c r="B194" s="494" t="s">
        <v>23387</v>
      </c>
      <c r="C194" s="495" t="s">
        <v>23400</v>
      </c>
    </row>
    <row r="195" spans="1:3">
      <c r="A195" s="493" t="s">
        <v>23407</v>
      </c>
      <c r="B195" s="494" t="s">
        <v>23387</v>
      </c>
      <c r="C195" s="495" t="s">
        <v>23408</v>
      </c>
    </row>
    <row r="196" spans="1:3">
      <c r="A196" s="493" t="s">
        <v>23409</v>
      </c>
      <c r="B196" s="494" t="s">
        <v>23387</v>
      </c>
      <c r="C196" s="495" t="s">
        <v>23400</v>
      </c>
    </row>
    <row r="197" spans="1:3">
      <c r="A197" s="493" t="s">
        <v>23410</v>
      </c>
      <c r="B197" s="494" t="s">
        <v>23387</v>
      </c>
      <c r="C197" s="495" t="s">
        <v>23400</v>
      </c>
    </row>
    <row r="198" spans="1:3">
      <c r="A198" s="493" t="s">
        <v>23411</v>
      </c>
      <c r="B198" s="494" t="s">
        <v>23387</v>
      </c>
      <c r="C198" s="495" t="s">
        <v>23400</v>
      </c>
    </row>
    <row r="199" spans="1:3">
      <c r="A199" s="493" t="s">
        <v>23412</v>
      </c>
      <c r="B199" s="494" t="s">
        <v>23387</v>
      </c>
      <c r="C199" s="495" t="s">
        <v>23413</v>
      </c>
    </row>
    <row r="200" spans="1:3">
      <c r="A200" s="493" t="s">
        <v>23414</v>
      </c>
      <c r="B200" s="494" t="s">
        <v>23387</v>
      </c>
      <c r="C200" s="495" t="s">
        <v>23400</v>
      </c>
    </row>
    <row r="201" spans="1:3">
      <c r="A201" s="493" t="s">
        <v>23415</v>
      </c>
      <c r="B201" s="494" t="s">
        <v>23387</v>
      </c>
      <c r="C201" s="495" t="s">
        <v>23400</v>
      </c>
    </row>
    <row r="202" spans="1:3">
      <c r="A202" s="493" t="s">
        <v>23416</v>
      </c>
      <c r="B202" s="494" t="s">
        <v>23387</v>
      </c>
      <c r="C202" s="495" t="s">
        <v>23413</v>
      </c>
    </row>
    <row r="203" spans="1:3">
      <c r="A203" s="493" t="s">
        <v>23417</v>
      </c>
      <c r="B203" s="494" t="s">
        <v>23387</v>
      </c>
      <c r="C203" s="495" t="s">
        <v>23413</v>
      </c>
    </row>
    <row r="204" spans="1:3">
      <c r="A204" s="493" t="s">
        <v>23418</v>
      </c>
      <c r="B204" s="494" t="s">
        <v>23387</v>
      </c>
      <c r="C204" s="495" t="s">
        <v>23413</v>
      </c>
    </row>
    <row r="205" spans="1:3">
      <c r="A205" s="493" t="s">
        <v>23419</v>
      </c>
      <c r="B205" s="494" t="s">
        <v>23387</v>
      </c>
      <c r="C205" s="495" t="s">
        <v>23413</v>
      </c>
    </row>
    <row r="206" spans="1:3">
      <c r="A206" s="493" t="s">
        <v>23420</v>
      </c>
      <c r="B206" s="494" t="s">
        <v>23387</v>
      </c>
      <c r="C206" s="495" t="s">
        <v>23413</v>
      </c>
    </row>
    <row r="207" spans="1:3">
      <c r="A207" s="493" t="s">
        <v>23421</v>
      </c>
      <c r="B207" s="494" t="s">
        <v>23387</v>
      </c>
      <c r="C207" s="495" t="s">
        <v>23413</v>
      </c>
    </row>
    <row r="208" spans="1:3">
      <c r="A208" s="493" t="s">
        <v>23422</v>
      </c>
      <c r="B208" s="494" t="s">
        <v>23387</v>
      </c>
      <c r="C208" s="495" t="s">
        <v>23413</v>
      </c>
    </row>
    <row r="209" spans="1:3">
      <c r="A209" s="493" t="s">
        <v>23423</v>
      </c>
      <c r="B209" s="494" t="s">
        <v>23387</v>
      </c>
      <c r="C209" s="495" t="s">
        <v>23413</v>
      </c>
    </row>
    <row r="210" spans="1:3">
      <c r="A210" s="493" t="s">
        <v>23424</v>
      </c>
      <c r="B210" s="494" t="s">
        <v>23387</v>
      </c>
      <c r="C210" s="495" t="s">
        <v>23413</v>
      </c>
    </row>
    <row r="211" spans="1:3">
      <c r="A211" s="493" t="s">
        <v>23425</v>
      </c>
      <c r="B211" s="494" t="s">
        <v>23387</v>
      </c>
      <c r="C211" s="495" t="s">
        <v>23413</v>
      </c>
    </row>
    <row r="212" spans="1:3">
      <c r="A212" s="493" t="s">
        <v>23426</v>
      </c>
      <c r="B212" s="494" t="s">
        <v>23387</v>
      </c>
      <c r="C212" s="495" t="s">
        <v>23413</v>
      </c>
    </row>
    <row r="213" spans="1:3">
      <c r="A213" s="493" t="s">
        <v>23427</v>
      </c>
      <c r="B213" s="494" t="s">
        <v>23428</v>
      </c>
      <c r="C213" s="495" t="s">
        <v>23429</v>
      </c>
    </row>
    <row r="214" spans="1:3">
      <c r="A214" s="493" t="s">
        <v>23430</v>
      </c>
      <c r="B214" s="494" t="s">
        <v>23428</v>
      </c>
      <c r="C214" s="495" t="s">
        <v>23429</v>
      </c>
    </row>
    <row r="215" spans="1:3">
      <c r="A215" s="493" t="s">
        <v>23431</v>
      </c>
      <c r="B215" s="494" t="s">
        <v>23428</v>
      </c>
      <c r="C215" s="495" t="s">
        <v>23429</v>
      </c>
    </row>
    <row r="216" spans="1:3">
      <c r="A216" s="493" t="s">
        <v>23432</v>
      </c>
      <c r="B216" s="494" t="s">
        <v>23428</v>
      </c>
      <c r="C216" s="495" t="s">
        <v>23429</v>
      </c>
    </row>
    <row r="217" spans="1:3">
      <c r="A217" s="493" t="s">
        <v>23433</v>
      </c>
      <c r="B217" s="494" t="s">
        <v>23428</v>
      </c>
      <c r="C217" s="495" t="s">
        <v>23429</v>
      </c>
    </row>
    <row r="218" spans="1:3">
      <c r="A218" s="493" t="s">
        <v>23434</v>
      </c>
      <c r="B218" s="494" t="s">
        <v>23435</v>
      </c>
      <c r="C218" s="495" t="s">
        <v>23436</v>
      </c>
    </row>
    <row r="219" spans="1:3">
      <c r="A219" s="493" t="s">
        <v>23437</v>
      </c>
      <c r="B219" s="494" t="s">
        <v>23435</v>
      </c>
      <c r="C219" s="495" t="s">
        <v>23436</v>
      </c>
    </row>
    <row r="220" spans="1:3">
      <c r="A220" s="493" t="s">
        <v>23438</v>
      </c>
      <c r="B220" s="494" t="s">
        <v>23435</v>
      </c>
      <c r="C220" s="495" t="s">
        <v>23436</v>
      </c>
    </row>
    <row r="221" spans="1:3" ht="15" thickBot="1">
      <c r="A221" s="496" t="s">
        <v>23439</v>
      </c>
      <c r="B221" s="497" t="s">
        <v>23435</v>
      </c>
      <c r="C221" s="498" t="s">
        <v>23436</v>
      </c>
    </row>
  </sheetData>
  <pageMargins left="0.7" right="0.7" top="0.78740157499999996" bottom="0.78740157499999996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23"/>
  <sheetViews>
    <sheetView workbookViewId="0"/>
  </sheetViews>
  <sheetFormatPr defaultColWidth="9.109375" defaultRowHeight="14.4"/>
  <cols>
    <col min="1" max="1" width="9.44140625" style="157" customWidth="1"/>
    <col min="2" max="2" width="22.6640625" style="157" customWidth="1"/>
    <col min="3" max="4" width="24.44140625" style="157" customWidth="1"/>
    <col min="5" max="5" width="23.6640625" style="157" customWidth="1"/>
    <col min="6" max="16384" width="9.109375" style="157"/>
  </cols>
  <sheetData>
    <row r="1" spans="1:5" ht="16.2" thickBot="1">
      <c r="A1" s="159"/>
      <c r="B1" s="159" t="s">
        <v>2394</v>
      </c>
      <c r="C1" s="607" t="s">
        <v>16112</v>
      </c>
      <c r="D1" s="608"/>
    </row>
    <row r="2" spans="1:5" ht="16.2" thickBot="1">
      <c r="A2" s="159"/>
      <c r="B2" s="159" t="s">
        <v>0</v>
      </c>
      <c r="C2" s="417" t="s">
        <v>16111</v>
      </c>
      <c r="D2" s="417" t="s">
        <v>16110</v>
      </c>
      <c r="E2" s="417" t="s">
        <v>16109</v>
      </c>
    </row>
    <row r="3" spans="1:5" ht="33.75" customHeight="1" thickBot="1">
      <c r="A3" s="83" t="s">
        <v>2403</v>
      </c>
      <c r="B3" s="159" t="s">
        <v>2404</v>
      </c>
      <c r="C3" s="416" t="s">
        <v>16108</v>
      </c>
      <c r="D3" s="416" t="s">
        <v>16107</v>
      </c>
      <c r="E3" s="416" t="s">
        <v>16106</v>
      </c>
    </row>
    <row r="4" spans="1:5" ht="15.6">
      <c r="A4" s="85">
        <v>1</v>
      </c>
      <c r="B4" s="415" t="s">
        <v>16105</v>
      </c>
      <c r="C4" s="85" t="s">
        <v>2</v>
      </c>
      <c r="D4" s="56"/>
      <c r="E4" s="56"/>
    </row>
    <row r="5" spans="1:5" ht="15.6">
      <c r="A5" s="214">
        <v>2</v>
      </c>
      <c r="B5" s="414" t="s">
        <v>16104</v>
      </c>
      <c r="C5" s="214" t="s">
        <v>2</v>
      </c>
      <c r="D5" s="251"/>
      <c r="E5" s="251"/>
    </row>
    <row r="6" spans="1:5" ht="15.6">
      <c r="A6" s="214">
        <v>3</v>
      </c>
      <c r="B6" s="413" t="s">
        <v>16103</v>
      </c>
      <c r="C6" s="382"/>
      <c r="D6" s="251" t="s">
        <v>2</v>
      </c>
      <c r="E6" s="251"/>
    </row>
    <row r="7" spans="1:5" ht="15.6">
      <c r="A7" s="214">
        <v>4</v>
      </c>
      <c r="B7" s="412" t="s">
        <v>16102</v>
      </c>
      <c r="C7" s="214"/>
      <c r="D7" s="251"/>
      <c r="E7" s="251" t="s">
        <v>1</v>
      </c>
    </row>
    <row r="8" spans="1:5" ht="15.6">
      <c r="A8" s="214">
        <v>5</v>
      </c>
      <c r="B8" s="411"/>
      <c r="C8" s="214"/>
      <c r="D8" s="410"/>
      <c r="E8" s="410"/>
    </row>
    <row r="9" spans="1:5" ht="15.6">
      <c r="A9" s="214">
        <v>6</v>
      </c>
      <c r="B9" s="411"/>
      <c r="C9" s="382"/>
      <c r="D9" s="410"/>
      <c r="E9" s="410"/>
    </row>
    <row r="10" spans="1:5" ht="15.6">
      <c r="A10" s="214">
        <v>7</v>
      </c>
      <c r="B10" s="411"/>
      <c r="C10" s="336"/>
      <c r="D10" s="410"/>
      <c r="E10" s="410"/>
    </row>
    <row r="11" spans="1:5" ht="15.6">
      <c r="A11" s="214">
        <v>8</v>
      </c>
      <c r="B11" s="411"/>
      <c r="C11" s="336"/>
      <c r="D11" s="410"/>
      <c r="E11" s="410"/>
    </row>
    <row r="12" spans="1:5" ht="15.6">
      <c r="A12" s="214">
        <v>9</v>
      </c>
      <c r="B12" s="411"/>
      <c r="C12" s="214"/>
      <c r="D12" s="410"/>
      <c r="E12" s="410"/>
    </row>
    <row r="13" spans="1:5" ht="15.6">
      <c r="A13" s="214">
        <v>10</v>
      </c>
      <c r="B13" s="409"/>
      <c r="C13" s="214"/>
      <c r="D13" s="410"/>
      <c r="E13" s="410"/>
    </row>
    <row r="14" spans="1:5" ht="15.6">
      <c r="A14" s="214">
        <v>11</v>
      </c>
      <c r="B14" s="409"/>
      <c r="C14" s="382"/>
      <c r="D14" s="410"/>
      <c r="E14" s="410"/>
    </row>
    <row r="15" spans="1:5" ht="15.6">
      <c r="A15" s="214">
        <v>12</v>
      </c>
      <c r="B15" s="409"/>
      <c r="C15" s="214"/>
      <c r="D15" s="410"/>
      <c r="E15" s="410"/>
    </row>
    <row r="16" spans="1:5" ht="15.6">
      <c r="A16" s="214">
        <v>13</v>
      </c>
      <c r="B16" s="409"/>
      <c r="C16" s="382"/>
      <c r="D16" s="410"/>
      <c r="E16" s="410"/>
    </row>
    <row r="17" spans="1:5" ht="15.6">
      <c r="A17" s="214">
        <v>14</v>
      </c>
      <c r="B17" s="409"/>
      <c r="C17" s="336"/>
      <c r="D17" s="410"/>
      <c r="E17" s="410"/>
    </row>
    <row r="18" spans="1:5" ht="15.6">
      <c r="A18" s="214">
        <v>15</v>
      </c>
      <c r="B18" s="409"/>
      <c r="C18" s="336"/>
      <c r="D18" s="410"/>
      <c r="E18" s="410"/>
    </row>
    <row r="19" spans="1:5" ht="15.6">
      <c r="A19" s="214">
        <v>16</v>
      </c>
      <c r="B19" s="409"/>
      <c r="C19" s="336"/>
      <c r="D19" s="408"/>
      <c r="E19" s="408"/>
    </row>
    <row r="20" spans="1:5" ht="15.6">
      <c r="A20" s="214">
        <v>17</v>
      </c>
      <c r="B20" s="409"/>
      <c r="C20" s="214"/>
      <c r="D20" s="408"/>
      <c r="E20" s="408"/>
    </row>
    <row r="21" spans="1:5" ht="15.6">
      <c r="A21" s="214">
        <v>18</v>
      </c>
      <c r="B21" s="409"/>
      <c r="C21" s="382"/>
      <c r="D21" s="408"/>
      <c r="E21" s="408"/>
    </row>
    <row r="22" spans="1:5" ht="15.6">
      <c r="A22" s="214">
        <v>19</v>
      </c>
      <c r="B22" s="409"/>
      <c r="C22" s="214"/>
      <c r="D22" s="408"/>
      <c r="E22" s="408"/>
    </row>
    <row r="23" spans="1:5" ht="16.2" thickBot="1">
      <c r="A23" s="89">
        <v>20</v>
      </c>
      <c r="B23" s="407"/>
      <c r="C23" s="383"/>
      <c r="D23" s="406"/>
      <c r="E23" s="406"/>
    </row>
  </sheetData>
  <mergeCells count="1">
    <mergeCell ref="C1:D1"/>
  </mergeCells>
  <pageMargins left="0.7" right="0.7" top="0.78740157499999996" bottom="0.78740157499999996" header="0.3" footer="0.3"/>
  <pageSetup paperSize="9" orientation="portrait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181"/>
  <sheetViews>
    <sheetView zoomScale="85" zoomScaleNormal="85" workbookViewId="0">
      <selection activeCell="B1" sqref="B1"/>
    </sheetView>
  </sheetViews>
  <sheetFormatPr defaultColWidth="9.109375" defaultRowHeight="13.2"/>
  <cols>
    <col min="1" max="1" width="10.88671875" style="154" customWidth="1"/>
    <col min="2" max="2" width="12.5546875" style="154" customWidth="1"/>
    <col min="3" max="7" width="21.109375" style="154" customWidth="1"/>
    <col min="8" max="8" width="21.109375" style="455" customWidth="1"/>
    <col min="9" max="13" width="21.109375" style="154" customWidth="1"/>
    <col min="14" max="18" width="19.33203125" style="154" customWidth="1"/>
    <col min="19" max="16384" width="9.109375" style="154"/>
  </cols>
  <sheetData>
    <row r="1" spans="1:13" s="196" customFormat="1" ht="18">
      <c r="A1" s="629"/>
      <c r="B1" s="461" t="s">
        <v>2869</v>
      </c>
      <c r="C1" s="462" t="s">
        <v>16345</v>
      </c>
      <c r="D1" s="461" t="s">
        <v>16344</v>
      </c>
      <c r="E1" s="631" t="s">
        <v>16343</v>
      </c>
      <c r="F1" s="631"/>
      <c r="G1" s="461" t="s">
        <v>16342</v>
      </c>
      <c r="H1" s="461" t="s">
        <v>16341</v>
      </c>
      <c r="I1" s="461" t="s">
        <v>16340</v>
      </c>
      <c r="J1" s="631" t="s">
        <v>16339</v>
      </c>
      <c r="K1" s="631"/>
      <c r="L1" s="385" t="s">
        <v>16338</v>
      </c>
      <c r="M1" s="460" t="s">
        <v>16337</v>
      </c>
    </row>
    <row r="2" spans="1:13" s="201" customFormat="1" ht="15.6">
      <c r="A2" s="630"/>
      <c r="B2" s="384" t="s">
        <v>0</v>
      </c>
      <c r="C2" s="384" t="s">
        <v>16336</v>
      </c>
      <c r="D2" s="384" t="s">
        <v>16335</v>
      </c>
      <c r="E2" s="384" t="s">
        <v>16334</v>
      </c>
      <c r="F2" s="384" t="s">
        <v>16334</v>
      </c>
      <c r="G2" s="384" t="s">
        <v>16333</v>
      </c>
      <c r="H2" s="384" t="s">
        <v>16332</v>
      </c>
      <c r="I2" s="384" t="s">
        <v>16331</v>
      </c>
      <c r="J2" s="384" t="s">
        <v>16330</v>
      </c>
      <c r="K2" s="384" t="s">
        <v>16330</v>
      </c>
      <c r="L2" s="205" t="s">
        <v>16329</v>
      </c>
      <c r="M2" s="459" t="s">
        <v>16328</v>
      </c>
    </row>
    <row r="3" spans="1:13" s="196" customFormat="1" ht="26.25" customHeight="1" thickBot="1">
      <c r="A3" s="200" t="s">
        <v>2403</v>
      </c>
      <c r="B3" s="198" t="s">
        <v>6617</v>
      </c>
      <c r="C3" s="198" t="s">
        <v>16327</v>
      </c>
      <c r="D3" s="198" t="s">
        <v>16326</v>
      </c>
      <c r="E3" s="198" t="s">
        <v>16325</v>
      </c>
      <c r="F3" s="198" t="s">
        <v>16324</v>
      </c>
      <c r="G3" s="198" t="s">
        <v>16323</v>
      </c>
      <c r="H3" s="198" t="s">
        <v>16322</v>
      </c>
      <c r="I3" s="198" t="s">
        <v>16321</v>
      </c>
      <c r="J3" s="198" t="s">
        <v>16320</v>
      </c>
      <c r="K3" s="198" t="s">
        <v>16319</v>
      </c>
      <c r="L3" s="199" t="s">
        <v>16318</v>
      </c>
      <c r="M3" s="458" t="s">
        <v>16317</v>
      </c>
    </row>
    <row r="4" spans="1:13" ht="14.4">
      <c r="A4" s="195">
        <v>1</v>
      </c>
      <c r="B4" s="632" t="s">
        <v>2411</v>
      </c>
      <c r="C4" s="192" t="s">
        <v>16316</v>
      </c>
      <c r="D4" s="192" t="s">
        <v>16315</v>
      </c>
      <c r="E4" s="192" t="s">
        <v>16314</v>
      </c>
      <c r="F4" s="193" t="s">
        <v>16313</v>
      </c>
      <c r="G4" s="192" t="s">
        <v>16312</v>
      </c>
      <c r="H4" s="192" t="s">
        <v>16311</v>
      </c>
      <c r="I4" s="192" t="s">
        <v>16310</v>
      </c>
      <c r="J4" s="192" t="s">
        <v>16309</v>
      </c>
      <c r="K4" s="192" t="s">
        <v>16308</v>
      </c>
      <c r="L4" s="192" t="s">
        <v>16307</v>
      </c>
      <c r="M4" s="192" t="s">
        <v>16306</v>
      </c>
    </row>
    <row r="5" spans="1:13" ht="14.4">
      <c r="A5" s="185">
        <v>2</v>
      </c>
      <c r="B5" s="633"/>
      <c r="C5" s="184" t="s">
        <v>16305</v>
      </c>
      <c r="D5" s="184" t="s">
        <v>16304</v>
      </c>
      <c r="E5" s="184" t="s">
        <v>16303</v>
      </c>
      <c r="F5" s="184" t="s">
        <v>16302</v>
      </c>
      <c r="G5" s="184" t="s">
        <v>16301</v>
      </c>
      <c r="H5" s="184"/>
      <c r="I5" s="184" t="s">
        <v>16300</v>
      </c>
      <c r="J5" s="184"/>
      <c r="K5" s="184"/>
      <c r="L5" s="184" t="s">
        <v>16299</v>
      </c>
      <c r="M5" s="184" t="s">
        <v>16298</v>
      </c>
    </row>
    <row r="6" spans="1:13" ht="14.4">
      <c r="A6" s="185">
        <v>3</v>
      </c>
      <c r="B6" s="633"/>
      <c r="C6" s="184" t="s">
        <v>16297</v>
      </c>
      <c r="D6" s="184" t="s">
        <v>16296</v>
      </c>
      <c r="E6" s="184" t="s">
        <v>16295</v>
      </c>
      <c r="F6" s="184" t="s">
        <v>16294</v>
      </c>
      <c r="G6" s="184" t="s">
        <v>16293</v>
      </c>
      <c r="H6" s="184"/>
      <c r="I6" s="184" t="s">
        <v>16292</v>
      </c>
      <c r="J6" s="184"/>
      <c r="K6" s="184"/>
      <c r="L6" s="184" t="s">
        <v>16291</v>
      </c>
      <c r="M6" s="184" t="s">
        <v>16290</v>
      </c>
    </row>
    <row r="7" spans="1:13" ht="14.4">
      <c r="A7" s="185">
        <v>4</v>
      </c>
      <c r="B7" s="633"/>
      <c r="C7" s="184"/>
      <c r="D7" s="184" t="s">
        <v>16289</v>
      </c>
      <c r="E7" s="184"/>
      <c r="F7" s="184"/>
      <c r="G7" s="184" t="s">
        <v>16288</v>
      </c>
      <c r="H7" s="184"/>
      <c r="I7" s="184" t="s">
        <v>16287</v>
      </c>
      <c r="J7" s="184"/>
      <c r="K7" s="184"/>
      <c r="L7" s="184" t="s">
        <v>16286</v>
      </c>
      <c r="M7" s="184" t="s">
        <v>16285</v>
      </c>
    </row>
    <row r="8" spans="1:13" ht="14.4">
      <c r="A8" s="185">
        <v>5</v>
      </c>
      <c r="B8" s="633"/>
      <c r="C8" s="184"/>
      <c r="D8" s="184" t="s">
        <v>16284</v>
      </c>
      <c r="E8" s="184"/>
      <c r="F8" s="184"/>
      <c r="G8" s="184" t="s">
        <v>16283</v>
      </c>
      <c r="H8" s="184"/>
      <c r="I8" s="184" t="s">
        <v>16282</v>
      </c>
      <c r="J8" s="184"/>
      <c r="K8" s="184"/>
      <c r="L8" s="184" t="s">
        <v>16281</v>
      </c>
      <c r="M8" s="184" t="s">
        <v>16280</v>
      </c>
    </row>
    <row r="9" spans="1:13" ht="14.4">
      <c r="A9" s="185">
        <v>6</v>
      </c>
      <c r="B9" s="633"/>
      <c r="C9" s="184"/>
      <c r="D9" s="184" t="s">
        <v>16279</v>
      </c>
      <c r="E9" s="184"/>
      <c r="F9" s="184"/>
      <c r="G9" s="184"/>
      <c r="H9" s="184"/>
      <c r="I9" s="184" t="s">
        <v>16278</v>
      </c>
      <c r="J9" s="184"/>
      <c r="K9" s="184"/>
      <c r="L9" s="184" t="s">
        <v>16277</v>
      </c>
      <c r="M9" s="184" t="s">
        <v>16276</v>
      </c>
    </row>
    <row r="10" spans="1:13" ht="14.4">
      <c r="A10" s="185">
        <v>7</v>
      </c>
      <c r="B10" s="633"/>
      <c r="C10" s="184"/>
      <c r="D10" s="184"/>
      <c r="E10" s="184"/>
      <c r="F10" s="184"/>
      <c r="G10" s="184"/>
      <c r="H10" s="184"/>
      <c r="I10" s="184" t="s">
        <v>16275</v>
      </c>
      <c r="J10" s="184"/>
      <c r="K10" s="184"/>
      <c r="L10" s="184" t="s">
        <v>16274</v>
      </c>
      <c r="M10" s="184" t="s">
        <v>16273</v>
      </c>
    </row>
    <row r="11" spans="1:13" ht="14.4">
      <c r="A11" s="185">
        <v>8</v>
      </c>
      <c r="B11" s="633"/>
      <c r="C11" s="186"/>
      <c r="D11" s="184"/>
      <c r="E11" s="184"/>
      <c r="F11" s="184"/>
      <c r="G11" s="184"/>
      <c r="H11" s="184"/>
      <c r="I11" s="184" t="s">
        <v>16272</v>
      </c>
      <c r="J11" s="184"/>
      <c r="K11" s="184"/>
      <c r="L11" s="184" t="s">
        <v>16271</v>
      </c>
      <c r="M11" s="184" t="s">
        <v>16270</v>
      </c>
    </row>
    <row r="12" spans="1:13" ht="14.4">
      <c r="A12" s="185">
        <v>9</v>
      </c>
      <c r="B12" s="633"/>
      <c r="C12" s="184"/>
      <c r="D12" s="184"/>
      <c r="E12" s="184"/>
      <c r="F12" s="184"/>
      <c r="G12" s="184"/>
      <c r="H12" s="184"/>
      <c r="I12" s="184" t="s">
        <v>16269</v>
      </c>
      <c r="J12" s="184"/>
      <c r="K12" s="184"/>
      <c r="L12" s="184" t="s">
        <v>16268</v>
      </c>
      <c r="M12" s="184" t="s">
        <v>16267</v>
      </c>
    </row>
    <row r="13" spans="1:13" ht="14.4">
      <c r="A13" s="185">
        <v>10</v>
      </c>
      <c r="B13" s="633"/>
      <c r="C13" s="184"/>
      <c r="D13" s="184"/>
      <c r="E13" s="184"/>
      <c r="F13" s="184"/>
      <c r="G13" s="186"/>
      <c r="H13" s="184"/>
      <c r="I13" s="184" t="s">
        <v>16266</v>
      </c>
      <c r="J13" s="184"/>
      <c r="K13" s="184"/>
      <c r="L13" s="184" t="s">
        <v>16265</v>
      </c>
      <c r="M13" s="184" t="s">
        <v>16264</v>
      </c>
    </row>
    <row r="14" spans="1:13" ht="14.4">
      <c r="A14" s="185">
        <v>11</v>
      </c>
      <c r="B14" s="633"/>
      <c r="C14" s="184"/>
      <c r="D14" s="184"/>
      <c r="E14" s="184"/>
      <c r="F14" s="184"/>
      <c r="G14" s="184"/>
      <c r="H14" s="184"/>
      <c r="I14" s="184" t="s">
        <v>16263</v>
      </c>
      <c r="J14" s="184"/>
      <c r="K14" s="184"/>
      <c r="L14" s="184" t="s">
        <v>16262</v>
      </c>
      <c r="M14" s="184" t="s">
        <v>16261</v>
      </c>
    </row>
    <row r="15" spans="1:13" ht="14.4">
      <c r="A15" s="185">
        <v>12</v>
      </c>
      <c r="B15" s="633"/>
      <c r="C15" s="186"/>
      <c r="D15" s="184"/>
      <c r="E15" s="184"/>
      <c r="F15" s="184"/>
      <c r="G15" s="184"/>
      <c r="H15" s="184"/>
      <c r="I15" s="184" t="s">
        <v>16260</v>
      </c>
      <c r="J15" s="184"/>
      <c r="K15" s="184"/>
      <c r="L15" s="184" t="s">
        <v>16259</v>
      </c>
      <c r="M15" s="184" t="s">
        <v>16258</v>
      </c>
    </row>
    <row r="16" spans="1:13" ht="14.4">
      <c r="A16" s="185">
        <v>13</v>
      </c>
      <c r="B16" s="633"/>
      <c r="C16" s="184"/>
      <c r="D16" s="184"/>
      <c r="E16" s="184"/>
      <c r="F16" s="184"/>
      <c r="G16" s="184"/>
      <c r="H16" s="186"/>
      <c r="I16" s="184" t="s">
        <v>16257</v>
      </c>
      <c r="J16" s="184"/>
      <c r="K16" s="184"/>
      <c r="L16" s="184" t="s">
        <v>16256</v>
      </c>
      <c r="M16" s="184" t="s">
        <v>16255</v>
      </c>
    </row>
    <row r="17" spans="1:13" ht="14.4">
      <c r="A17" s="185">
        <v>14</v>
      </c>
      <c r="B17" s="633"/>
      <c r="C17" s="184"/>
      <c r="D17" s="184"/>
      <c r="E17" s="184"/>
      <c r="F17" s="184"/>
      <c r="G17" s="184"/>
      <c r="H17" s="186"/>
      <c r="I17" s="184" t="s">
        <v>16254</v>
      </c>
      <c r="J17" s="184"/>
      <c r="K17" s="184"/>
      <c r="L17" s="184" t="s">
        <v>16253</v>
      </c>
      <c r="M17" s="184" t="s">
        <v>16252</v>
      </c>
    </row>
    <row r="18" spans="1:13" ht="14.4">
      <c r="A18" s="185">
        <v>15</v>
      </c>
      <c r="B18" s="633"/>
      <c r="C18" s="184"/>
      <c r="D18" s="184"/>
      <c r="E18" s="184"/>
      <c r="F18" s="184"/>
      <c r="G18" s="184"/>
      <c r="H18" s="184"/>
      <c r="I18" s="184" t="s">
        <v>16251</v>
      </c>
      <c r="J18" s="184"/>
      <c r="K18" s="184"/>
      <c r="L18" s="184" t="s">
        <v>16250</v>
      </c>
      <c r="M18" s="184" t="s">
        <v>16249</v>
      </c>
    </row>
    <row r="19" spans="1:13" ht="14.4">
      <c r="A19" s="185">
        <v>16</v>
      </c>
      <c r="B19" s="633"/>
      <c r="C19" s="184"/>
      <c r="D19" s="184"/>
      <c r="E19" s="184"/>
      <c r="F19" s="184"/>
      <c r="G19" s="186"/>
      <c r="H19" s="184"/>
      <c r="I19" s="184" t="s">
        <v>16248</v>
      </c>
      <c r="J19" s="184"/>
      <c r="K19" s="184"/>
      <c r="L19" s="184" t="s">
        <v>16247</v>
      </c>
      <c r="M19" s="184" t="s">
        <v>16246</v>
      </c>
    </row>
    <row r="20" spans="1:13" ht="14.4">
      <c r="A20" s="185">
        <v>17</v>
      </c>
      <c r="B20" s="633"/>
      <c r="C20" s="184"/>
      <c r="D20" s="184"/>
      <c r="E20" s="184"/>
      <c r="F20" s="184"/>
      <c r="G20" s="184"/>
      <c r="H20" s="184"/>
      <c r="I20" s="184" t="s">
        <v>16245</v>
      </c>
      <c r="J20" s="184"/>
      <c r="K20" s="184"/>
      <c r="L20" s="184" t="s">
        <v>16244</v>
      </c>
      <c r="M20" s="184" t="s">
        <v>16243</v>
      </c>
    </row>
    <row r="21" spans="1:13" ht="14.4">
      <c r="A21" s="185">
        <v>18</v>
      </c>
      <c r="B21" s="633"/>
      <c r="C21" s="186"/>
      <c r="D21" s="184"/>
      <c r="E21" s="184"/>
      <c r="F21" s="184"/>
      <c r="G21" s="184"/>
      <c r="H21" s="184"/>
      <c r="I21" s="184" t="s">
        <v>16242</v>
      </c>
      <c r="J21" s="184"/>
      <c r="K21" s="184"/>
      <c r="L21" s="184" t="s">
        <v>16241</v>
      </c>
      <c r="M21" s="184" t="s">
        <v>16240</v>
      </c>
    </row>
    <row r="22" spans="1:13" ht="14.4">
      <c r="A22" s="185">
        <v>19</v>
      </c>
      <c r="B22" s="633"/>
      <c r="C22" s="184"/>
      <c r="D22" s="184"/>
      <c r="E22" s="184"/>
      <c r="F22" s="184"/>
      <c r="G22" s="186"/>
      <c r="H22" s="184"/>
      <c r="I22" s="184" t="s">
        <v>16239</v>
      </c>
      <c r="J22" s="184"/>
      <c r="K22" s="184"/>
      <c r="L22" s="184" t="s">
        <v>16238</v>
      </c>
      <c r="M22" s="184" t="s">
        <v>16237</v>
      </c>
    </row>
    <row r="23" spans="1:13" ht="14.4">
      <c r="A23" s="185">
        <v>20</v>
      </c>
      <c r="B23" s="633"/>
      <c r="C23" s="186"/>
      <c r="D23" s="184"/>
      <c r="E23" s="184"/>
      <c r="F23" s="184"/>
      <c r="G23" s="186"/>
      <c r="H23" s="184"/>
      <c r="I23" s="184" t="s">
        <v>16236</v>
      </c>
      <c r="J23" s="184"/>
      <c r="K23" s="184"/>
      <c r="L23" s="184" t="s">
        <v>16235</v>
      </c>
      <c r="M23" s="184" t="s">
        <v>16234</v>
      </c>
    </row>
    <row r="24" spans="1:13" ht="14.4">
      <c r="A24" s="185">
        <v>21</v>
      </c>
      <c r="B24" s="633"/>
      <c r="C24" s="186"/>
      <c r="D24" s="184"/>
      <c r="E24" s="184"/>
      <c r="F24" s="184"/>
      <c r="G24" s="184"/>
      <c r="H24" s="184"/>
      <c r="I24" s="184" t="s">
        <v>16233</v>
      </c>
      <c r="J24" s="184"/>
      <c r="K24" s="184"/>
      <c r="L24" s="184" t="s">
        <v>16232</v>
      </c>
      <c r="M24" s="184" t="s">
        <v>16231</v>
      </c>
    </row>
    <row r="25" spans="1:13" ht="14.4">
      <c r="A25" s="185">
        <v>22</v>
      </c>
      <c r="B25" s="633"/>
      <c r="C25" s="184"/>
      <c r="D25" s="184"/>
      <c r="E25" s="184"/>
      <c r="F25" s="184"/>
      <c r="G25" s="184"/>
      <c r="H25" s="184"/>
      <c r="I25" s="184" t="s">
        <v>16230</v>
      </c>
      <c r="J25" s="184"/>
      <c r="K25" s="184"/>
      <c r="L25" s="184" t="s">
        <v>16229</v>
      </c>
      <c r="M25" s="184" t="s">
        <v>16228</v>
      </c>
    </row>
    <row r="26" spans="1:13" ht="14.4">
      <c r="A26" s="185">
        <v>23</v>
      </c>
      <c r="B26" s="633"/>
      <c r="C26" s="184"/>
      <c r="D26" s="184"/>
      <c r="E26" s="184"/>
      <c r="F26" s="184"/>
      <c r="G26" s="184"/>
      <c r="H26" s="184"/>
      <c r="I26" s="184" t="s">
        <v>16227</v>
      </c>
      <c r="J26" s="184"/>
      <c r="K26" s="184"/>
      <c r="L26" s="184" t="s">
        <v>16226</v>
      </c>
      <c r="M26" s="184" t="s">
        <v>16225</v>
      </c>
    </row>
    <row r="27" spans="1:13" ht="14.4">
      <c r="A27" s="185">
        <v>24</v>
      </c>
      <c r="B27" s="633"/>
      <c r="C27" s="184"/>
      <c r="D27" s="184"/>
      <c r="E27" s="184"/>
      <c r="F27" s="184"/>
      <c r="G27" s="184"/>
      <c r="H27" s="184"/>
      <c r="I27" s="184" t="s">
        <v>16224</v>
      </c>
      <c r="J27" s="184"/>
      <c r="K27" s="184"/>
      <c r="L27" s="184" t="s">
        <v>16223</v>
      </c>
      <c r="M27" s="184" t="s">
        <v>16222</v>
      </c>
    </row>
    <row r="28" spans="1:13" ht="14.4">
      <c r="A28" s="185">
        <v>25</v>
      </c>
      <c r="B28" s="633"/>
      <c r="C28" s="186"/>
      <c r="D28" s="184"/>
      <c r="E28" s="184"/>
      <c r="F28" s="184"/>
      <c r="G28" s="184"/>
      <c r="H28" s="184"/>
      <c r="I28" s="184" t="s">
        <v>16221</v>
      </c>
      <c r="J28" s="184"/>
      <c r="K28" s="184"/>
      <c r="L28" s="184" t="s">
        <v>16220</v>
      </c>
      <c r="M28" s="184" t="s">
        <v>16219</v>
      </c>
    </row>
    <row r="29" spans="1:13" ht="14.4">
      <c r="A29" s="185">
        <v>26</v>
      </c>
      <c r="B29" s="633"/>
      <c r="C29" s="184"/>
      <c r="D29" s="184"/>
      <c r="E29" s="184"/>
      <c r="F29" s="184"/>
      <c r="G29" s="184"/>
      <c r="H29" s="184"/>
      <c r="I29" s="184" t="s">
        <v>16218</v>
      </c>
      <c r="J29" s="184"/>
      <c r="K29" s="184"/>
      <c r="L29" s="184" t="s">
        <v>16217</v>
      </c>
      <c r="M29" s="184" t="s">
        <v>16216</v>
      </c>
    </row>
    <row r="30" spans="1:13" ht="14.4">
      <c r="A30" s="185">
        <v>27</v>
      </c>
      <c r="B30" s="633"/>
      <c r="C30" s="184"/>
      <c r="D30" s="189"/>
      <c r="E30" s="184"/>
      <c r="F30" s="184"/>
      <c r="G30" s="184"/>
      <c r="H30" s="184"/>
      <c r="I30" s="184" t="s">
        <v>16215</v>
      </c>
      <c r="J30" s="184"/>
      <c r="K30" s="184"/>
      <c r="L30" s="184" t="s">
        <v>16214</v>
      </c>
      <c r="M30" s="184" t="s">
        <v>16213</v>
      </c>
    </row>
    <row r="31" spans="1:13" ht="14.4">
      <c r="A31" s="185">
        <v>28</v>
      </c>
      <c r="B31" s="633"/>
      <c r="C31" s="184"/>
      <c r="D31" s="189"/>
      <c r="E31" s="184"/>
      <c r="F31" s="184"/>
      <c r="G31" s="184"/>
      <c r="H31" s="184"/>
      <c r="I31" s="184" t="s">
        <v>16212</v>
      </c>
      <c r="J31" s="184"/>
      <c r="K31" s="184"/>
      <c r="L31" s="184" t="s">
        <v>16211</v>
      </c>
      <c r="M31" s="184" t="s">
        <v>16210</v>
      </c>
    </row>
    <row r="32" spans="1:13" ht="14.4">
      <c r="A32" s="185">
        <v>29</v>
      </c>
      <c r="B32" s="633"/>
      <c r="C32" s="186"/>
      <c r="D32" s="189"/>
      <c r="E32" s="184"/>
      <c r="F32" s="184"/>
      <c r="G32" s="184"/>
      <c r="H32" s="184"/>
      <c r="I32" s="184" t="s">
        <v>16209</v>
      </c>
      <c r="J32" s="184"/>
      <c r="K32" s="184"/>
      <c r="L32" s="184" t="s">
        <v>16208</v>
      </c>
      <c r="M32" s="184" t="s">
        <v>16207</v>
      </c>
    </row>
    <row r="33" spans="1:13" ht="14.4">
      <c r="A33" s="185">
        <v>30</v>
      </c>
      <c r="B33" s="633"/>
      <c r="C33" s="184"/>
      <c r="D33" s="189"/>
      <c r="E33" s="184"/>
      <c r="F33" s="184"/>
      <c r="G33" s="184"/>
      <c r="H33" s="184"/>
      <c r="I33" s="184" t="s">
        <v>16206</v>
      </c>
      <c r="J33" s="184"/>
      <c r="K33" s="184"/>
      <c r="L33" s="184" t="s">
        <v>16205</v>
      </c>
      <c r="M33" s="184" t="s">
        <v>16204</v>
      </c>
    </row>
    <row r="34" spans="1:13" ht="14.4">
      <c r="A34" s="185">
        <v>31</v>
      </c>
      <c r="B34" s="633"/>
      <c r="C34" s="186"/>
      <c r="D34" s="189"/>
      <c r="E34" s="184"/>
      <c r="F34" s="184"/>
      <c r="G34" s="184"/>
      <c r="H34" s="186"/>
      <c r="I34" s="184" t="s">
        <v>16203</v>
      </c>
      <c r="J34" s="184"/>
      <c r="K34" s="184"/>
      <c r="L34" s="184" t="s">
        <v>16202</v>
      </c>
      <c r="M34" s="184" t="s">
        <v>16201</v>
      </c>
    </row>
    <row r="35" spans="1:13" ht="14.4">
      <c r="A35" s="185">
        <v>32</v>
      </c>
      <c r="B35" s="633"/>
      <c r="C35" s="184"/>
      <c r="D35" s="189"/>
      <c r="E35" s="184"/>
      <c r="F35" s="184"/>
      <c r="G35" s="184"/>
      <c r="H35" s="184"/>
      <c r="I35" s="184" t="s">
        <v>16200</v>
      </c>
      <c r="J35" s="184"/>
      <c r="K35" s="184"/>
      <c r="L35" s="184" t="s">
        <v>16199</v>
      </c>
      <c r="M35" s="184" t="s">
        <v>16198</v>
      </c>
    </row>
    <row r="36" spans="1:13" ht="14.4">
      <c r="A36" s="185">
        <v>33</v>
      </c>
      <c r="B36" s="633"/>
      <c r="C36" s="184"/>
      <c r="D36" s="189"/>
      <c r="E36" s="184"/>
      <c r="F36" s="184"/>
      <c r="G36" s="184"/>
      <c r="H36" s="184"/>
      <c r="I36" s="184" t="s">
        <v>16197</v>
      </c>
      <c r="J36" s="184"/>
      <c r="K36" s="184"/>
      <c r="L36" s="184" t="s">
        <v>16196</v>
      </c>
      <c r="M36" s="184" t="s">
        <v>16195</v>
      </c>
    </row>
    <row r="37" spans="1:13" ht="14.4">
      <c r="A37" s="185">
        <v>34</v>
      </c>
      <c r="B37" s="633"/>
      <c r="C37" s="186"/>
      <c r="D37" s="189"/>
      <c r="E37" s="184"/>
      <c r="F37" s="184"/>
      <c r="G37" s="184"/>
      <c r="H37" s="184"/>
      <c r="I37" s="184" t="s">
        <v>16194</v>
      </c>
      <c r="J37" s="184"/>
      <c r="K37" s="184"/>
      <c r="L37" s="184" t="s">
        <v>16193</v>
      </c>
      <c r="M37" s="184" t="s">
        <v>16192</v>
      </c>
    </row>
    <row r="38" spans="1:13" ht="14.4">
      <c r="A38" s="185">
        <v>35</v>
      </c>
      <c r="B38" s="633"/>
      <c r="C38" s="184"/>
      <c r="D38" s="189"/>
      <c r="E38" s="184"/>
      <c r="F38" s="184"/>
      <c r="G38" s="184"/>
      <c r="H38" s="184"/>
      <c r="I38" s="184" t="s">
        <v>16191</v>
      </c>
      <c r="J38" s="184"/>
      <c r="K38" s="184"/>
      <c r="L38" s="184" t="s">
        <v>26423</v>
      </c>
      <c r="M38" s="184" t="s">
        <v>16190</v>
      </c>
    </row>
    <row r="39" spans="1:13" ht="14.4">
      <c r="A39" s="185">
        <v>36</v>
      </c>
      <c r="B39" s="633"/>
      <c r="C39" s="184"/>
      <c r="D39" s="189"/>
      <c r="E39" s="184"/>
      <c r="F39" s="184"/>
      <c r="G39" s="184"/>
      <c r="H39" s="184"/>
      <c r="I39" s="184" t="s">
        <v>16189</v>
      </c>
      <c r="J39" s="184"/>
      <c r="K39" s="184"/>
      <c r="L39" s="184" t="s">
        <v>26902</v>
      </c>
      <c r="M39" s="184"/>
    </row>
    <row r="40" spans="1:13" ht="14.4">
      <c r="A40" s="185">
        <v>37</v>
      </c>
      <c r="B40" s="633"/>
      <c r="C40" s="184"/>
      <c r="D40" s="184"/>
      <c r="E40" s="184"/>
      <c r="F40" s="184"/>
      <c r="G40" s="184"/>
      <c r="H40" s="186"/>
      <c r="I40" s="184" t="s">
        <v>16188</v>
      </c>
      <c r="J40" s="184"/>
      <c r="K40" s="184"/>
      <c r="L40" s="184" t="s">
        <v>26903</v>
      </c>
      <c r="M40" s="184"/>
    </row>
    <row r="41" spans="1:13" ht="14.4">
      <c r="A41" s="185">
        <v>38</v>
      </c>
      <c r="B41" s="633"/>
      <c r="C41" s="186"/>
      <c r="D41" s="184"/>
      <c r="E41" s="184"/>
      <c r="F41" s="184"/>
      <c r="G41" s="184"/>
      <c r="H41" s="184"/>
      <c r="I41" s="184" t="s">
        <v>16187</v>
      </c>
      <c r="J41" s="184"/>
      <c r="K41" s="184"/>
      <c r="L41" s="184" t="s">
        <v>26904</v>
      </c>
      <c r="M41" s="184"/>
    </row>
    <row r="42" spans="1:13" ht="14.4">
      <c r="A42" s="185">
        <v>39</v>
      </c>
      <c r="B42" s="633"/>
      <c r="C42" s="186"/>
      <c r="D42" s="184"/>
      <c r="E42" s="184"/>
      <c r="F42" s="186"/>
      <c r="G42" s="184"/>
      <c r="H42" s="184"/>
      <c r="I42" s="184" t="s">
        <v>16186</v>
      </c>
      <c r="J42" s="184"/>
      <c r="K42" s="184"/>
      <c r="L42" s="184" t="s">
        <v>26905</v>
      </c>
      <c r="M42" s="184"/>
    </row>
    <row r="43" spans="1:13" ht="14.4">
      <c r="A43" s="185">
        <v>40</v>
      </c>
      <c r="B43" s="633"/>
      <c r="C43" s="184"/>
      <c r="D43" s="184"/>
      <c r="E43" s="184"/>
      <c r="F43" s="184"/>
      <c r="G43" s="184"/>
      <c r="H43" s="184"/>
      <c r="I43" s="184" t="s">
        <v>16185</v>
      </c>
      <c r="J43" s="184"/>
      <c r="K43" s="184"/>
      <c r="L43" s="184" t="s">
        <v>26906</v>
      </c>
      <c r="M43" s="184"/>
    </row>
    <row r="44" spans="1:13" ht="14.4">
      <c r="A44" s="185">
        <v>41</v>
      </c>
      <c r="B44" s="633"/>
      <c r="C44" s="186"/>
      <c r="D44" s="184"/>
      <c r="E44" s="184"/>
      <c r="F44" s="184"/>
      <c r="G44" s="184"/>
      <c r="H44" s="184"/>
      <c r="I44" s="184" t="s">
        <v>16184</v>
      </c>
      <c r="J44" s="184"/>
      <c r="K44" s="184"/>
      <c r="L44" s="184" t="s">
        <v>26907</v>
      </c>
      <c r="M44" s="184"/>
    </row>
    <row r="45" spans="1:13" ht="14.4">
      <c r="A45" s="185">
        <v>42</v>
      </c>
      <c r="B45" s="633"/>
      <c r="C45" s="186"/>
      <c r="D45" s="184"/>
      <c r="E45" s="184"/>
      <c r="F45" s="184"/>
      <c r="G45" s="184"/>
      <c r="H45" s="184"/>
      <c r="I45" s="184" t="s">
        <v>16183</v>
      </c>
      <c r="J45" s="184"/>
      <c r="K45" s="184"/>
      <c r="L45" s="184" t="s">
        <v>26908</v>
      </c>
      <c r="M45" s="184"/>
    </row>
    <row r="46" spans="1:13" ht="14.4">
      <c r="A46" s="185">
        <v>43</v>
      </c>
      <c r="B46" s="633"/>
      <c r="C46" s="184"/>
      <c r="D46" s="184"/>
      <c r="E46" s="184"/>
      <c r="F46" s="184"/>
      <c r="G46" s="184"/>
      <c r="H46" s="184"/>
      <c r="I46" s="184" t="s">
        <v>16182</v>
      </c>
      <c r="J46" s="184"/>
      <c r="K46" s="184"/>
      <c r="L46" s="184" t="s">
        <v>26909</v>
      </c>
      <c r="M46" s="184"/>
    </row>
    <row r="47" spans="1:13" ht="14.4">
      <c r="A47" s="185">
        <v>44</v>
      </c>
      <c r="B47" s="633"/>
      <c r="C47" s="184"/>
      <c r="D47" s="184"/>
      <c r="E47" s="184"/>
      <c r="F47" s="184"/>
      <c r="G47" s="184"/>
      <c r="H47" s="184"/>
      <c r="I47" s="184" t="s">
        <v>16181</v>
      </c>
      <c r="J47" s="184"/>
      <c r="K47" s="184"/>
      <c r="L47" s="184" t="s">
        <v>26910</v>
      </c>
      <c r="M47" s="184"/>
    </row>
    <row r="48" spans="1:13" ht="14.4">
      <c r="A48" s="185">
        <v>45</v>
      </c>
      <c r="B48" s="633"/>
      <c r="C48" s="184"/>
      <c r="D48" s="184"/>
      <c r="E48" s="184"/>
      <c r="F48" s="184"/>
      <c r="G48" s="184"/>
      <c r="H48" s="184"/>
      <c r="I48" s="184" t="s">
        <v>16180</v>
      </c>
      <c r="J48" s="184"/>
      <c r="K48" s="184"/>
      <c r="L48" s="184" t="s">
        <v>26911</v>
      </c>
      <c r="M48" s="184"/>
    </row>
    <row r="49" spans="1:13" ht="14.4">
      <c r="A49" s="185">
        <v>46</v>
      </c>
      <c r="B49" s="633"/>
      <c r="C49" s="184"/>
      <c r="D49" s="184"/>
      <c r="E49" s="184"/>
      <c r="F49" s="189"/>
      <c r="G49" s="184"/>
      <c r="H49" s="184"/>
      <c r="I49" s="184" t="s">
        <v>16179</v>
      </c>
      <c r="J49" s="184"/>
      <c r="K49" s="184"/>
      <c r="L49" s="184" t="s">
        <v>26912</v>
      </c>
      <c r="M49" s="184"/>
    </row>
    <row r="50" spans="1:13" ht="14.4">
      <c r="A50" s="185">
        <v>47</v>
      </c>
      <c r="B50" s="633"/>
      <c r="C50" s="186"/>
      <c r="D50" s="184"/>
      <c r="E50" s="184"/>
      <c r="F50" s="184"/>
      <c r="G50" s="184"/>
      <c r="H50" s="184"/>
      <c r="I50" s="184" t="s">
        <v>16178</v>
      </c>
      <c r="J50" s="184"/>
      <c r="K50" s="184"/>
      <c r="L50" s="184" t="s">
        <v>26913</v>
      </c>
      <c r="M50" s="184"/>
    </row>
    <row r="51" spans="1:13" ht="14.4">
      <c r="A51" s="185">
        <v>48</v>
      </c>
      <c r="B51" s="633"/>
      <c r="C51" s="184"/>
      <c r="D51" s="184"/>
      <c r="E51" s="184"/>
      <c r="F51" s="184"/>
      <c r="G51" s="184"/>
      <c r="H51" s="184"/>
      <c r="I51" s="184" t="s">
        <v>16177</v>
      </c>
      <c r="J51" s="184"/>
      <c r="K51" s="184"/>
      <c r="L51" s="184" t="s">
        <v>26914</v>
      </c>
      <c r="M51" s="184"/>
    </row>
    <row r="52" spans="1:13" ht="14.4">
      <c r="A52" s="185">
        <v>49</v>
      </c>
      <c r="B52" s="633"/>
      <c r="C52" s="184"/>
      <c r="D52" s="184"/>
      <c r="E52" s="184"/>
      <c r="F52" s="184"/>
      <c r="G52" s="184"/>
      <c r="H52" s="184"/>
      <c r="I52" s="184" t="s">
        <v>16176</v>
      </c>
      <c r="J52" s="184"/>
      <c r="K52" s="184"/>
      <c r="L52" s="184" t="s">
        <v>26915</v>
      </c>
      <c r="M52" s="184"/>
    </row>
    <row r="53" spans="1:13" ht="14.4">
      <c r="A53" s="185">
        <v>50</v>
      </c>
      <c r="B53" s="633"/>
      <c r="C53" s="184"/>
      <c r="D53" s="184"/>
      <c r="E53" s="184"/>
      <c r="F53" s="184"/>
      <c r="G53" s="184"/>
      <c r="H53" s="184"/>
      <c r="I53" s="184" t="s">
        <v>16175</v>
      </c>
      <c r="J53" s="184"/>
      <c r="K53" s="184"/>
      <c r="L53" s="184" t="s">
        <v>26916</v>
      </c>
      <c r="M53" s="184"/>
    </row>
    <row r="54" spans="1:13" ht="14.4">
      <c r="A54" s="185">
        <v>51</v>
      </c>
      <c r="B54" s="633"/>
      <c r="C54" s="186"/>
      <c r="D54" s="184"/>
      <c r="E54" s="184"/>
      <c r="F54" s="184"/>
      <c r="G54" s="184"/>
      <c r="H54" s="184"/>
      <c r="I54" s="184" t="s">
        <v>16174</v>
      </c>
      <c r="J54" s="184"/>
      <c r="K54" s="184"/>
      <c r="L54" s="184" t="s">
        <v>26917</v>
      </c>
      <c r="M54" s="184"/>
    </row>
    <row r="55" spans="1:13" ht="14.4">
      <c r="A55" s="185">
        <v>52</v>
      </c>
      <c r="B55" s="633"/>
      <c r="C55" s="184"/>
      <c r="D55" s="184"/>
      <c r="E55" s="184"/>
      <c r="F55" s="184"/>
      <c r="G55" s="184"/>
      <c r="H55" s="186"/>
      <c r="I55" s="184" t="s">
        <v>16173</v>
      </c>
      <c r="J55" s="184"/>
      <c r="K55" s="184"/>
      <c r="L55" s="184" t="s">
        <v>26918</v>
      </c>
      <c r="M55" s="184"/>
    </row>
    <row r="56" spans="1:13" ht="14.4">
      <c r="A56" s="185">
        <v>53</v>
      </c>
      <c r="B56" s="633"/>
      <c r="C56" s="184"/>
      <c r="D56" s="184"/>
      <c r="E56" s="184"/>
      <c r="F56" s="184"/>
      <c r="G56" s="184"/>
      <c r="H56" s="186"/>
      <c r="I56" s="184" t="s">
        <v>16172</v>
      </c>
      <c r="J56" s="184"/>
      <c r="K56" s="184"/>
      <c r="L56" s="184" t="s">
        <v>26919</v>
      </c>
      <c r="M56" s="184"/>
    </row>
    <row r="57" spans="1:13" ht="14.4">
      <c r="A57" s="185">
        <v>54</v>
      </c>
      <c r="B57" s="633"/>
      <c r="C57" s="184"/>
      <c r="D57" s="184"/>
      <c r="E57" s="184"/>
      <c r="F57" s="189"/>
      <c r="G57" s="184"/>
      <c r="H57" s="184"/>
      <c r="I57" s="184" t="s">
        <v>16171</v>
      </c>
      <c r="J57" s="184"/>
      <c r="K57" s="184"/>
      <c r="L57" s="184" t="s">
        <v>26920</v>
      </c>
      <c r="M57" s="184"/>
    </row>
    <row r="58" spans="1:13" ht="14.4">
      <c r="A58" s="185">
        <v>55</v>
      </c>
      <c r="B58" s="633"/>
      <c r="C58" s="184"/>
      <c r="D58" s="184"/>
      <c r="E58" s="184"/>
      <c r="F58" s="184"/>
      <c r="G58" s="184"/>
      <c r="H58" s="184"/>
      <c r="I58" s="184" t="s">
        <v>16170</v>
      </c>
      <c r="J58" s="184"/>
      <c r="K58" s="184"/>
      <c r="L58" s="184" t="s">
        <v>26921</v>
      </c>
      <c r="M58" s="184"/>
    </row>
    <row r="59" spans="1:13" ht="14.4">
      <c r="A59" s="185">
        <v>56</v>
      </c>
      <c r="B59" s="633"/>
      <c r="C59" s="186"/>
      <c r="D59" s="184"/>
      <c r="E59" s="184"/>
      <c r="F59" s="184"/>
      <c r="G59" s="184"/>
      <c r="H59" s="184"/>
      <c r="I59" s="184" t="s">
        <v>16169</v>
      </c>
      <c r="J59" s="184"/>
      <c r="K59" s="184"/>
      <c r="L59" s="184" t="s">
        <v>26922</v>
      </c>
      <c r="M59" s="184"/>
    </row>
    <row r="60" spans="1:13" ht="14.4">
      <c r="A60" s="185">
        <v>57</v>
      </c>
      <c r="B60" s="633"/>
      <c r="C60" s="184"/>
      <c r="D60" s="184"/>
      <c r="E60" s="184"/>
      <c r="F60" s="184"/>
      <c r="G60" s="184"/>
      <c r="H60" s="184"/>
      <c r="I60" s="184" t="s">
        <v>16168</v>
      </c>
      <c r="J60" s="184"/>
      <c r="K60" s="184"/>
      <c r="L60" s="184" t="s">
        <v>26923</v>
      </c>
      <c r="M60" s="184"/>
    </row>
    <row r="61" spans="1:13" ht="14.4">
      <c r="A61" s="185">
        <v>58</v>
      </c>
      <c r="B61" s="633"/>
      <c r="C61" s="184"/>
      <c r="D61" s="184"/>
      <c r="E61" s="184"/>
      <c r="F61" s="186"/>
      <c r="G61" s="184"/>
      <c r="H61" s="184"/>
      <c r="I61" s="184" t="s">
        <v>16167</v>
      </c>
      <c r="J61" s="184"/>
      <c r="K61" s="184"/>
      <c r="L61" s="184" t="s">
        <v>26924</v>
      </c>
      <c r="M61" s="184"/>
    </row>
    <row r="62" spans="1:13" ht="14.4">
      <c r="A62" s="185">
        <v>59</v>
      </c>
      <c r="B62" s="633"/>
      <c r="C62" s="184"/>
      <c r="D62" s="184"/>
      <c r="E62" s="184"/>
      <c r="F62" s="184"/>
      <c r="G62" s="184"/>
      <c r="H62" s="184"/>
      <c r="I62" s="184" t="s">
        <v>16166</v>
      </c>
      <c r="J62" s="184"/>
      <c r="K62" s="184"/>
      <c r="L62" s="184" t="s">
        <v>26925</v>
      </c>
      <c r="M62" s="184"/>
    </row>
    <row r="63" spans="1:13" ht="14.4">
      <c r="A63" s="185">
        <v>60</v>
      </c>
      <c r="B63" s="633"/>
      <c r="C63" s="186"/>
      <c r="D63" s="184"/>
      <c r="E63" s="184"/>
      <c r="F63" s="184"/>
      <c r="G63" s="184"/>
      <c r="H63" s="184"/>
      <c r="I63" s="184" t="s">
        <v>16165</v>
      </c>
      <c r="J63" s="184"/>
      <c r="K63" s="184"/>
      <c r="L63" s="184" t="s">
        <v>26926</v>
      </c>
      <c r="M63" s="184"/>
    </row>
    <row r="64" spans="1:13" ht="14.4">
      <c r="A64" s="185">
        <v>61</v>
      </c>
      <c r="B64" s="633"/>
      <c r="C64" s="184"/>
      <c r="D64" s="184"/>
      <c r="E64" s="184"/>
      <c r="F64" s="184"/>
      <c r="G64" s="184"/>
      <c r="H64" s="184"/>
      <c r="I64" s="184" t="s">
        <v>16164</v>
      </c>
      <c r="J64" s="184"/>
      <c r="K64" s="184"/>
      <c r="L64" s="184" t="s">
        <v>26927</v>
      </c>
      <c r="M64" s="184"/>
    </row>
    <row r="65" spans="1:13" ht="14.4">
      <c r="A65" s="185">
        <v>62</v>
      </c>
      <c r="B65" s="633"/>
      <c r="C65" s="184"/>
      <c r="D65" s="184"/>
      <c r="E65" s="184"/>
      <c r="F65" s="184"/>
      <c r="G65" s="184"/>
      <c r="H65" s="184"/>
      <c r="I65" s="184" t="s">
        <v>16163</v>
      </c>
      <c r="J65" s="184"/>
      <c r="K65" s="184"/>
      <c r="L65" s="184" t="s">
        <v>26928</v>
      </c>
      <c r="M65" s="184"/>
    </row>
    <row r="66" spans="1:13" ht="14.4">
      <c r="A66" s="185">
        <v>63</v>
      </c>
      <c r="B66" s="633"/>
      <c r="C66" s="184"/>
      <c r="D66" s="184"/>
      <c r="E66" s="184"/>
      <c r="F66" s="184"/>
      <c r="G66" s="184"/>
      <c r="H66" s="184"/>
      <c r="I66" s="184" t="s">
        <v>16162</v>
      </c>
      <c r="J66" s="184"/>
      <c r="K66" s="184"/>
      <c r="L66" s="184" t="s">
        <v>26929</v>
      </c>
      <c r="M66" s="184"/>
    </row>
    <row r="67" spans="1:13" ht="14.4">
      <c r="A67" s="185">
        <v>64</v>
      </c>
      <c r="B67" s="633"/>
      <c r="C67" s="184"/>
      <c r="D67" s="184"/>
      <c r="E67" s="184"/>
      <c r="F67" s="184"/>
      <c r="G67" s="184"/>
      <c r="H67" s="184"/>
      <c r="I67" s="184" t="s">
        <v>16161</v>
      </c>
      <c r="J67" s="184"/>
      <c r="K67" s="184"/>
      <c r="L67" s="184" t="s">
        <v>26930</v>
      </c>
      <c r="M67" s="184"/>
    </row>
    <row r="68" spans="1:13" ht="14.4">
      <c r="A68" s="185">
        <v>65</v>
      </c>
      <c r="B68" s="633"/>
      <c r="C68" s="184"/>
      <c r="D68" s="184"/>
      <c r="E68" s="184"/>
      <c r="F68" s="186"/>
      <c r="G68" s="184"/>
      <c r="H68" s="184"/>
      <c r="I68" s="184" t="s">
        <v>16160</v>
      </c>
      <c r="J68" s="184"/>
      <c r="K68" s="184"/>
      <c r="L68" s="184" t="s">
        <v>26931</v>
      </c>
      <c r="M68" s="184"/>
    </row>
    <row r="69" spans="1:13" ht="14.4">
      <c r="A69" s="185">
        <v>66</v>
      </c>
      <c r="B69" s="633"/>
      <c r="C69" s="186"/>
      <c r="D69" s="184"/>
      <c r="E69" s="184"/>
      <c r="F69" s="184"/>
      <c r="G69" s="184"/>
      <c r="H69" s="184"/>
      <c r="I69" s="184" t="s">
        <v>16159</v>
      </c>
      <c r="J69" s="184"/>
      <c r="K69" s="184"/>
      <c r="L69" s="184" t="s">
        <v>26932</v>
      </c>
      <c r="M69" s="184"/>
    </row>
    <row r="70" spans="1:13" ht="14.4">
      <c r="A70" s="185">
        <v>67</v>
      </c>
      <c r="B70" s="633"/>
      <c r="C70" s="184"/>
      <c r="D70" s="184"/>
      <c r="E70" s="184"/>
      <c r="F70" s="184"/>
      <c r="G70" s="184"/>
      <c r="H70" s="184"/>
      <c r="I70" s="184" t="s">
        <v>16158</v>
      </c>
      <c r="J70" s="184"/>
      <c r="K70" s="184"/>
      <c r="L70" s="184"/>
      <c r="M70" s="184"/>
    </row>
    <row r="71" spans="1:13" ht="14.4">
      <c r="A71" s="185">
        <v>68</v>
      </c>
      <c r="B71" s="633"/>
      <c r="C71" s="186"/>
      <c r="D71" s="184"/>
      <c r="E71" s="184"/>
      <c r="F71" s="184"/>
      <c r="G71" s="184"/>
      <c r="H71" s="184"/>
      <c r="I71" s="184" t="s">
        <v>16157</v>
      </c>
      <c r="J71" s="184"/>
      <c r="K71" s="184"/>
      <c r="L71" s="184"/>
      <c r="M71" s="184"/>
    </row>
    <row r="72" spans="1:13" ht="14.4">
      <c r="A72" s="185">
        <v>69</v>
      </c>
      <c r="B72" s="633"/>
      <c r="C72" s="184"/>
      <c r="D72" s="184"/>
      <c r="E72" s="184"/>
      <c r="F72" s="184"/>
      <c r="G72" s="184"/>
      <c r="H72" s="184"/>
      <c r="I72" s="184" t="s">
        <v>16156</v>
      </c>
      <c r="J72" s="184"/>
      <c r="K72" s="184"/>
      <c r="L72" s="184"/>
      <c r="M72" s="184"/>
    </row>
    <row r="73" spans="1:13" ht="14.4">
      <c r="A73" s="185">
        <v>70</v>
      </c>
      <c r="B73" s="633"/>
      <c r="C73" s="184"/>
      <c r="D73" s="184"/>
      <c r="E73" s="184"/>
      <c r="F73" s="184"/>
      <c r="G73" s="184"/>
      <c r="H73" s="184"/>
      <c r="I73" s="184" t="s">
        <v>16155</v>
      </c>
      <c r="J73" s="184"/>
      <c r="K73" s="184"/>
      <c r="L73" s="184"/>
      <c r="M73" s="184"/>
    </row>
    <row r="74" spans="1:13" ht="14.4">
      <c r="A74" s="185">
        <v>71</v>
      </c>
      <c r="B74" s="633"/>
      <c r="C74" s="184"/>
      <c r="D74" s="184"/>
      <c r="E74" s="184"/>
      <c r="F74" s="184"/>
      <c r="G74" s="184"/>
      <c r="H74" s="184"/>
      <c r="I74" s="184" t="s">
        <v>16154</v>
      </c>
      <c r="J74" s="184"/>
      <c r="K74" s="184"/>
      <c r="L74" s="184"/>
      <c r="M74" s="184"/>
    </row>
    <row r="75" spans="1:13" ht="14.4">
      <c r="A75" s="185">
        <v>72</v>
      </c>
      <c r="B75" s="633"/>
      <c r="C75" s="184"/>
      <c r="D75" s="184"/>
      <c r="E75" s="184"/>
      <c r="F75" s="184"/>
      <c r="G75" s="184"/>
      <c r="H75" s="184"/>
      <c r="I75" s="184" t="s">
        <v>16153</v>
      </c>
      <c r="J75" s="184"/>
      <c r="K75" s="184"/>
      <c r="L75" s="184"/>
      <c r="M75" s="184"/>
    </row>
    <row r="76" spans="1:13" ht="14.4">
      <c r="A76" s="185">
        <v>73</v>
      </c>
      <c r="B76" s="633"/>
      <c r="C76" s="184"/>
      <c r="D76" s="184"/>
      <c r="E76" s="184"/>
      <c r="F76" s="184"/>
      <c r="G76" s="184"/>
      <c r="H76" s="184"/>
      <c r="I76" s="184" t="s">
        <v>16152</v>
      </c>
      <c r="J76" s="184"/>
      <c r="K76" s="184"/>
      <c r="L76" s="184"/>
      <c r="M76" s="184"/>
    </row>
    <row r="77" spans="1:13" ht="14.4">
      <c r="A77" s="185">
        <v>74</v>
      </c>
      <c r="B77" s="633"/>
      <c r="C77" s="184"/>
      <c r="D77" s="184"/>
      <c r="E77" s="184"/>
      <c r="F77" s="184"/>
      <c r="G77" s="184"/>
      <c r="H77" s="184"/>
      <c r="I77" s="184" t="s">
        <v>16151</v>
      </c>
      <c r="J77" s="184"/>
      <c r="K77" s="184"/>
      <c r="L77" s="184"/>
      <c r="M77" s="184"/>
    </row>
    <row r="78" spans="1:13" ht="14.4">
      <c r="A78" s="185">
        <v>75</v>
      </c>
      <c r="B78" s="633"/>
      <c r="C78" s="184"/>
      <c r="D78" s="184"/>
      <c r="E78" s="184"/>
      <c r="F78" s="184"/>
      <c r="G78" s="184"/>
      <c r="H78" s="184"/>
      <c r="I78" s="184" t="s">
        <v>16150</v>
      </c>
      <c r="J78" s="184"/>
      <c r="K78" s="184"/>
      <c r="L78" s="184"/>
      <c r="M78" s="184"/>
    </row>
    <row r="79" spans="1:13" ht="14.4">
      <c r="A79" s="185">
        <v>76</v>
      </c>
      <c r="B79" s="633"/>
      <c r="C79" s="184"/>
      <c r="D79" s="184"/>
      <c r="E79" s="184"/>
      <c r="F79" s="184"/>
      <c r="G79" s="184"/>
      <c r="H79" s="184"/>
      <c r="I79" s="184"/>
      <c r="J79" s="184"/>
      <c r="K79" s="184"/>
      <c r="L79" s="184"/>
      <c r="M79" s="184"/>
    </row>
    <row r="80" spans="1:13" ht="14.4">
      <c r="A80" s="185">
        <v>77</v>
      </c>
      <c r="B80" s="633"/>
      <c r="C80" s="184"/>
      <c r="D80" s="184"/>
      <c r="E80" s="184"/>
      <c r="F80" s="184"/>
      <c r="G80" s="184"/>
      <c r="H80" s="184"/>
      <c r="I80" s="184"/>
      <c r="J80" s="184"/>
      <c r="K80" s="184"/>
      <c r="L80" s="184"/>
      <c r="M80" s="184"/>
    </row>
    <row r="81" spans="1:13" ht="14.4">
      <c r="A81" s="185">
        <v>78</v>
      </c>
      <c r="B81" s="633"/>
      <c r="C81" s="186"/>
      <c r="D81" s="184"/>
      <c r="E81" s="184"/>
      <c r="F81" s="184"/>
      <c r="G81" s="184"/>
      <c r="H81" s="184"/>
      <c r="I81" s="184"/>
      <c r="J81" s="184"/>
      <c r="K81" s="184"/>
      <c r="L81" s="184"/>
      <c r="M81" s="184"/>
    </row>
    <row r="82" spans="1:13" ht="14.4">
      <c r="A82" s="185">
        <v>79</v>
      </c>
      <c r="B82" s="633"/>
      <c r="C82" s="186"/>
      <c r="D82" s="184"/>
      <c r="E82" s="184"/>
      <c r="F82" s="184"/>
      <c r="G82" s="184"/>
      <c r="H82" s="184"/>
      <c r="I82" s="184"/>
      <c r="J82" s="184"/>
      <c r="K82" s="184"/>
      <c r="L82" s="184"/>
      <c r="M82" s="184"/>
    </row>
    <row r="83" spans="1:13" ht="14.4">
      <c r="A83" s="185">
        <v>80</v>
      </c>
      <c r="B83" s="633"/>
      <c r="C83" s="184"/>
      <c r="D83" s="184"/>
      <c r="E83" s="184"/>
      <c r="F83" s="184"/>
      <c r="G83" s="184"/>
      <c r="H83" s="184"/>
      <c r="I83" s="184"/>
      <c r="J83" s="184"/>
      <c r="K83" s="184"/>
      <c r="L83" s="184"/>
      <c r="M83" s="184"/>
    </row>
    <row r="84" spans="1:13" ht="14.4">
      <c r="A84" s="185">
        <v>81</v>
      </c>
      <c r="B84" s="633"/>
      <c r="C84" s="184"/>
      <c r="D84" s="184"/>
      <c r="E84" s="184"/>
      <c r="F84" s="184"/>
      <c r="G84" s="184"/>
      <c r="H84" s="184"/>
      <c r="I84" s="184"/>
      <c r="J84" s="184"/>
      <c r="K84" s="184"/>
      <c r="L84" s="184"/>
      <c r="M84" s="184"/>
    </row>
    <row r="85" spans="1:13" ht="14.4">
      <c r="A85" s="185">
        <v>82</v>
      </c>
      <c r="B85" s="633"/>
      <c r="C85" s="184"/>
      <c r="D85" s="184"/>
      <c r="E85" s="184"/>
      <c r="F85" s="184"/>
      <c r="G85" s="184"/>
      <c r="H85" s="186"/>
      <c r="I85" s="184"/>
      <c r="J85" s="184"/>
      <c r="K85" s="184"/>
      <c r="L85" s="184"/>
      <c r="M85" s="184"/>
    </row>
    <row r="86" spans="1:13" ht="14.4">
      <c r="A86" s="185">
        <v>83</v>
      </c>
      <c r="B86" s="633"/>
      <c r="C86" s="184"/>
      <c r="D86" s="184"/>
      <c r="E86" s="184"/>
      <c r="F86" s="184"/>
      <c r="G86" s="184"/>
      <c r="H86" s="184"/>
      <c r="I86" s="184"/>
      <c r="J86" s="184"/>
      <c r="K86" s="184"/>
      <c r="L86" s="184"/>
      <c r="M86" s="184"/>
    </row>
    <row r="87" spans="1:13" ht="14.4">
      <c r="A87" s="185">
        <v>84</v>
      </c>
      <c r="B87" s="633"/>
      <c r="C87" s="184"/>
      <c r="D87" s="184"/>
      <c r="E87" s="184"/>
      <c r="F87" s="184"/>
      <c r="G87" s="184"/>
      <c r="H87" s="184"/>
      <c r="I87" s="184"/>
      <c r="J87" s="184"/>
      <c r="K87" s="184"/>
      <c r="L87" s="184"/>
      <c r="M87" s="184"/>
    </row>
    <row r="88" spans="1:13" ht="14.4">
      <c r="A88" s="185">
        <v>85</v>
      </c>
      <c r="B88" s="633"/>
      <c r="C88" s="184"/>
      <c r="D88" s="184"/>
      <c r="E88" s="184"/>
      <c r="F88" s="184"/>
      <c r="G88" s="184"/>
      <c r="H88" s="184"/>
      <c r="I88" s="184"/>
      <c r="J88" s="184"/>
      <c r="K88" s="184"/>
      <c r="L88" s="184"/>
      <c r="M88" s="184"/>
    </row>
    <row r="89" spans="1:13" ht="14.4">
      <c r="A89" s="185">
        <v>86</v>
      </c>
      <c r="B89" s="633"/>
      <c r="C89" s="184"/>
      <c r="D89" s="184"/>
      <c r="E89" s="184"/>
      <c r="F89" s="184"/>
      <c r="G89" s="184"/>
      <c r="H89" s="184"/>
      <c r="I89" s="184"/>
      <c r="J89" s="184"/>
      <c r="K89" s="184"/>
      <c r="L89" s="184"/>
      <c r="M89" s="184"/>
    </row>
    <row r="90" spans="1:13" ht="14.4">
      <c r="A90" s="185">
        <v>87</v>
      </c>
      <c r="B90" s="633"/>
      <c r="C90" s="186"/>
      <c r="D90" s="184"/>
      <c r="E90" s="184"/>
      <c r="F90" s="184"/>
      <c r="G90" s="184"/>
      <c r="H90" s="184"/>
      <c r="I90" s="184"/>
      <c r="J90" s="184"/>
      <c r="K90" s="184"/>
      <c r="L90" s="184"/>
      <c r="M90" s="184"/>
    </row>
    <row r="91" spans="1:13" ht="14.4">
      <c r="A91" s="185">
        <v>88</v>
      </c>
      <c r="B91" s="633"/>
      <c r="C91" s="184"/>
      <c r="D91" s="184"/>
      <c r="E91" s="184"/>
      <c r="F91" s="184"/>
      <c r="G91" s="184"/>
      <c r="H91" s="184"/>
      <c r="I91" s="184"/>
      <c r="J91" s="184"/>
      <c r="K91" s="184"/>
      <c r="L91" s="184"/>
      <c r="M91" s="184"/>
    </row>
    <row r="92" spans="1:13" ht="14.4">
      <c r="A92" s="185">
        <v>89</v>
      </c>
      <c r="B92" s="633"/>
      <c r="C92" s="184"/>
      <c r="D92" s="184"/>
      <c r="E92" s="184"/>
      <c r="F92" s="184"/>
      <c r="G92" s="184"/>
      <c r="H92" s="186"/>
      <c r="I92" s="184"/>
      <c r="J92" s="184"/>
      <c r="K92" s="184"/>
      <c r="L92" s="184"/>
      <c r="M92" s="184"/>
    </row>
    <row r="93" spans="1:13" ht="14.4">
      <c r="A93" s="185">
        <v>90</v>
      </c>
      <c r="B93" s="633"/>
      <c r="C93" s="184"/>
      <c r="D93" s="184"/>
      <c r="E93" s="184"/>
      <c r="F93" s="184"/>
      <c r="G93" s="184"/>
      <c r="H93" s="184"/>
      <c r="I93" s="184"/>
      <c r="J93" s="184"/>
      <c r="K93" s="184"/>
      <c r="L93" s="184"/>
      <c r="M93" s="184"/>
    </row>
    <row r="94" spans="1:13" ht="14.4">
      <c r="A94" s="185">
        <v>91</v>
      </c>
      <c r="B94" s="633"/>
      <c r="C94" s="184"/>
      <c r="D94" s="184"/>
      <c r="E94" s="184"/>
      <c r="F94" s="184"/>
      <c r="G94" s="184"/>
      <c r="H94" s="184"/>
      <c r="I94" s="184"/>
      <c r="J94" s="184"/>
      <c r="K94" s="184"/>
      <c r="L94" s="184"/>
      <c r="M94" s="184"/>
    </row>
    <row r="95" spans="1:13" ht="14.4">
      <c r="A95" s="185">
        <v>92</v>
      </c>
      <c r="B95" s="633"/>
      <c r="C95" s="186"/>
      <c r="D95" s="184"/>
      <c r="E95" s="184"/>
      <c r="F95" s="184"/>
      <c r="G95" s="184"/>
      <c r="H95" s="184"/>
      <c r="I95" s="184"/>
      <c r="J95" s="184"/>
      <c r="K95" s="184"/>
      <c r="L95" s="184"/>
      <c r="M95" s="184"/>
    </row>
    <row r="96" spans="1:13" ht="14.4">
      <c r="A96" s="185">
        <v>93</v>
      </c>
      <c r="B96" s="633"/>
      <c r="C96" s="184"/>
      <c r="D96" s="184"/>
      <c r="E96" s="184"/>
      <c r="F96" s="184"/>
      <c r="G96" s="184"/>
      <c r="H96" s="184"/>
      <c r="I96" s="184"/>
      <c r="J96" s="184"/>
      <c r="K96" s="184"/>
      <c r="L96" s="184"/>
      <c r="M96" s="184"/>
    </row>
    <row r="97" spans="1:13" ht="14.4">
      <c r="A97" s="185">
        <v>94</v>
      </c>
      <c r="B97" s="633"/>
      <c r="C97" s="184"/>
      <c r="D97" s="184"/>
      <c r="E97" s="184"/>
      <c r="F97" s="184"/>
      <c r="G97" s="184"/>
      <c r="H97" s="184"/>
      <c r="I97" s="184"/>
      <c r="J97" s="184"/>
      <c r="K97" s="184"/>
      <c r="L97" s="184"/>
      <c r="M97" s="184"/>
    </row>
    <row r="98" spans="1:13" ht="14.4">
      <c r="A98" s="185">
        <v>95</v>
      </c>
      <c r="B98" s="633"/>
      <c r="C98" s="186"/>
      <c r="D98" s="184"/>
      <c r="E98" s="184"/>
      <c r="F98" s="184"/>
      <c r="G98" s="184"/>
      <c r="H98" s="184"/>
      <c r="I98" s="184"/>
      <c r="J98" s="184"/>
      <c r="K98" s="184"/>
      <c r="L98" s="184"/>
      <c r="M98" s="184"/>
    </row>
    <row r="99" spans="1:13" ht="14.4">
      <c r="A99" s="185">
        <v>96</v>
      </c>
      <c r="B99" s="633"/>
      <c r="C99" s="186"/>
      <c r="D99" s="184"/>
      <c r="E99" s="184"/>
      <c r="F99" s="184"/>
      <c r="G99" s="184"/>
      <c r="H99" s="184"/>
      <c r="I99" s="184"/>
      <c r="J99" s="184"/>
      <c r="K99" s="184"/>
      <c r="L99" s="184"/>
      <c r="M99" s="184"/>
    </row>
    <row r="100" spans="1:13" ht="14.4">
      <c r="A100" s="185">
        <v>97</v>
      </c>
      <c r="B100" s="633"/>
      <c r="C100" s="184"/>
      <c r="D100" s="184"/>
      <c r="E100" s="184"/>
      <c r="F100" s="184"/>
      <c r="G100" s="184"/>
      <c r="H100" s="184"/>
      <c r="I100" s="184"/>
      <c r="J100" s="184"/>
      <c r="K100" s="184"/>
      <c r="L100" s="184"/>
      <c r="M100" s="184"/>
    </row>
    <row r="101" spans="1:13" ht="14.4">
      <c r="A101" s="185">
        <v>98</v>
      </c>
      <c r="B101" s="633"/>
      <c r="C101" s="186"/>
      <c r="D101" s="184"/>
      <c r="E101" s="184"/>
      <c r="F101" s="184"/>
      <c r="G101" s="184"/>
      <c r="H101" s="184"/>
      <c r="I101" s="184"/>
      <c r="J101" s="184"/>
      <c r="K101" s="184"/>
      <c r="L101" s="184"/>
      <c r="M101" s="184"/>
    </row>
    <row r="102" spans="1:13" ht="14.4">
      <c r="A102" s="185">
        <v>99</v>
      </c>
      <c r="B102" s="633"/>
      <c r="C102" s="184"/>
      <c r="D102" s="184"/>
      <c r="E102" s="184"/>
      <c r="F102" s="184"/>
      <c r="G102" s="184"/>
      <c r="H102" s="186"/>
      <c r="I102" s="184"/>
      <c r="J102" s="184"/>
      <c r="K102" s="184"/>
      <c r="L102" s="184"/>
      <c r="M102" s="184"/>
    </row>
    <row r="103" spans="1:13" ht="14.4">
      <c r="A103" s="185">
        <v>100</v>
      </c>
      <c r="B103" s="633"/>
      <c r="C103" s="184"/>
      <c r="D103" s="184"/>
      <c r="E103" s="184"/>
      <c r="F103" s="184"/>
      <c r="G103" s="184"/>
      <c r="H103" s="184"/>
      <c r="I103" s="184"/>
      <c r="J103" s="184"/>
      <c r="K103" s="184"/>
      <c r="L103" s="184"/>
      <c r="M103" s="184"/>
    </row>
    <row r="104" spans="1:13">
      <c r="A104" s="456"/>
      <c r="B104" s="456"/>
      <c r="C104" s="456"/>
      <c r="D104" s="456"/>
      <c r="E104" s="456"/>
      <c r="F104" s="456"/>
      <c r="G104" s="456"/>
      <c r="H104" s="457"/>
      <c r="I104" s="456"/>
      <c r="J104" s="456"/>
      <c r="K104" s="456"/>
      <c r="L104" s="456"/>
      <c r="M104" s="456"/>
    </row>
    <row r="105" spans="1:13">
      <c r="D105" s="456"/>
      <c r="E105" s="456"/>
      <c r="F105" s="456"/>
      <c r="G105" s="456"/>
      <c r="H105" s="457"/>
      <c r="I105" s="456"/>
      <c r="J105" s="456"/>
      <c r="K105" s="456"/>
      <c r="L105" s="456"/>
      <c r="M105" s="456"/>
    </row>
    <row r="106" spans="1:13">
      <c r="D106" s="456"/>
      <c r="E106" s="456"/>
      <c r="F106" s="456"/>
      <c r="G106" s="456"/>
      <c r="H106" s="457"/>
      <c r="I106" s="456"/>
      <c r="J106" s="456"/>
      <c r="K106" s="456"/>
      <c r="L106" s="456"/>
      <c r="M106" s="456"/>
    </row>
    <row r="107" spans="1:13">
      <c r="D107" s="456"/>
      <c r="E107" s="456"/>
      <c r="F107" s="456"/>
      <c r="G107" s="456"/>
      <c r="H107" s="457"/>
      <c r="I107" s="456"/>
      <c r="J107" s="456"/>
      <c r="K107" s="456"/>
      <c r="L107" s="456"/>
      <c r="M107" s="456"/>
    </row>
    <row r="108" spans="1:13">
      <c r="D108" s="456"/>
      <c r="E108" s="456"/>
      <c r="F108" s="456"/>
      <c r="G108" s="456"/>
      <c r="H108" s="457"/>
      <c r="I108" s="456"/>
      <c r="J108" s="456"/>
      <c r="K108" s="456"/>
      <c r="L108" s="456"/>
      <c r="M108" s="456"/>
    </row>
    <row r="109" spans="1:13">
      <c r="D109" s="456"/>
      <c r="E109" s="456"/>
      <c r="F109" s="456"/>
      <c r="G109" s="456"/>
      <c r="H109" s="457"/>
      <c r="I109" s="456"/>
      <c r="J109" s="456"/>
      <c r="K109" s="456"/>
      <c r="L109" s="456"/>
      <c r="M109" s="456"/>
    </row>
    <row r="110" spans="1:13">
      <c r="D110" s="456"/>
      <c r="E110" s="456"/>
      <c r="F110" s="456"/>
      <c r="G110" s="456"/>
      <c r="H110" s="457"/>
      <c r="I110" s="456"/>
      <c r="J110" s="456"/>
      <c r="K110" s="456"/>
      <c r="L110" s="456"/>
      <c r="M110" s="456"/>
    </row>
    <row r="111" spans="1:13">
      <c r="D111" s="456"/>
      <c r="E111" s="456"/>
      <c r="F111" s="456"/>
      <c r="G111" s="456"/>
      <c r="H111" s="457"/>
      <c r="I111" s="456"/>
      <c r="J111" s="456"/>
      <c r="K111" s="456"/>
      <c r="L111" s="456"/>
      <c r="M111" s="456"/>
    </row>
    <row r="112" spans="1:13">
      <c r="D112" s="456"/>
      <c r="E112" s="456"/>
      <c r="F112" s="456"/>
      <c r="G112" s="456"/>
      <c r="H112" s="457"/>
      <c r="I112" s="456"/>
      <c r="J112" s="456"/>
      <c r="K112" s="456"/>
      <c r="L112" s="456"/>
      <c r="M112" s="456"/>
    </row>
    <row r="113" spans="4:13">
      <c r="D113" s="456"/>
      <c r="E113" s="456"/>
      <c r="F113" s="456"/>
      <c r="G113" s="456"/>
      <c r="H113" s="457"/>
      <c r="I113" s="456"/>
      <c r="J113" s="456"/>
      <c r="K113" s="456"/>
      <c r="L113" s="456"/>
      <c r="M113" s="456"/>
    </row>
    <row r="114" spans="4:13">
      <c r="D114" s="456"/>
      <c r="E114" s="456"/>
      <c r="F114" s="456"/>
      <c r="G114" s="456"/>
      <c r="H114" s="457"/>
      <c r="I114" s="456"/>
      <c r="J114" s="456"/>
      <c r="K114" s="456"/>
      <c r="L114" s="456"/>
      <c r="M114" s="456"/>
    </row>
    <row r="115" spans="4:13">
      <c r="D115" s="456"/>
      <c r="E115" s="456"/>
      <c r="F115" s="456"/>
      <c r="G115" s="456"/>
      <c r="H115" s="457"/>
      <c r="I115" s="456"/>
      <c r="J115" s="456"/>
      <c r="K115" s="456"/>
      <c r="L115" s="456"/>
      <c r="M115" s="456"/>
    </row>
    <row r="116" spans="4:13">
      <c r="D116" s="456"/>
      <c r="E116" s="456"/>
      <c r="F116" s="456"/>
      <c r="G116" s="456"/>
      <c r="H116" s="457"/>
      <c r="I116" s="456"/>
      <c r="J116" s="456"/>
      <c r="K116" s="456"/>
      <c r="L116" s="456"/>
      <c r="M116" s="456"/>
    </row>
    <row r="117" spans="4:13">
      <c r="D117" s="456"/>
      <c r="E117" s="456"/>
      <c r="F117" s="456"/>
      <c r="G117" s="456"/>
      <c r="H117" s="457"/>
      <c r="I117" s="456"/>
      <c r="J117" s="456"/>
      <c r="K117" s="456"/>
      <c r="L117" s="456"/>
      <c r="M117" s="456"/>
    </row>
    <row r="118" spans="4:13">
      <c r="D118" s="456"/>
      <c r="E118" s="456"/>
      <c r="F118" s="456"/>
      <c r="G118" s="456"/>
      <c r="H118" s="457"/>
      <c r="I118" s="456"/>
      <c r="J118" s="456"/>
      <c r="K118" s="456"/>
      <c r="L118" s="456"/>
      <c r="M118" s="456"/>
    </row>
    <row r="119" spans="4:13">
      <c r="D119" s="456"/>
      <c r="E119" s="456"/>
      <c r="F119" s="456"/>
      <c r="G119" s="456"/>
      <c r="H119" s="457"/>
      <c r="I119" s="456"/>
      <c r="J119" s="456"/>
      <c r="K119" s="456"/>
      <c r="L119" s="456"/>
      <c r="M119" s="456"/>
    </row>
    <row r="120" spans="4:13">
      <c r="D120" s="456"/>
      <c r="E120" s="456"/>
      <c r="F120" s="456"/>
      <c r="G120" s="456"/>
      <c r="H120" s="457"/>
      <c r="I120" s="456"/>
      <c r="J120" s="456"/>
      <c r="K120" s="456"/>
      <c r="L120" s="456"/>
      <c r="M120" s="456"/>
    </row>
    <row r="121" spans="4:13">
      <c r="D121" s="456"/>
      <c r="E121" s="456"/>
      <c r="F121" s="456"/>
      <c r="G121" s="456"/>
      <c r="H121" s="457"/>
      <c r="I121" s="456"/>
      <c r="J121" s="456"/>
      <c r="K121" s="456"/>
      <c r="L121" s="456"/>
      <c r="M121" s="456"/>
    </row>
    <row r="122" spans="4:13">
      <c r="D122" s="456"/>
      <c r="E122" s="456"/>
      <c r="F122" s="456"/>
      <c r="G122" s="456"/>
      <c r="H122" s="457"/>
      <c r="I122" s="456"/>
      <c r="J122" s="456"/>
      <c r="K122" s="456"/>
      <c r="L122" s="456"/>
      <c r="M122" s="456"/>
    </row>
    <row r="123" spans="4:13">
      <c r="D123" s="456"/>
      <c r="E123" s="456"/>
      <c r="F123" s="456"/>
      <c r="G123" s="456"/>
      <c r="H123" s="457"/>
      <c r="I123" s="456"/>
      <c r="J123" s="456"/>
      <c r="K123" s="456"/>
      <c r="L123" s="456"/>
      <c r="M123" s="456"/>
    </row>
    <row r="124" spans="4:13">
      <c r="D124" s="456"/>
      <c r="E124" s="456"/>
      <c r="F124" s="456"/>
      <c r="G124" s="456"/>
      <c r="H124" s="457"/>
      <c r="I124" s="456"/>
      <c r="J124" s="456"/>
      <c r="K124" s="456"/>
      <c r="L124" s="456"/>
      <c r="M124" s="456"/>
    </row>
    <row r="125" spans="4:13">
      <c r="D125" s="456"/>
      <c r="E125" s="456"/>
      <c r="F125" s="456"/>
      <c r="G125" s="456"/>
      <c r="H125" s="457"/>
      <c r="I125" s="456"/>
      <c r="J125" s="456"/>
      <c r="K125" s="456"/>
      <c r="L125" s="456"/>
      <c r="M125" s="456"/>
    </row>
    <row r="126" spans="4:13">
      <c r="D126" s="456"/>
      <c r="E126" s="456"/>
      <c r="F126" s="456"/>
      <c r="G126" s="456"/>
      <c r="H126" s="457"/>
      <c r="I126" s="456"/>
      <c r="J126" s="456"/>
      <c r="K126" s="456"/>
      <c r="L126" s="456"/>
      <c r="M126" s="456"/>
    </row>
    <row r="127" spans="4:13">
      <c r="D127" s="456"/>
      <c r="E127" s="456"/>
      <c r="F127" s="456"/>
      <c r="G127" s="456"/>
      <c r="H127" s="457"/>
      <c r="I127" s="456"/>
      <c r="J127" s="456"/>
      <c r="K127" s="456"/>
      <c r="L127" s="456"/>
      <c r="M127" s="456"/>
    </row>
    <row r="128" spans="4:13">
      <c r="D128" s="456"/>
      <c r="E128" s="456"/>
      <c r="F128" s="456"/>
      <c r="G128" s="456"/>
      <c r="H128" s="457"/>
      <c r="I128" s="456"/>
      <c r="J128" s="456"/>
      <c r="K128" s="456"/>
      <c r="L128" s="456"/>
      <c r="M128" s="456"/>
    </row>
    <row r="129" spans="4:13">
      <c r="D129" s="456"/>
      <c r="E129" s="456"/>
      <c r="F129" s="456"/>
      <c r="G129" s="456"/>
      <c r="H129" s="457"/>
      <c r="I129" s="456"/>
      <c r="J129" s="456"/>
      <c r="K129" s="456"/>
      <c r="L129" s="456"/>
      <c r="M129" s="456"/>
    </row>
    <row r="130" spans="4:13">
      <c r="D130" s="456"/>
      <c r="E130" s="456"/>
      <c r="F130" s="456"/>
      <c r="G130" s="456"/>
      <c r="H130" s="457"/>
      <c r="I130" s="456"/>
      <c r="J130" s="456"/>
      <c r="K130" s="456"/>
      <c r="L130" s="456"/>
      <c r="M130" s="456"/>
    </row>
    <row r="131" spans="4:13">
      <c r="D131" s="456"/>
      <c r="E131" s="456"/>
      <c r="F131" s="456"/>
      <c r="G131" s="456"/>
      <c r="H131" s="457"/>
      <c r="I131" s="456"/>
      <c r="J131" s="456"/>
      <c r="K131" s="456"/>
      <c r="L131" s="456"/>
      <c r="M131" s="456"/>
    </row>
    <row r="132" spans="4:13">
      <c r="D132" s="456"/>
      <c r="E132" s="456"/>
      <c r="F132" s="456"/>
      <c r="G132" s="456"/>
      <c r="H132" s="457"/>
      <c r="I132" s="456"/>
      <c r="J132" s="456"/>
      <c r="K132" s="456"/>
      <c r="L132" s="456"/>
      <c r="M132" s="456"/>
    </row>
    <row r="133" spans="4:13">
      <c r="D133" s="456"/>
      <c r="E133" s="456"/>
      <c r="F133" s="456"/>
      <c r="G133" s="456"/>
      <c r="H133" s="457"/>
      <c r="I133" s="456"/>
      <c r="J133" s="456"/>
      <c r="K133" s="456"/>
      <c r="L133" s="456"/>
      <c r="M133" s="456"/>
    </row>
    <row r="134" spans="4:13">
      <c r="D134" s="456"/>
      <c r="E134" s="456"/>
      <c r="F134" s="456"/>
      <c r="G134" s="456"/>
      <c r="H134" s="457"/>
      <c r="I134" s="456"/>
      <c r="J134" s="456"/>
      <c r="K134" s="456"/>
      <c r="L134" s="456"/>
      <c r="M134" s="456"/>
    </row>
    <row r="135" spans="4:13">
      <c r="D135" s="456"/>
      <c r="E135" s="456"/>
      <c r="F135" s="456"/>
      <c r="G135" s="456"/>
      <c r="H135" s="457"/>
      <c r="I135" s="456"/>
      <c r="J135" s="456"/>
      <c r="K135" s="456"/>
      <c r="L135" s="456"/>
      <c r="M135" s="456"/>
    </row>
    <row r="136" spans="4:13">
      <c r="D136" s="456"/>
      <c r="E136" s="456"/>
      <c r="F136" s="456"/>
      <c r="G136" s="456"/>
      <c r="H136" s="457"/>
      <c r="I136" s="456"/>
      <c r="J136" s="456"/>
      <c r="K136" s="456"/>
      <c r="L136" s="456"/>
      <c r="M136" s="456"/>
    </row>
    <row r="137" spans="4:13">
      <c r="D137" s="456"/>
      <c r="E137" s="456"/>
      <c r="F137" s="456"/>
      <c r="G137" s="456"/>
      <c r="H137" s="457"/>
      <c r="I137" s="456"/>
      <c r="J137" s="456"/>
      <c r="K137" s="456"/>
      <c r="L137" s="456"/>
      <c r="M137" s="456"/>
    </row>
    <row r="138" spans="4:13">
      <c r="D138" s="456"/>
      <c r="E138" s="456"/>
      <c r="F138" s="456"/>
      <c r="G138" s="456"/>
      <c r="H138" s="457"/>
      <c r="I138" s="456"/>
      <c r="J138" s="456"/>
      <c r="K138" s="456"/>
      <c r="L138" s="456"/>
      <c r="M138" s="456"/>
    </row>
    <row r="139" spans="4:13">
      <c r="D139" s="456"/>
      <c r="E139" s="456"/>
      <c r="F139" s="456"/>
      <c r="G139" s="456"/>
      <c r="H139" s="457"/>
      <c r="I139" s="456"/>
      <c r="J139" s="456"/>
      <c r="K139" s="456"/>
      <c r="L139" s="456"/>
      <c r="M139" s="456"/>
    </row>
    <row r="140" spans="4:13">
      <c r="D140" s="456"/>
      <c r="E140" s="456"/>
      <c r="F140" s="456"/>
      <c r="G140" s="456"/>
      <c r="H140" s="457"/>
      <c r="I140" s="456"/>
      <c r="J140" s="456"/>
      <c r="K140" s="456"/>
      <c r="L140" s="456"/>
      <c r="M140" s="456"/>
    </row>
    <row r="141" spans="4:13">
      <c r="D141" s="456"/>
      <c r="E141" s="456"/>
      <c r="F141" s="456"/>
      <c r="G141" s="456"/>
      <c r="H141" s="457"/>
      <c r="I141" s="456"/>
      <c r="J141" s="456"/>
      <c r="K141" s="456"/>
      <c r="L141" s="456"/>
      <c r="M141" s="456"/>
    </row>
    <row r="142" spans="4:13">
      <c r="D142" s="456"/>
      <c r="E142" s="456"/>
      <c r="F142" s="456"/>
      <c r="G142" s="456"/>
      <c r="H142" s="457"/>
      <c r="I142" s="456"/>
      <c r="J142" s="456"/>
      <c r="K142" s="456"/>
      <c r="L142" s="456"/>
      <c r="M142" s="456"/>
    </row>
    <row r="143" spans="4:13">
      <c r="D143" s="456"/>
      <c r="E143" s="456"/>
      <c r="F143" s="456"/>
      <c r="G143" s="456"/>
      <c r="H143" s="457"/>
      <c r="I143" s="456"/>
      <c r="J143" s="456"/>
      <c r="K143" s="456"/>
      <c r="L143" s="456"/>
      <c r="M143" s="456"/>
    </row>
    <row r="144" spans="4:13">
      <c r="D144" s="456"/>
      <c r="E144" s="456"/>
      <c r="F144" s="456"/>
      <c r="G144" s="456"/>
      <c r="H144" s="457"/>
      <c r="I144" s="456"/>
      <c r="J144" s="456"/>
      <c r="K144" s="456"/>
      <c r="L144" s="456"/>
      <c r="M144" s="456"/>
    </row>
    <row r="145" spans="4:13">
      <c r="D145" s="456"/>
      <c r="E145" s="456"/>
      <c r="F145" s="456"/>
      <c r="G145" s="456"/>
      <c r="H145" s="457"/>
      <c r="I145" s="456"/>
      <c r="J145" s="456"/>
      <c r="K145" s="456"/>
      <c r="L145" s="456"/>
      <c r="M145" s="456"/>
    </row>
    <row r="146" spans="4:13">
      <c r="D146" s="456"/>
      <c r="E146" s="456"/>
      <c r="F146" s="456"/>
      <c r="G146" s="456"/>
      <c r="H146" s="457"/>
      <c r="I146" s="456"/>
      <c r="J146" s="456"/>
      <c r="K146" s="456"/>
      <c r="L146" s="456"/>
      <c r="M146" s="456"/>
    </row>
    <row r="147" spans="4:13">
      <c r="D147" s="456"/>
      <c r="E147" s="456"/>
      <c r="F147" s="456"/>
      <c r="G147" s="456"/>
      <c r="H147" s="457"/>
      <c r="I147" s="456"/>
      <c r="J147" s="456"/>
      <c r="K147" s="456"/>
      <c r="L147" s="456"/>
      <c r="M147" s="456"/>
    </row>
    <row r="148" spans="4:13">
      <c r="D148" s="456"/>
      <c r="E148" s="456"/>
      <c r="F148" s="456"/>
      <c r="G148" s="456"/>
      <c r="H148" s="457"/>
      <c r="I148" s="456"/>
      <c r="J148" s="456"/>
      <c r="K148" s="456"/>
      <c r="L148" s="456"/>
      <c r="M148" s="456"/>
    </row>
    <row r="149" spans="4:13">
      <c r="D149" s="456"/>
      <c r="E149" s="456"/>
      <c r="F149" s="456"/>
      <c r="G149" s="456"/>
      <c r="H149" s="457"/>
      <c r="I149" s="456"/>
      <c r="J149" s="456"/>
      <c r="K149" s="456"/>
      <c r="L149" s="456"/>
      <c r="M149" s="456"/>
    </row>
    <row r="150" spans="4:13">
      <c r="D150" s="456"/>
      <c r="E150" s="456"/>
      <c r="F150" s="456"/>
      <c r="G150" s="456"/>
      <c r="H150" s="457"/>
      <c r="I150" s="456"/>
      <c r="J150" s="456"/>
      <c r="K150" s="456"/>
      <c r="L150" s="456"/>
      <c r="M150" s="456"/>
    </row>
    <row r="151" spans="4:13">
      <c r="D151" s="456"/>
      <c r="E151" s="456"/>
      <c r="F151" s="456"/>
      <c r="G151" s="456"/>
      <c r="H151" s="457"/>
      <c r="I151" s="456"/>
      <c r="J151" s="456"/>
      <c r="K151" s="456"/>
      <c r="L151" s="456"/>
      <c r="M151" s="456"/>
    </row>
    <row r="152" spans="4:13">
      <c r="D152" s="456"/>
      <c r="E152" s="456"/>
      <c r="F152" s="456"/>
      <c r="G152" s="456"/>
      <c r="H152" s="457"/>
      <c r="I152" s="456"/>
      <c r="J152" s="456"/>
      <c r="K152" s="456"/>
      <c r="L152" s="456"/>
      <c r="M152" s="456"/>
    </row>
    <row r="153" spans="4:13">
      <c r="D153" s="456"/>
      <c r="E153" s="456"/>
      <c r="F153" s="456"/>
      <c r="G153" s="456"/>
      <c r="H153" s="457"/>
      <c r="I153" s="456"/>
      <c r="J153" s="456"/>
      <c r="K153" s="456"/>
      <c r="L153" s="456"/>
      <c r="M153" s="456"/>
    </row>
    <row r="154" spans="4:13">
      <c r="D154" s="456"/>
      <c r="E154" s="456"/>
      <c r="F154" s="456"/>
      <c r="G154" s="456"/>
      <c r="H154" s="457"/>
      <c r="I154" s="456"/>
      <c r="J154" s="456"/>
      <c r="K154" s="456"/>
      <c r="L154" s="456"/>
      <c r="M154" s="456"/>
    </row>
    <row r="155" spans="4:13">
      <c r="D155" s="456"/>
      <c r="E155" s="456"/>
      <c r="F155" s="456"/>
      <c r="G155" s="456"/>
      <c r="H155" s="457"/>
      <c r="I155" s="456"/>
      <c r="J155" s="456"/>
      <c r="K155" s="456"/>
      <c r="L155" s="456"/>
      <c r="M155" s="456"/>
    </row>
    <row r="156" spans="4:13">
      <c r="D156" s="456"/>
      <c r="E156" s="456"/>
      <c r="F156" s="456"/>
      <c r="G156" s="456"/>
      <c r="H156" s="457"/>
      <c r="I156" s="456"/>
      <c r="J156" s="456"/>
      <c r="K156" s="456"/>
      <c r="L156" s="456"/>
      <c r="M156" s="456"/>
    </row>
    <row r="157" spans="4:13">
      <c r="D157" s="456"/>
      <c r="E157" s="456"/>
      <c r="F157" s="456"/>
      <c r="G157" s="456"/>
      <c r="H157" s="457"/>
      <c r="I157" s="456"/>
      <c r="J157" s="456"/>
      <c r="K157" s="456"/>
      <c r="L157" s="456"/>
      <c r="M157" s="456"/>
    </row>
    <row r="158" spans="4:13">
      <c r="D158" s="456"/>
      <c r="E158" s="456"/>
      <c r="F158" s="456"/>
      <c r="G158" s="456"/>
      <c r="H158" s="457"/>
      <c r="I158" s="456"/>
      <c r="J158" s="456"/>
      <c r="K158" s="456"/>
      <c r="L158" s="456"/>
      <c r="M158" s="456"/>
    </row>
    <row r="159" spans="4:13">
      <c r="D159" s="456"/>
      <c r="E159" s="456"/>
      <c r="F159" s="456"/>
      <c r="G159" s="456"/>
      <c r="H159" s="457"/>
      <c r="I159" s="456"/>
      <c r="J159" s="456"/>
      <c r="K159" s="456"/>
      <c r="L159" s="456"/>
      <c r="M159" s="456"/>
    </row>
    <row r="160" spans="4:13">
      <c r="D160" s="456"/>
      <c r="E160" s="456"/>
      <c r="F160" s="456"/>
      <c r="G160" s="456"/>
      <c r="H160" s="457"/>
      <c r="I160" s="456"/>
      <c r="J160" s="456"/>
      <c r="K160" s="456"/>
      <c r="L160" s="456"/>
      <c r="M160" s="456"/>
    </row>
    <row r="161" spans="4:13">
      <c r="D161" s="456"/>
      <c r="E161" s="456"/>
      <c r="F161" s="456"/>
      <c r="G161" s="456"/>
      <c r="H161" s="457"/>
      <c r="I161" s="456"/>
      <c r="J161" s="456"/>
      <c r="K161" s="456"/>
      <c r="L161" s="456"/>
      <c r="M161" s="456"/>
    </row>
    <row r="162" spans="4:13">
      <c r="D162" s="456"/>
      <c r="E162" s="456"/>
      <c r="F162" s="456"/>
      <c r="G162" s="456"/>
      <c r="H162" s="457"/>
      <c r="I162" s="456"/>
      <c r="J162" s="456"/>
      <c r="K162" s="456"/>
      <c r="L162" s="456"/>
      <c r="M162" s="456"/>
    </row>
    <row r="163" spans="4:13">
      <c r="D163" s="456"/>
      <c r="E163" s="456"/>
      <c r="F163" s="456"/>
      <c r="G163" s="456"/>
      <c r="H163" s="457"/>
      <c r="I163" s="456"/>
      <c r="J163" s="456"/>
      <c r="K163" s="456"/>
      <c r="L163" s="456"/>
      <c r="M163" s="456"/>
    </row>
    <row r="164" spans="4:13">
      <c r="D164" s="456"/>
      <c r="E164" s="456"/>
      <c r="F164" s="456"/>
      <c r="G164" s="456"/>
      <c r="H164" s="457"/>
      <c r="I164" s="456"/>
      <c r="J164" s="456"/>
      <c r="K164" s="456"/>
      <c r="L164" s="456"/>
      <c r="M164" s="456"/>
    </row>
    <row r="165" spans="4:13">
      <c r="D165" s="456"/>
      <c r="E165" s="456"/>
      <c r="F165" s="456"/>
      <c r="G165" s="456"/>
      <c r="H165" s="457"/>
      <c r="I165" s="456"/>
      <c r="J165" s="456"/>
      <c r="K165" s="456"/>
      <c r="L165" s="456"/>
      <c r="M165" s="456"/>
    </row>
    <row r="166" spans="4:13">
      <c r="D166" s="456"/>
      <c r="E166" s="456"/>
      <c r="F166" s="456"/>
      <c r="G166" s="456"/>
      <c r="H166" s="457"/>
      <c r="I166" s="456"/>
      <c r="J166" s="456"/>
      <c r="K166" s="456"/>
      <c r="L166" s="456"/>
      <c r="M166" s="456"/>
    </row>
    <row r="167" spans="4:13">
      <c r="D167" s="456"/>
      <c r="E167" s="456"/>
      <c r="F167" s="456"/>
      <c r="G167" s="456"/>
      <c r="H167" s="457"/>
      <c r="I167" s="456"/>
      <c r="J167" s="456"/>
      <c r="K167" s="456"/>
      <c r="L167" s="456"/>
      <c r="M167" s="456"/>
    </row>
    <row r="168" spans="4:13">
      <c r="D168" s="456"/>
      <c r="E168" s="456"/>
      <c r="F168" s="456"/>
      <c r="G168" s="456"/>
      <c r="H168" s="457"/>
      <c r="I168" s="456"/>
      <c r="J168" s="456"/>
      <c r="K168" s="456"/>
      <c r="L168" s="456"/>
      <c r="M168" s="456"/>
    </row>
    <row r="169" spans="4:13">
      <c r="D169" s="456"/>
      <c r="E169" s="456"/>
      <c r="F169" s="456"/>
      <c r="G169" s="456"/>
      <c r="H169" s="457"/>
      <c r="I169" s="456"/>
      <c r="J169" s="456"/>
      <c r="K169" s="456"/>
      <c r="L169" s="456"/>
      <c r="M169" s="456"/>
    </row>
    <row r="170" spans="4:13">
      <c r="D170" s="456"/>
      <c r="E170" s="456"/>
      <c r="F170" s="456"/>
      <c r="G170" s="456"/>
      <c r="H170" s="457"/>
      <c r="I170" s="456"/>
      <c r="J170" s="456"/>
      <c r="K170" s="456"/>
      <c r="L170" s="456"/>
      <c r="M170" s="456"/>
    </row>
    <row r="171" spans="4:13">
      <c r="D171" s="456"/>
      <c r="E171" s="456"/>
      <c r="F171" s="456"/>
      <c r="G171" s="456"/>
      <c r="H171" s="457"/>
      <c r="I171" s="456"/>
      <c r="J171" s="456"/>
      <c r="K171" s="456"/>
      <c r="L171" s="456"/>
      <c r="M171" s="456"/>
    </row>
    <row r="172" spans="4:13">
      <c r="D172" s="456"/>
      <c r="E172" s="456"/>
      <c r="F172" s="456"/>
      <c r="G172" s="456"/>
      <c r="H172" s="457"/>
      <c r="I172" s="456"/>
      <c r="J172" s="456"/>
      <c r="K172" s="456"/>
      <c r="L172" s="456"/>
      <c r="M172" s="456"/>
    </row>
    <row r="173" spans="4:13">
      <c r="D173" s="456"/>
      <c r="E173" s="456"/>
      <c r="F173" s="456"/>
      <c r="G173" s="456"/>
      <c r="H173" s="457"/>
      <c r="I173" s="456"/>
      <c r="J173" s="456"/>
      <c r="K173" s="456"/>
      <c r="L173" s="456"/>
      <c r="M173" s="456"/>
    </row>
    <row r="174" spans="4:13">
      <c r="D174" s="456"/>
      <c r="E174" s="456"/>
      <c r="F174" s="456"/>
      <c r="G174" s="456"/>
      <c r="H174" s="457"/>
      <c r="I174" s="456"/>
      <c r="J174" s="456"/>
      <c r="K174" s="456"/>
      <c r="L174" s="456"/>
      <c r="M174" s="456"/>
    </row>
    <row r="175" spans="4:13">
      <c r="D175" s="456"/>
      <c r="E175" s="456"/>
      <c r="F175" s="456"/>
      <c r="G175" s="456"/>
      <c r="H175" s="457"/>
      <c r="I175" s="456"/>
      <c r="J175" s="456"/>
      <c r="K175" s="456"/>
      <c r="L175" s="456"/>
      <c r="M175" s="456"/>
    </row>
    <row r="176" spans="4:13">
      <c r="D176" s="456"/>
      <c r="E176" s="456"/>
      <c r="F176" s="456"/>
      <c r="G176" s="456"/>
      <c r="H176" s="457"/>
      <c r="I176" s="456"/>
      <c r="J176" s="456"/>
      <c r="K176" s="456"/>
      <c r="L176" s="456"/>
      <c r="M176" s="456"/>
    </row>
    <row r="177" spans="4:13">
      <c r="D177" s="456"/>
      <c r="E177" s="456"/>
      <c r="F177" s="456"/>
      <c r="G177" s="456"/>
      <c r="H177" s="457"/>
      <c r="I177" s="456"/>
      <c r="J177" s="456"/>
      <c r="K177" s="456"/>
      <c r="L177" s="456"/>
      <c r="M177" s="456"/>
    </row>
    <row r="178" spans="4:13">
      <c r="D178" s="456"/>
      <c r="E178" s="456"/>
      <c r="F178" s="456"/>
      <c r="G178" s="456"/>
      <c r="H178" s="457"/>
      <c r="I178" s="456"/>
      <c r="J178" s="456"/>
      <c r="K178" s="456"/>
      <c r="L178" s="456"/>
      <c r="M178" s="456"/>
    </row>
    <row r="179" spans="4:13">
      <c r="D179" s="456"/>
      <c r="E179" s="456"/>
      <c r="F179" s="456"/>
      <c r="G179" s="456"/>
      <c r="H179" s="457"/>
      <c r="I179" s="456"/>
      <c r="J179" s="456"/>
      <c r="K179" s="456"/>
      <c r="L179" s="456"/>
      <c r="M179" s="456"/>
    </row>
    <row r="180" spans="4:13">
      <c r="D180" s="456"/>
      <c r="E180" s="456"/>
      <c r="F180" s="456"/>
      <c r="G180" s="456"/>
      <c r="H180" s="457"/>
      <c r="I180" s="456"/>
      <c r="J180" s="456"/>
      <c r="K180" s="456"/>
      <c r="L180" s="456"/>
      <c r="M180" s="456"/>
    </row>
    <row r="181" spans="4:13">
      <c r="D181" s="456"/>
      <c r="E181" s="456"/>
      <c r="F181" s="456"/>
      <c r="G181" s="456"/>
      <c r="H181" s="457"/>
      <c r="I181" s="456"/>
      <c r="J181" s="456"/>
      <c r="K181" s="456"/>
      <c r="L181" s="456"/>
      <c r="M181" s="456"/>
    </row>
  </sheetData>
  <mergeCells count="4">
    <mergeCell ref="A1:A2"/>
    <mergeCell ref="E1:F1"/>
    <mergeCell ref="J1:K1"/>
    <mergeCell ref="B4:B103"/>
  </mergeCells>
  <conditionalFormatting sqref="C4:C6">
    <cfRule type="duplicateValues" dxfId="44" priority="8"/>
  </conditionalFormatting>
  <conditionalFormatting sqref="C7:C103">
    <cfRule type="duplicateValues" dxfId="43" priority="7"/>
  </conditionalFormatting>
  <conditionalFormatting sqref="D4:D39">
    <cfRule type="duplicateValues" dxfId="42" priority="6"/>
  </conditionalFormatting>
  <conditionalFormatting sqref="F4:F79">
    <cfRule type="duplicateValues" dxfId="41" priority="5"/>
  </conditionalFormatting>
  <conditionalFormatting sqref="G4:G25">
    <cfRule type="duplicateValues" dxfId="40" priority="4"/>
  </conditionalFormatting>
  <conditionalFormatting sqref="H4:H102">
    <cfRule type="duplicateValues" dxfId="39" priority="3"/>
  </conditionalFormatting>
  <conditionalFormatting sqref="I4:I47">
    <cfRule type="duplicateValues" dxfId="38" priority="2"/>
  </conditionalFormatting>
  <conditionalFormatting sqref="K5:K7">
    <cfRule type="duplicateValues" dxfId="37" priority="1"/>
  </conditionalFormatting>
  <pageMargins left="0.7" right="0.7" top="0.78740157499999996" bottom="0.78740157499999996" header="0.3" footer="0.3"/>
  <pageSetup paperSize="9" orientation="portrait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3"/>
  <sheetViews>
    <sheetView workbookViewId="0"/>
  </sheetViews>
  <sheetFormatPr defaultRowHeight="14.4"/>
  <cols>
    <col min="1" max="1" width="22.33203125" customWidth="1"/>
  </cols>
  <sheetData>
    <row r="1" spans="1:1" ht="15" thickBot="1">
      <c r="A1" s="470" t="s">
        <v>1377</v>
      </c>
    </row>
    <row r="2" spans="1:1" ht="15" thickBot="1">
      <c r="A2" s="486" t="s">
        <v>16536</v>
      </c>
    </row>
    <row r="3" spans="1:1" ht="15" thickBot="1">
      <c r="A3" s="486" t="s">
        <v>16537</v>
      </c>
    </row>
  </sheetData>
  <pageMargins left="0.7" right="0.7" top="0.78740157499999996" bottom="0.78740157499999996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104"/>
  <sheetViews>
    <sheetView zoomScale="85" zoomScaleNormal="85" workbookViewId="0">
      <selection activeCell="D110" sqref="D110"/>
    </sheetView>
  </sheetViews>
  <sheetFormatPr defaultColWidth="9.109375" defaultRowHeight="14.4"/>
  <cols>
    <col min="1" max="1" width="10.6640625" style="157" customWidth="1"/>
    <col min="2" max="2" width="22.5546875" style="157" customWidth="1"/>
    <col min="3" max="3" width="23.33203125" style="122" customWidth="1"/>
    <col min="4" max="4" width="21.44140625" style="122" customWidth="1"/>
    <col min="5" max="5" width="21.5546875" style="122" customWidth="1"/>
    <col min="6" max="6" width="22.5546875" style="122" customWidth="1"/>
    <col min="7" max="7" width="21.33203125" style="122" customWidth="1"/>
    <col min="8" max="8" width="21.109375" style="122" customWidth="1"/>
    <col min="9" max="9" width="22.109375" style="122" customWidth="1"/>
    <col min="10" max="10" width="20.88671875" style="122" customWidth="1"/>
    <col min="11" max="11" width="21.33203125" style="122" customWidth="1"/>
    <col min="12" max="12" width="22.109375" style="122" customWidth="1"/>
    <col min="13" max="13" width="19.6640625" style="122" customWidth="1"/>
    <col min="14" max="16384" width="9.109375" style="157"/>
  </cols>
  <sheetData>
    <row r="1" spans="1:13" ht="16.2" thickBot="1">
      <c r="A1" s="117"/>
      <c r="B1" s="118" t="s">
        <v>2394</v>
      </c>
      <c r="C1" s="599" t="s">
        <v>7873</v>
      </c>
      <c r="D1" s="600"/>
      <c r="E1" s="109"/>
      <c r="F1" s="109"/>
      <c r="G1" s="109"/>
      <c r="H1" s="109"/>
      <c r="I1" s="109"/>
      <c r="J1" s="109"/>
      <c r="K1" s="109"/>
      <c r="L1" s="109"/>
      <c r="M1" s="109"/>
    </row>
    <row r="2" spans="1:13" ht="16.2" thickBot="1">
      <c r="A2" s="117"/>
      <c r="B2" s="117" t="s">
        <v>0</v>
      </c>
      <c r="C2" s="110" t="s">
        <v>7872</v>
      </c>
      <c r="D2" s="110" t="s">
        <v>7871</v>
      </c>
      <c r="E2" s="111" t="s">
        <v>7870</v>
      </c>
      <c r="F2" s="111" t="s">
        <v>7869</v>
      </c>
      <c r="G2" s="111" t="s">
        <v>3869</v>
      </c>
      <c r="H2" s="111" t="s">
        <v>7868</v>
      </c>
      <c r="I2" s="111" t="s">
        <v>7867</v>
      </c>
      <c r="J2" s="111" t="s">
        <v>7866</v>
      </c>
      <c r="K2" s="111" t="s">
        <v>7866</v>
      </c>
      <c r="L2" s="111" t="s">
        <v>7865</v>
      </c>
      <c r="M2" s="111" t="s">
        <v>7864</v>
      </c>
    </row>
    <row r="3" spans="1:13" ht="33.75" customHeight="1" thickBot="1">
      <c r="A3" s="119" t="s">
        <v>2403</v>
      </c>
      <c r="B3" s="117" t="s">
        <v>2404</v>
      </c>
      <c r="C3" s="112" t="s">
        <v>7863</v>
      </c>
      <c r="D3" s="112" t="s">
        <v>7862</v>
      </c>
      <c r="E3" s="112" t="s">
        <v>7861</v>
      </c>
      <c r="F3" s="112" t="s">
        <v>7860</v>
      </c>
      <c r="G3" s="112" t="s">
        <v>7859</v>
      </c>
      <c r="H3" s="112" t="s">
        <v>7858</v>
      </c>
      <c r="I3" s="112" t="s">
        <v>7857</v>
      </c>
      <c r="J3" s="112" t="s">
        <v>7856</v>
      </c>
      <c r="K3" s="112" t="s">
        <v>7855</v>
      </c>
      <c r="L3" s="112" t="s">
        <v>7854</v>
      </c>
      <c r="M3" s="112" t="s">
        <v>7853</v>
      </c>
    </row>
    <row r="4" spans="1:13" ht="15.6">
      <c r="A4" s="85">
        <v>1</v>
      </c>
      <c r="B4" s="601" t="s">
        <v>2411</v>
      </c>
      <c r="C4" s="113" t="s">
        <v>7852</v>
      </c>
      <c r="D4" s="114" t="s">
        <v>7851</v>
      </c>
      <c r="E4" s="113" t="s">
        <v>7850</v>
      </c>
      <c r="F4" s="115" t="s">
        <v>7849</v>
      </c>
      <c r="G4" s="113" t="s">
        <v>7848</v>
      </c>
      <c r="H4" s="114" t="s">
        <v>7847</v>
      </c>
      <c r="I4" s="116" t="s">
        <v>7846</v>
      </c>
      <c r="J4" s="114" t="s">
        <v>7845</v>
      </c>
      <c r="K4" s="113" t="s">
        <v>7844</v>
      </c>
      <c r="L4" s="114" t="s">
        <v>7843</v>
      </c>
      <c r="M4" s="113" t="s">
        <v>7842</v>
      </c>
    </row>
    <row r="5" spans="1:13" ht="15.6">
      <c r="A5" s="214">
        <v>2</v>
      </c>
      <c r="B5" s="602"/>
      <c r="C5" s="210" t="s">
        <v>7841</v>
      </c>
      <c r="D5" s="216" t="s">
        <v>7840</v>
      </c>
      <c r="E5" s="210" t="s">
        <v>7839</v>
      </c>
      <c r="F5" s="219" t="s">
        <v>7838</v>
      </c>
      <c r="G5" s="210" t="s">
        <v>7837</v>
      </c>
      <c r="H5" s="211" t="s">
        <v>7836</v>
      </c>
      <c r="I5" s="210" t="s">
        <v>7835</v>
      </c>
      <c r="J5" s="211" t="s">
        <v>7834</v>
      </c>
      <c r="K5" s="210"/>
      <c r="L5" s="211" t="s">
        <v>7833</v>
      </c>
      <c r="M5" s="210" t="s">
        <v>7832</v>
      </c>
    </row>
    <row r="6" spans="1:13" ht="15.6">
      <c r="A6" s="214">
        <v>3</v>
      </c>
      <c r="B6" s="602"/>
      <c r="C6" s="210" t="s">
        <v>7831</v>
      </c>
      <c r="D6" s="211" t="s">
        <v>7830</v>
      </c>
      <c r="E6" s="210" t="s">
        <v>7829</v>
      </c>
      <c r="F6" s="219" t="s">
        <v>7828</v>
      </c>
      <c r="G6" s="210" t="s">
        <v>7827</v>
      </c>
      <c r="H6" s="211" t="s">
        <v>7826</v>
      </c>
      <c r="I6" s="210" t="s">
        <v>7825</v>
      </c>
      <c r="J6" s="211" t="s">
        <v>7824</v>
      </c>
      <c r="K6" s="210"/>
      <c r="L6" s="216" t="s">
        <v>7823</v>
      </c>
      <c r="M6" s="210"/>
    </row>
    <row r="7" spans="1:13" ht="15.6">
      <c r="A7" s="214">
        <v>4</v>
      </c>
      <c r="B7" s="602"/>
      <c r="C7" s="210" t="s">
        <v>7822</v>
      </c>
      <c r="D7" s="211" t="s">
        <v>7821</v>
      </c>
      <c r="E7" s="210" t="s">
        <v>7820</v>
      </c>
      <c r="F7" s="219" t="s">
        <v>7819</v>
      </c>
      <c r="G7" s="210" t="s">
        <v>7818</v>
      </c>
      <c r="H7" s="211" t="s">
        <v>7817</v>
      </c>
      <c r="I7" s="210"/>
      <c r="J7" s="211" t="s">
        <v>7816</v>
      </c>
      <c r="K7" s="210"/>
      <c r="L7" s="211" t="s">
        <v>7815</v>
      </c>
      <c r="M7" s="210"/>
    </row>
    <row r="8" spans="1:13" ht="15.6">
      <c r="A8" s="214">
        <v>5</v>
      </c>
      <c r="B8" s="602"/>
      <c r="C8" s="210" t="s">
        <v>7814</v>
      </c>
      <c r="D8" s="211" t="s">
        <v>7813</v>
      </c>
      <c r="E8" s="210" t="s">
        <v>7812</v>
      </c>
      <c r="F8" s="219" t="s">
        <v>7811</v>
      </c>
      <c r="G8" s="210" t="s">
        <v>7810</v>
      </c>
      <c r="H8" s="211" t="s">
        <v>7809</v>
      </c>
      <c r="I8" s="210"/>
      <c r="J8" s="211" t="s">
        <v>7808</v>
      </c>
      <c r="K8" s="210"/>
      <c r="L8" s="211" t="s">
        <v>7807</v>
      </c>
      <c r="M8" s="210"/>
    </row>
    <row r="9" spans="1:13" ht="15.6">
      <c r="A9" s="214">
        <v>6</v>
      </c>
      <c r="B9" s="602"/>
      <c r="C9" s="210" t="s">
        <v>7806</v>
      </c>
      <c r="D9" s="211" t="s">
        <v>7805</v>
      </c>
      <c r="E9" s="210" t="s">
        <v>7804</v>
      </c>
      <c r="F9" s="219" t="s">
        <v>7803</v>
      </c>
      <c r="G9" s="210" t="s">
        <v>7802</v>
      </c>
      <c r="H9" s="211" t="s">
        <v>7801</v>
      </c>
      <c r="I9" s="210"/>
      <c r="J9" s="211" t="s">
        <v>7800</v>
      </c>
      <c r="K9" s="210"/>
      <c r="L9" s="211" t="s">
        <v>7799</v>
      </c>
      <c r="M9" s="210"/>
    </row>
    <row r="10" spans="1:13" ht="15.6">
      <c r="A10" s="214">
        <v>7</v>
      </c>
      <c r="B10" s="602"/>
      <c r="C10" s="210" t="s">
        <v>7798</v>
      </c>
      <c r="D10" s="211" t="s">
        <v>7797</v>
      </c>
      <c r="E10" s="210" t="s">
        <v>7796</v>
      </c>
      <c r="F10" s="219" t="s">
        <v>7795</v>
      </c>
      <c r="G10" s="210" t="s">
        <v>7794</v>
      </c>
      <c r="H10" s="211" t="s">
        <v>7793</v>
      </c>
      <c r="I10" s="210"/>
      <c r="J10" s="211" t="s">
        <v>7792</v>
      </c>
      <c r="K10" s="210"/>
      <c r="L10" s="211" t="s">
        <v>7791</v>
      </c>
      <c r="M10" s="210"/>
    </row>
    <row r="11" spans="1:13" ht="15.6">
      <c r="A11" s="214">
        <v>8</v>
      </c>
      <c r="B11" s="602"/>
      <c r="C11" s="210" t="s">
        <v>7790</v>
      </c>
      <c r="D11" s="215" t="s">
        <v>7789</v>
      </c>
      <c r="E11" s="210" t="s">
        <v>7788</v>
      </c>
      <c r="F11" s="219" t="s">
        <v>7787</v>
      </c>
      <c r="G11" s="210" t="s">
        <v>7786</v>
      </c>
      <c r="H11" s="211" t="s">
        <v>7785</v>
      </c>
      <c r="I11" s="210"/>
      <c r="J11" s="211" t="s">
        <v>7784</v>
      </c>
      <c r="K11" s="210"/>
      <c r="L11" s="211" t="s">
        <v>7783</v>
      </c>
      <c r="M11" s="210"/>
    </row>
    <row r="12" spans="1:13" ht="15.6">
      <c r="A12" s="214">
        <v>9</v>
      </c>
      <c r="B12" s="602"/>
      <c r="C12" s="210" t="s">
        <v>7782</v>
      </c>
      <c r="D12" s="221" t="s">
        <v>7781</v>
      </c>
      <c r="E12" s="210" t="s">
        <v>7780</v>
      </c>
      <c r="F12" s="219" t="s">
        <v>7779</v>
      </c>
      <c r="G12" s="210" t="s">
        <v>7778</v>
      </c>
      <c r="H12" s="211" t="s">
        <v>7777</v>
      </c>
      <c r="I12" s="210"/>
      <c r="J12" s="211" t="s">
        <v>7776</v>
      </c>
      <c r="K12" s="210"/>
      <c r="L12" s="216" t="s">
        <v>7775</v>
      </c>
      <c r="M12" s="210"/>
    </row>
    <row r="13" spans="1:13" ht="15.6">
      <c r="A13" s="214">
        <v>10</v>
      </c>
      <c r="B13" s="602"/>
      <c r="C13" s="210" t="s">
        <v>7774</v>
      </c>
      <c r="D13" s="211" t="s">
        <v>7773</v>
      </c>
      <c r="E13" s="210" t="s">
        <v>7772</v>
      </c>
      <c r="F13" s="219" t="s">
        <v>7771</v>
      </c>
      <c r="G13" s="210" t="s">
        <v>7770</v>
      </c>
      <c r="H13" s="211" t="s">
        <v>7769</v>
      </c>
      <c r="I13" s="210"/>
      <c r="J13" s="216" t="s">
        <v>7768</v>
      </c>
      <c r="K13" s="210"/>
      <c r="L13" s="216" t="s">
        <v>7767</v>
      </c>
      <c r="M13" s="210"/>
    </row>
    <row r="14" spans="1:13" ht="15.6">
      <c r="A14" s="214">
        <v>11</v>
      </c>
      <c r="B14" s="602"/>
      <c r="C14" s="210" t="s">
        <v>7766</v>
      </c>
      <c r="D14" s="211" t="s">
        <v>7765</v>
      </c>
      <c r="E14" s="210" t="s">
        <v>7764</v>
      </c>
      <c r="F14" s="219" t="s">
        <v>7763</v>
      </c>
      <c r="G14" s="210" t="s">
        <v>7762</v>
      </c>
      <c r="H14" s="211" t="s">
        <v>7761</v>
      </c>
      <c r="I14" s="210"/>
      <c r="J14" s="211" t="s">
        <v>7760</v>
      </c>
      <c r="K14" s="210"/>
      <c r="L14" s="211" t="s">
        <v>7759</v>
      </c>
      <c r="M14" s="210"/>
    </row>
    <row r="15" spans="1:13" ht="15.6">
      <c r="A15" s="214">
        <v>12</v>
      </c>
      <c r="B15" s="602"/>
      <c r="C15" s="212" t="s">
        <v>7758</v>
      </c>
      <c r="D15" s="216" t="s">
        <v>7757</v>
      </c>
      <c r="E15" s="210" t="s">
        <v>7756</v>
      </c>
      <c r="F15" s="219" t="s">
        <v>7755</v>
      </c>
      <c r="G15" s="210" t="s">
        <v>7754</v>
      </c>
      <c r="H15" s="211" t="s">
        <v>7753</v>
      </c>
      <c r="I15" s="210"/>
      <c r="J15" s="211" t="s">
        <v>7752</v>
      </c>
      <c r="K15" s="210"/>
      <c r="L15" s="211" t="s">
        <v>7751</v>
      </c>
      <c r="M15" s="210"/>
    </row>
    <row r="16" spans="1:13" ht="15.6">
      <c r="A16" s="214">
        <v>13</v>
      </c>
      <c r="B16" s="602"/>
      <c r="C16" s="210" t="s">
        <v>7750</v>
      </c>
      <c r="D16" s="211" t="s">
        <v>7749</v>
      </c>
      <c r="E16" s="210" t="s">
        <v>7748</v>
      </c>
      <c r="F16" s="219" t="s">
        <v>7747</v>
      </c>
      <c r="G16" s="210" t="s">
        <v>7746</v>
      </c>
      <c r="H16" s="211" t="s">
        <v>7745</v>
      </c>
      <c r="I16" s="210"/>
      <c r="J16" s="211" t="s">
        <v>7744</v>
      </c>
      <c r="K16" s="212"/>
      <c r="L16" s="215" t="s">
        <v>7743</v>
      </c>
      <c r="M16" s="210"/>
    </row>
    <row r="17" spans="1:13" ht="15.6">
      <c r="A17" s="214">
        <v>14</v>
      </c>
      <c r="B17" s="602"/>
      <c r="C17" s="210" t="s">
        <v>7742</v>
      </c>
      <c r="D17" s="211" t="s">
        <v>7741</v>
      </c>
      <c r="E17" s="210" t="s">
        <v>7740</v>
      </c>
      <c r="F17" s="219" t="s">
        <v>7739</v>
      </c>
      <c r="G17" s="210" t="s">
        <v>7738</v>
      </c>
      <c r="H17" s="211" t="s">
        <v>7737</v>
      </c>
      <c r="I17" s="210"/>
      <c r="J17" s="211" t="s">
        <v>7736</v>
      </c>
      <c r="K17" s="212"/>
      <c r="L17" s="211" t="s">
        <v>7735</v>
      </c>
      <c r="M17" s="210"/>
    </row>
    <row r="18" spans="1:13" ht="15.6">
      <c r="A18" s="214">
        <v>15</v>
      </c>
      <c r="B18" s="602"/>
      <c r="C18" s="210" t="s">
        <v>7734</v>
      </c>
      <c r="D18" s="211" t="s">
        <v>7733</v>
      </c>
      <c r="E18" s="210" t="s">
        <v>7732</v>
      </c>
      <c r="F18" s="219" t="s">
        <v>7731</v>
      </c>
      <c r="G18" s="210" t="s">
        <v>7730</v>
      </c>
      <c r="H18" s="211" t="s">
        <v>7729</v>
      </c>
      <c r="I18" s="210"/>
      <c r="J18" s="211" t="s">
        <v>7728</v>
      </c>
      <c r="K18" s="210"/>
      <c r="L18" s="211" t="s">
        <v>7727</v>
      </c>
      <c r="M18" s="210"/>
    </row>
    <row r="19" spans="1:13" ht="15.6">
      <c r="A19" s="214">
        <v>16</v>
      </c>
      <c r="B19" s="602"/>
      <c r="C19" s="210" t="s">
        <v>7726</v>
      </c>
      <c r="D19" s="211" t="s">
        <v>7725</v>
      </c>
      <c r="E19" s="210" t="s">
        <v>7724</v>
      </c>
      <c r="F19" s="219" t="s">
        <v>7723</v>
      </c>
      <c r="G19" s="210" t="s">
        <v>7722</v>
      </c>
      <c r="H19" s="211" t="s">
        <v>7721</v>
      </c>
      <c r="I19" s="210"/>
      <c r="J19" s="216" t="s">
        <v>7720</v>
      </c>
      <c r="K19" s="210"/>
      <c r="L19" s="211" t="s">
        <v>7719</v>
      </c>
      <c r="M19" s="210"/>
    </row>
    <row r="20" spans="1:13" ht="15.6">
      <c r="A20" s="214">
        <v>17</v>
      </c>
      <c r="B20" s="602"/>
      <c r="C20" s="210" t="s">
        <v>7718</v>
      </c>
      <c r="D20" s="211" t="s">
        <v>7717</v>
      </c>
      <c r="E20" s="210" t="s">
        <v>7716</v>
      </c>
      <c r="F20" s="219" t="s">
        <v>7715</v>
      </c>
      <c r="G20" s="210" t="s">
        <v>7714</v>
      </c>
      <c r="H20" s="211" t="s">
        <v>7713</v>
      </c>
      <c r="I20" s="210"/>
      <c r="J20" s="211" t="s">
        <v>7712</v>
      </c>
      <c r="K20" s="210"/>
      <c r="L20" s="216" t="s">
        <v>7711</v>
      </c>
      <c r="M20" s="210"/>
    </row>
    <row r="21" spans="1:13" ht="15.6">
      <c r="A21" s="214">
        <v>18</v>
      </c>
      <c r="B21" s="602"/>
      <c r="C21" s="210" t="s">
        <v>7710</v>
      </c>
      <c r="D21" s="215" t="s">
        <v>7709</v>
      </c>
      <c r="E21" s="210" t="s">
        <v>7708</v>
      </c>
      <c r="F21" s="219" t="s">
        <v>7707</v>
      </c>
      <c r="G21" s="210" t="s">
        <v>7706</v>
      </c>
      <c r="H21" s="211" t="s">
        <v>7705</v>
      </c>
      <c r="I21" s="210"/>
      <c r="J21" s="211"/>
      <c r="K21" s="210"/>
      <c r="L21" s="211" t="s">
        <v>7704</v>
      </c>
      <c r="M21" s="210"/>
    </row>
    <row r="22" spans="1:13" ht="15.6">
      <c r="A22" s="214">
        <v>19</v>
      </c>
      <c r="B22" s="602"/>
      <c r="C22" s="210" t="s">
        <v>7703</v>
      </c>
      <c r="D22" s="211" t="s">
        <v>7702</v>
      </c>
      <c r="E22" s="210" t="s">
        <v>7701</v>
      </c>
      <c r="F22" s="219" t="s">
        <v>7700</v>
      </c>
      <c r="G22" s="210" t="s">
        <v>7699</v>
      </c>
      <c r="H22" s="211" t="s">
        <v>7698</v>
      </c>
      <c r="I22" s="210"/>
      <c r="J22" s="215"/>
      <c r="K22" s="210"/>
      <c r="L22" s="216" t="s">
        <v>7697</v>
      </c>
      <c r="M22" s="210"/>
    </row>
    <row r="23" spans="1:13" ht="15.6">
      <c r="A23" s="214">
        <v>20</v>
      </c>
      <c r="B23" s="602"/>
      <c r="C23" s="210" t="s">
        <v>7696</v>
      </c>
      <c r="D23" s="215" t="s">
        <v>7695</v>
      </c>
      <c r="E23" s="210" t="s">
        <v>7694</v>
      </c>
      <c r="F23" s="219" t="s">
        <v>7693</v>
      </c>
      <c r="G23" s="210" t="s">
        <v>7692</v>
      </c>
      <c r="H23" s="211" t="s">
        <v>7691</v>
      </c>
      <c r="I23" s="210"/>
      <c r="J23" s="216"/>
      <c r="K23" s="210"/>
      <c r="L23" s="211" t="s">
        <v>7690</v>
      </c>
      <c r="M23" s="210"/>
    </row>
    <row r="24" spans="1:13" ht="15.6">
      <c r="A24" s="214">
        <v>21</v>
      </c>
      <c r="B24" s="120"/>
      <c r="C24" s="210" t="s">
        <v>7689</v>
      </c>
      <c r="D24" s="215" t="s">
        <v>7688</v>
      </c>
      <c r="E24" s="210" t="s">
        <v>7687</v>
      </c>
      <c r="F24" s="219" t="s">
        <v>7686</v>
      </c>
      <c r="G24" s="210" t="s">
        <v>7685</v>
      </c>
      <c r="H24" s="211" t="s">
        <v>7684</v>
      </c>
      <c r="I24" s="210"/>
      <c r="J24" s="211"/>
      <c r="K24" s="210"/>
      <c r="L24" s="211" t="s">
        <v>7683</v>
      </c>
      <c r="M24" s="210"/>
    </row>
    <row r="25" spans="1:13" ht="15.6">
      <c r="A25" s="214">
        <v>22</v>
      </c>
      <c r="B25" s="120"/>
      <c r="C25" s="210" t="s">
        <v>7682</v>
      </c>
      <c r="D25" s="211" t="s">
        <v>7681</v>
      </c>
      <c r="E25" s="210" t="s">
        <v>7680</v>
      </c>
      <c r="F25" s="219" t="s">
        <v>7679</v>
      </c>
      <c r="G25" s="210" t="s">
        <v>7678</v>
      </c>
      <c r="H25" s="211" t="s">
        <v>7677</v>
      </c>
      <c r="I25" s="210"/>
      <c r="J25" s="211"/>
      <c r="K25" s="210"/>
      <c r="L25" s="211" t="s">
        <v>7676</v>
      </c>
      <c r="M25" s="210"/>
    </row>
    <row r="26" spans="1:13" ht="15.6">
      <c r="A26" s="214">
        <v>23</v>
      </c>
      <c r="B26" s="120"/>
      <c r="C26" s="210" t="s">
        <v>7675</v>
      </c>
      <c r="D26" s="211" t="s">
        <v>7674</v>
      </c>
      <c r="E26" s="210" t="s">
        <v>7673</v>
      </c>
      <c r="F26" s="219" t="s">
        <v>7672</v>
      </c>
      <c r="G26" s="210" t="s">
        <v>7671</v>
      </c>
      <c r="H26" s="211" t="s">
        <v>7670</v>
      </c>
      <c r="I26" s="210"/>
      <c r="J26" s="211"/>
      <c r="K26" s="210"/>
      <c r="L26" s="211" t="s">
        <v>7669</v>
      </c>
      <c r="M26" s="210"/>
    </row>
    <row r="27" spans="1:13" ht="15.6">
      <c r="A27" s="214">
        <v>24</v>
      </c>
      <c r="B27" s="120"/>
      <c r="C27" s="210" t="s">
        <v>7668</v>
      </c>
      <c r="D27" s="211" t="s">
        <v>7667</v>
      </c>
      <c r="E27" s="210" t="s">
        <v>7666</v>
      </c>
      <c r="F27" s="219" t="s">
        <v>7665</v>
      </c>
      <c r="G27" s="210" t="s">
        <v>7664</v>
      </c>
      <c r="H27" s="211" t="s">
        <v>7663</v>
      </c>
      <c r="I27" s="210"/>
      <c r="J27" s="211"/>
      <c r="K27" s="210"/>
      <c r="L27" s="211" t="s">
        <v>7662</v>
      </c>
      <c r="M27" s="210"/>
    </row>
    <row r="28" spans="1:13" ht="15.6">
      <c r="A28" s="214">
        <v>25</v>
      </c>
      <c r="B28" s="120"/>
      <c r="C28" s="210" t="s">
        <v>7661</v>
      </c>
      <c r="D28" s="215" t="s">
        <v>7660</v>
      </c>
      <c r="E28" s="210" t="s">
        <v>7659</v>
      </c>
      <c r="F28" s="219" t="s">
        <v>7658</v>
      </c>
      <c r="G28" s="210" t="s">
        <v>7657</v>
      </c>
      <c r="H28" s="211" t="s">
        <v>7656</v>
      </c>
      <c r="I28" s="210"/>
      <c r="J28" s="211"/>
      <c r="K28" s="210"/>
      <c r="L28" s="211" t="s">
        <v>7655</v>
      </c>
      <c r="M28" s="210"/>
    </row>
    <row r="29" spans="1:13" ht="15.6">
      <c r="A29" s="214">
        <v>26</v>
      </c>
      <c r="B29" s="120"/>
      <c r="C29" s="210" t="s">
        <v>7654</v>
      </c>
      <c r="D29" s="211" t="s">
        <v>7653</v>
      </c>
      <c r="E29" s="210" t="s">
        <v>7652</v>
      </c>
      <c r="F29" s="219" t="s">
        <v>7651</v>
      </c>
      <c r="G29" s="210" t="s">
        <v>7650</v>
      </c>
      <c r="H29" s="211" t="s">
        <v>7649</v>
      </c>
      <c r="I29" s="210"/>
      <c r="J29" s="211"/>
      <c r="K29" s="210"/>
      <c r="L29" s="211" t="s">
        <v>7648</v>
      </c>
      <c r="M29" s="210"/>
    </row>
    <row r="30" spans="1:13" ht="15.6">
      <c r="A30" s="214">
        <v>27</v>
      </c>
      <c r="B30" s="120"/>
      <c r="C30" s="210" t="s">
        <v>7647</v>
      </c>
      <c r="D30" s="211" t="s">
        <v>7646</v>
      </c>
      <c r="E30" s="210" t="s">
        <v>7645</v>
      </c>
      <c r="F30" s="219" t="s">
        <v>7644</v>
      </c>
      <c r="G30" s="210" t="s">
        <v>7643</v>
      </c>
      <c r="H30" s="211" t="s">
        <v>7642</v>
      </c>
      <c r="I30" s="210"/>
      <c r="J30" s="211"/>
      <c r="K30" s="210"/>
      <c r="L30" s="211" t="s">
        <v>7641</v>
      </c>
      <c r="M30" s="210"/>
    </row>
    <row r="31" spans="1:13" ht="15.6">
      <c r="A31" s="214">
        <v>28</v>
      </c>
      <c r="B31" s="120"/>
      <c r="C31" s="210" t="s">
        <v>7640</v>
      </c>
      <c r="D31" s="211" t="s">
        <v>7639</v>
      </c>
      <c r="E31" s="210" t="s">
        <v>7638</v>
      </c>
      <c r="F31" s="219" t="s">
        <v>7637</v>
      </c>
      <c r="G31" s="210" t="s">
        <v>7636</v>
      </c>
      <c r="H31" s="211" t="s">
        <v>7635</v>
      </c>
      <c r="I31" s="210"/>
      <c r="J31" s="211"/>
      <c r="K31" s="210"/>
      <c r="L31" s="211" t="s">
        <v>7634</v>
      </c>
      <c r="M31" s="210"/>
    </row>
    <row r="32" spans="1:13" ht="15.6">
      <c r="A32" s="214">
        <v>29</v>
      </c>
      <c r="B32" s="120"/>
      <c r="C32" s="210" t="s">
        <v>7633</v>
      </c>
      <c r="D32" s="216" t="s">
        <v>7632</v>
      </c>
      <c r="E32" s="210" t="s">
        <v>7631</v>
      </c>
      <c r="F32" s="219" t="s">
        <v>7630</v>
      </c>
      <c r="G32" s="212" t="s">
        <v>7629</v>
      </c>
      <c r="H32" s="211" t="s">
        <v>7628</v>
      </c>
      <c r="I32" s="210"/>
      <c r="J32" s="211"/>
      <c r="K32" s="210"/>
      <c r="L32" s="211" t="s">
        <v>7627</v>
      </c>
      <c r="M32" s="210"/>
    </row>
    <row r="33" spans="1:13" ht="15.6">
      <c r="A33" s="214">
        <v>30</v>
      </c>
      <c r="B33" s="120"/>
      <c r="C33" s="210"/>
      <c r="D33" s="211" t="s">
        <v>7626</v>
      </c>
      <c r="E33" s="210" t="s">
        <v>7625</v>
      </c>
      <c r="F33" s="219" t="s">
        <v>7624</v>
      </c>
      <c r="G33" s="220" t="s">
        <v>7623</v>
      </c>
      <c r="H33" s="211" t="s">
        <v>7622</v>
      </c>
      <c r="I33" s="210"/>
      <c r="J33" s="211"/>
      <c r="K33" s="220"/>
      <c r="L33" s="211" t="s">
        <v>7621</v>
      </c>
      <c r="M33" s="210"/>
    </row>
    <row r="34" spans="1:13" ht="15.6">
      <c r="A34" s="214">
        <v>31</v>
      </c>
      <c r="B34" s="120"/>
      <c r="C34" s="210"/>
      <c r="D34" s="215" t="s">
        <v>7620</v>
      </c>
      <c r="E34" s="210" t="s">
        <v>7619</v>
      </c>
      <c r="F34" s="219" t="s">
        <v>7618</v>
      </c>
      <c r="G34" s="210" t="s">
        <v>7617</v>
      </c>
      <c r="H34" s="211" t="s">
        <v>7616</v>
      </c>
      <c r="I34" s="210"/>
      <c r="J34" s="211"/>
      <c r="K34" s="212"/>
      <c r="L34" s="211" t="s">
        <v>7615</v>
      </c>
      <c r="M34" s="210"/>
    </row>
    <row r="35" spans="1:13" ht="15.6">
      <c r="A35" s="214">
        <v>32</v>
      </c>
      <c r="B35" s="120"/>
      <c r="C35" s="210"/>
      <c r="D35" s="211" t="s">
        <v>7614</v>
      </c>
      <c r="E35" s="210" t="s">
        <v>7613</v>
      </c>
      <c r="F35" s="219" t="s">
        <v>7612</v>
      </c>
      <c r="G35" s="220" t="s">
        <v>7611</v>
      </c>
      <c r="H35" s="211" t="s">
        <v>7610</v>
      </c>
      <c r="I35" s="210"/>
      <c r="J35" s="211"/>
      <c r="K35" s="210"/>
      <c r="L35" s="216" t="s">
        <v>7609</v>
      </c>
      <c r="M35" s="210"/>
    </row>
    <row r="36" spans="1:13" ht="15.6">
      <c r="A36" s="214">
        <v>33</v>
      </c>
      <c r="B36" s="120"/>
      <c r="C36" s="210"/>
      <c r="D36" s="211" t="s">
        <v>7608</v>
      </c>
      <c r="E36" s="210" t="s">
        <v>7607</v>
      </c>
      <c r="F36" s="219" t="s">
        <v>7606</v>
      </c>
      <c r="G36" s="210" t="s">
        <v>7605</v>
      </c>
      <c r="H36" s="211" t="s">
        <v>7604</v>
      </c>
      <c r="I36" s="210"/>
      <c r="J36" s="211"/>
      <c r="K36" s="210"/>
      <c r="L36" s="211" t="s">
        <v>7603</v>
      </c>
      <c r="M36" s="210"/>
    </row>
    <row r="37" spans="1:13" ht="15.6">
      <c r="A37" s="214">
        <v>34</v>
      </c>
      <c r="B37" s="120"/>
      <c r="C37" s="210"/>
      <c r="D37" s="215" t="s">
        <v>7602</v>
      </c>
      <c r="E37" s="210" t="s">
        <v>7601</v>
      </c>
      <c r="F37" s="219" t="s">
        <v>7600</v>
      </c>
      <c r="G37" s="217" t="s">
        <v>7599</v>
      </c>
      <c r="H37" s="211" t="s">
        <v>7598</v>
      </c>
      <c r="I37" s="210"/>
      <c r="J37" s="211"/>
      <c r="K37" s="210"/>
      <c r="L37" s="211" t="s">
        <v>7597</v>
      </c>
      <c r="M37" s="210"/>
    </row>
    <row r="38" spans="1:13" ht="15.6">
      <c r="A38" s="214">
        <v>35</v>
      </c>
      <c r="B38" s="120"/>
      <c r="C38" s="210"/>
      <c r="D38" s="211" t="s">
        <v>7596</v>
      </c>
      <c r="E38" s="210" t="s">
        <v>7595</v>
      </c>
      <c r="F38" s="219" t="s">
        <v>7594</v>
      </c>
      <c r="G38" s="210" t="s">
        <v>7593</v>
      </c>
      <c r="H38" s="211" t="s">
        <v>7592</v>
      </c>
      <c r="I38" s="210"/>
      <c r="J38" s="211"/>
      <c r="K38" s="210"/>
      <c r="L38" s="211" t="s">
        <v>7591</v>
      </c>
      <c r="M38" s="210"/>
    </row>
    <row r="39" spans="1:13" ht="15.6">
      <c r="A39" s="214">
        <v>36</v>
      </c>
      <c r="B39" s="120"/>
      <c r="C39" s="210"/>
      <c r="D39" s="211" t="s">
        <v>7590</v>
      </c>
      <c r="E39" s="210" t="s">
        <v>7589</v>
      </c>
      <c r="F39" s="219" t="s">
        <v>7588</v>
      </c>
      <c r="G39" s="210" t="s">
        <v>7587</v>
      </c>
      <c r="H39" s="211" t="s">
        <v>7586</v>
      </c>
      <c r="I39" s="210"/>
      <c r="J39" s="211"/>
      <c r="K39" s="210"/>
      <c r="L39" s="211" t="s">
        <v>7585</v>
      </c>
      <c r="M39" s="210"/>
    </row>
    <row r="40" spans="1:13" ht="15.6">
      <c r="A40" s="214">
        <v>37</v>
      </c>
      <c r="B40" s="120"/>
      <c r="C40" s="210"/>
      <c r="D40" s="211" t="s">
        <v>7584</v>
      </c>
      <c r="E40" s="210" t="s">
        <v>7583</v>
      </c>
      <c r="F40" s="211" t="s">
        <v>7582</v>
      </c>
      <c r="G40" s="210" t="s">
        <v>7581</v>
      </c>
      <c r="H40" s="211" t="s">
        <v>7580</v>
      </c>
      <c r="I40" s="210"/>
      <c r="J40" s="211"/>
      <c r="K40" s="212"/>
      <c r="L40" s="216" t="s">
        <v>7579</v>
      </c>
      <c r="M40" s="210"/>
    </row>
    <row r="41" spans="1:13" ht="15.6">
      <c r="A41" s="214">
        <v>38</v>
      </c>
      <c r="B41" s="120"/>
      <c r="C41" s="210"/>
      <c r="D41" s="215"/>
      <c r="E41" s="210" t="s">
        <v>7578</v>
      </c>
      <c r="F41" s="211" t="s">
        <v>7577</v>
      </c>
      <c r="G41" s="210"/>
      <c r="H41" s="211" t="s">
        <v>7576</v>
      </c>
      <c r="I41" s="210"/>
      <c r="J41" s="211"/>
      <c r="K41" s="210"/>
      <c r="L41" s="216" t="s">
        <v>7575</v>
      </c>
      <c r="M41" s="210"/>
    </row>
    <row r="42" spans="1:13" ht="15.6">
      <c r="A42" s="214">
        <v>39</v>
      </c>
      <c r="B42" s="120"/>
      <c r="C42" s="210"/>
      <c r="D42" s="216"/>
      <c r="E42" s="210" t="s">
        <v>7574</v>
      </c>
      <c r="F42" s="211" t="s">
        <v>7573</v>
      </c>
      <c r="G42" s="210"/>
      <c r="H42" s="211" t="s">
        <v>7572</v>
      </c>
      <c r="I42" s="212"/>
      <c r="J42" s="211"/>
      <c r="K42" s="210"/>
      <c r="L42" s="216" t="s">
        <v>7571</v>
      </c>
      <c r="M42" s="210"/>
    </row>
    <row r="43" spans="1:13" ht="15.6">
      <c r="A43" s="214">
        <v>40</v>
      </c>
      <c r="B43" s="120"/>
      <c r="C43" s="210"/>
      <c r="D43" s="211"/>
      <c r="E43" s="210" t="s">
        <v>7570</v>
      </c>
      <c r="F43" s="211" t="s">
        <v>7569</v>
      </c>
      <c r="G43" s="210"/>
      <c r="H43" s="211" t="s">
        <v>7568</v>
      </c>
      <c r="I43" s="210"/>
      <c r="J43" s="211"/>
      <c r="K43" s="210"/>
      <c r="L43" s="211" t="s">
        <v>7567</v>
      </c>
      <c r="M43" s="210"/>
    </row>
    <row r="44" spans="1:13" ht="15.6">
      <c r="A44" s="214">
        <v>41</v>
      </c>
      <c r="B44" s="120"/>
      <c r="C44" s="212"/>
      <c r="D44" s="216"/>
      <c r="E44" s="210" t="s">
        <v>7566</v>
      </c>
      <c r="F44" s="211" t="s">
        <v>7565</v>
      </c>
      <c r="G44" s="210"/>
      <c r="H44" s="211" t="s">
        <v>7564</v>
      </c>
      <c r="I44" s="210"/>
      <c r="J44" s="211"/>
      <c r="K44" s="210"/>
      <c r="L44" s="211" t="s">
        <v>7563</v>
      </c>
      <c r="M44" s="210"/>
    </row>
    <row r="45" spans="1:13" ht="15.6">
      <c r="A45" s="214">
        <v>42</v>
      </c>
      <c r="B45" s="120"/>
      <c r="C45" s="210"/>
      <c r="D45" s="216"/>
      <c r="E45" s="210" t="s">
        <v>7562</v>
      </c>
      <c r="F45" s="211" t="s">
        <v>7561</v>
      </c>
      <c r="G45" s="210"/>
      <c r="H45" s="211" t="s">
        <v>7560</v>
      </c>
      <c r="I45" s="210"/>
      <c r="J45" s="211"/>
      <c r="K45" s="210"/>
      <c r="L45" s="211" t="s">
        <v>7559</v>
      </c>
      <c r="M45" s="210"/>
    </row>
    <row r="46" spans="1:13" ht="15.6">
      <c r="A46" s="214">
        <v>43</v>
      </c>
      <c r="B46" s="120"/>
      <c r="C46" s="210"/>
      <c r="D46" s="211"/>
      <c r="E46" s="210" t="s">
        <v>7558</v>
      </c>
      <c r="F46" s="211" t="s">
        <v>7557</v>
      </c>
      <c r="G46" s="210"/>
      <c r="H46" s="211" t="s">
        <v>7556</v>
      </c>
      <c r="I46" s="210"/>
      <c r="J46" s="211"/>
      <c r="K46" s="210"/>
      <c r="L46" s="211" t="s">
        <v>7555</v>
      </c>
      <c r="M46" s="210"/>
    </row>
    <row r="47" spans="1:13" ht="15.6">
      <c r="A47" s="214">
        <v>44</v>
      </c>
      <c r="B47" s="120"/>
      <c r="C47" s="210"/>
      <c r="D47" s="211"/>
      <c r="E47" s="210" t="s">
        <v>7554</v>
      </c>
      <c r="F47" s="211" t="s">
        <v>7553</v>
      </c>
      <c r="G47" s="210"/>
      <c r="H47" s="211" t="s">
        <v>7552</v>
      </c>
      <c r="I47" s="210"/>
      <c r="J47" s="211"/>
      <c r="K47" s="210"/>
      <c r="L47" s="211" t="s">
        <v>7551</v>
      </c>
      <c r="M47" s="210"/>
    </row>
    <row r="48" spans="1:13" ht="15.6">
      <c r="A48" s="214">
        <v>45</v>
      </c>
      <c r="B48" s="120"/>
      <c r="C48" s="210"/>
      <c r="D48" s="211"/>
      <c r="E48" s="210" t="s">
        <v>7550</v>
      </c>
      <c r="F48" s="211" t="s">
        <v>7549</v>
      </c>
      <c r="G48" s="210"/>
      <c r="H48" s="211" t="s">
        <v>7548</v>
      </c>
      <c r="I48" s="210"/>
      <c r="J48" s="211"/>
      <c r="K48" s="210"/>
      <c r="L48" s="211" t="s">
        <v>7547</v>
      </c>
      <c r="M48" s="210"/>
    </row>
    <row r="49" spans="1:13" ht="15.6">
      <c r="A49" s="214">
        <v>46</v>
      </c>
      <c r="B49" s="120"/>
      <c r="C49" s="210"/>
      <c r="D49" s="211"/>
      <c r="E49" s="210" t="s">
        <v>7546</v>
      </c>
      <c r="F49" s="211" t="s">
        <v>7545</v>
      </c>
      <c r="G49" s="210"/>
      <c r="H49" s="211" t="s">
        <v>7544</v>
      </c>
      <c r="I49" s="218"/>
      <c r="J49" s="211"/>
      <c r="K49" s="210"/>
      <c r="L49" s="211" t="s">
        <v>7543</v>
      </c>
      <c r="M49" s="210"/>
    </row>
    <row r="50" spans="1:13" ht="15.6">
      <c r="A50" s="214">
        <v>47</v>
      </c>
      <c r="B50" s="120"/>
      <c r="C50" s="212"/>
      <c r="D50" s="215"/>
      <c r="E50" s="210" t="s">
        <v>7542</v>
      </c>
      <c r="F50" s="211" t="s">
        <v>7541</v>
      </c>
      <c r="G50" s="210"/>
      <c r="H50" s="211" t="s">
        <v>7540</v>
      </c>
      <c r="I50" s="210"/>
      <c r="J50" s="211"/>
      <c r="K50" s="210"/>
      <c r="L50" s="211" t="s">
        <v>7539</v>
      </c>
      <c r="M50" s="210"/>
    </row>
    <row r="51" spans="1:13" ht="15.6">
      <c r="A51" s="214">
        <v>48</v>
      </c>
      <c r="B51" s="120"/>
      <c r="C51" s="210"/>
      <c r="D51" s="211"/>
      <c r="E51" s="210" t="s">
        <v>7538</v>
      </c>
      <c r="F51" s="211" t="s">
        <v>7537</v>
      </c>
      <c r="G51" s="210"/>
      <c r="H51" s="211" t="s">
        <v>7536</v>
      </c>
      <c r="I51" s="210"/>
      <c r="J51" s="211"/>
      <c r="K51" s="210"/>
      <c r="L51" s="211" t="s">
        <v>7535</v>
      </c>
      <c r="M51" s="210"/>
    </row>
    <row r="52" spans="1:13" ht="15.6">
      <c r="A52" s="214">
        <v>49</v>
      </c>
      <c r="B52" s="120"/>
      <c r="C52" s="210"/>
      <c r="D52" s="211"/>
      <c r="E52" s="210" t="s">
        <v>7534</v>
      </c>
      <c r="F52" s="211" t="s">
        <v>7533</v>
      </c>
      <c r="G52" s="210"/>
      <c r="H52" s="211" t="s">
        <v>7532</v>
      </c>
      <c r="I52" s="210"/>
      <c r="J52" s="211"/>
      <c r="K52" s="210"/>
      <c r="L52" s="211" t="s">
        <v>7531</v>
      </c>
      <c r="M52" s="210"/>
    </row>
    <row r="53" spans="1:13" ht="15.6">
      <c r="A53" s="214">
        <v>50</v>
      </c>
      <c r="B53" s="120"/>
      <c r="C53" s="210"/>
      <c r="D53" s="211"/>
      <c r="E53" s="210" t="s">
        <v>7530</v>
      </c>
      <c r="F53" s="211" t="s">
        <v>7529</v>
      </c>
      <c r="G53" s="210"/>
      <c r="H53" s="211" t="s">
        <v>7528</v>
      </c>
      <c r="I53" s="210"/>
      <c r="J53" s="211"/>
      <c r="K53" s="210"/>
      <c r="L53" s="211" t="s">
        <v>7527</v>
      </c>
      <c r="M53" s="210"/>
    </row>
    <row r="54" spans="1:13" ht="15.6">
      <c r="A54" s="214">
        <v>51</v>
      </c>
      <c r="B54" s="120"/>
      <c r="C54" s="210"/>
      <c r="D54" s="216"/>
      <c r="E54" s="210" t="s">
        <v>7526</v>
      </c>
      <c r="F54" s="211" t="s">
        <v>7525</v>
      </c>
      <c r="G54" s="210"/>
      <c r="H54" s="211" t="s">
        <v>7524</v>
      </c>
      <c r="I54" s="210"/>
      <c r="J54" s="211"/>
      <c r="K54" s="210"/>
      <c r="L54" s="211" t="s">
        <v>7523</v>
      </c>
      <c r="M54" s="210"/>
    </row>
    <row r="55" spans="1:13" ht="15.6">
      <c r="A55" s="214">
        <v>52</v>
      </c>
      <c r="B55" s="120"/>
      <c r="C55" s="210"/>
      <c r="D55" s="211"/>
      <c r="E55" s="210" t="s">
        <v>7522</v>
      </c>
      <c r="F55" s="211" t="s">
        <v>7521</v>
      </c>
      <c r="G55" s="210"/>
      <c r="H55" s="211"/>
      <c r="I55" s="210"/>
      <c r="J55" s="211"/>
      <c r="K55" s="212"/>
      <c r="L55" s="211" t="s">
        <v>7520</v>
      </c>
      <c r="M55" s="210"/>
    </row>
    <row r="56" spans="1:13" ht="15.6">
      <c r="A56" s="214">
        <v>53</v>
      </c>
      <c r="B56" s="120"/>
      <c r="C56" s="210"/>
      <c r="D56" s="211"/>
      <c r="E56" s="210" t="s">
        <v>7519</v>
      </c>
      <c r="F56" s="211" t="s">
        <v>7518</v>
      </c>
      <c r="G56" s="210"/>
      <c r="H56" s="211"/>
      <c r="I56" s="210"/>
      <c r="J56" s="211"/>
      <c r="K56" s="212"/>
      <c r="L56" s="211" t="s">
        <v>7517</v>
      </c>
      <c r="M56" s="210"/>
    </row>
    <row r="57" spans="1:13" ht="15.6">
      <c r="A57" s="214">
        <v>54</v>
      </c>
      <c r="B57" s="120"/>
      <c r="C57" s="210"/>
      <c r="D57" s="211"/>
      <c r="E57" s="210" t="s">
        <v>7516</v>
      </c>
      <c r="F57" s="211" t="s">
        <v>7515</v>
      </c>
      <c r="G57" s="210"/>
      <c r="H57" s="211"/>
      <c r="I57" s="218"/>
      <c r="J57" s="211"/>
      <c r="K57" s="210"/>
      <c r="L57" s="211" t="s">
        <v>7514</v>
      </c>
      <c r="M57" s="210"/>
    </row>
    <row r="58" spans="1:13" ht="15.6">
      <c r="A58" s="214">
        <v>55</v>
      </c>
      <c r="B58" s="120"/>
      <c r="C58" s="210"/>
      <c r="D58" s="211"/>
      <c r="E58" s="210" t="s">
        <v>7513</v>
      </c>
      <c r="F58" s="211" t="s">
        <v>7512</v>
      </c>
      <c r="G58" s="210"/>
      <c r="H58" s="211"/>
      <c r="I58" s="210"/>
      <c r="J58" s="211"/>
      <c r="K58" s="210"/>
      <c r="L58" s="211" t="s">
        <v>7511</v>
      </c>
      <c r="M58" s="210"/>
    </row>
    <row r="59" spans="1:13" ht="15.6">
      <c r="A59" s="214">
        <v>56</v>
      </c>
      <c r="B59" s="120"/>
      <c r="C59" s="210"/>
      <c r="D59" s="215"/>
      <c r="E59" s="210" t="s">
        <v>7510</v>
      </c>
      <c r="F59" s="211" t="s">
        <v>7509</v>
      </c>
      <c r="G59" s="210"/>
      <c r="H59" s="211"/>
      <c r="I59" s="210"/>
      <c r="J59" s="211"/>
      <c r="K59" s="210"/>
      <c r="L59" s="211" t="s">
        <v>7508</v>
      </c>
      <c r="M59" s="210"/>
    </row>
    <row r="60" spans="1:13" ht="15.6">
      <c r="A60" s="214">
        <v>57</v>
      </c>
      <c r="B60" s="120"/>
      <c r="C60" s="210"/>
      <c r="D60" s="211"/>
      <c r="E60" s="210" t="s">
        <v>7507</v>
      </c>
      <c r="F60" s="211" t="s">
        <v>7506</v>
      </c>
      <c r="G60" s="210"/>
      <c r="H60" s="211"/>
      <c r="I60" s="210"/>
      <c r="J60" s="211"/>
      <c r="K60" s="210"/>
      <c r="L60" s="211" t="s">
        <v>7505</v>
      </c>
      <c r="M60" s="210"/>
    </row>
    <row r="61" spans="1:13" ht="15.6">
      <c r="A61" s="214">
        <v>58</v>
      </c>
      <c r="B61" s="120"/>
      <c r="C61" s="210"/>
      <c r="D61" s="211"/>
      <c r="E61" s="210" t="s">
        <v>7504</v>
      </c>
      <c r="F61" s="211" t="s">
        <v>7503</v>
      </c>
      <c r="G61" s="210"/>
      <c r="H61" s="211"/>
      <c r="I61" s="212"/>
      <c r="J61" s="211"/>
      <c r="K61" s="210"/>
      <c r="L61" s="211" t="s">
        <v>7502</v>
      </c>
      <c r="M61" s="210"/>
    </row>
    <row r="62" spans="1:13" ht="15.6">
      <c r="A62" s="214">
        <v>59</v>
      </c>
      <c r="B62" s="120"/>
      <c r="C62" s="210"/>
      <c r="D62" s="211"/>
      <c r="E62" s="210" t="s">
        <v>7501</v>
      </c>
      <c r="F62" s="211" t="s">
        <v>7500</v>
      </c>
      <c r="G62" s="210"/>
      <c r="H62" s="211"/>
      <c r="I62" s="210"/>
      <c r="J62" s="211"/>
      <c r="K62" s="210"/>
      <c r="L62" s="211" t="s">
        <v>7499</v>
      </c>
      <c r="M62" s="210"/>
    </row>
    <row r="63" spans="1:13" ht="15.6">
      <c r="A63" s="214">
        <v>60</v>
      </c>
      <c r="B63" s="120"/>
      <c r="C63" s="212"/>
      <c r="D63" s="215"/>
      <c r="E63" s="210" t="s">
        <v>7498</v>
      </c>
      <c r="F63" s="211" t="s">
        <v>7497</v>
      </c>
      <c r="G63" s="210"/>
      <c r="H63" s="211"/>
      <c r="I63" s="210"/>
      <c r="J63" s="211"/>
      <c r="K63" s="210"/>
      <c r="L63" s="211" t="s">
        <v>7496</v>
      </c>
      <c r="M63" s="210"/>
    </row>
    <row r="64" spans="1:13" ht="15.6">
      <c r="A64" s="214">
        <v>61</v>
      </c>
      <c r="B64" s="120"/>
      <c r="C64" s="210"/>
      <c r="D64" s="211"/>
      <c r="E64" s="210" t="s">
        <v>7495</v>
      </c>
      <c r="F64" s="211" t="s">
        <v>7494</v>
      </c>
      <c r="G64" s="210"/>
      <c r="H64" s="211"/>
      <c r="I64" s="210"/>
      <c r="J64" s="211"/>
      <c r="K64" s="210"/>
      <c r="L64" s="211" t="s">
        <v>7493</v>
      </c>
      <c r="M64" s="210"/>
    </row>
    <row r="65" spans="1:13" ht="15.6">
      <c r="A65" s="214">
        <v>62</v>
      </c>
      <c r="B65" s="120"/>
      <c r="C65" s="210"/>
      <c r="D65" s="211"/>
      <c r="E65" s="210" t="s">
        <v>7492</v>
      </c>
      <c r="F65" s="211" t="s">
        <v>7491</v>
      </c>
      <c r="G65" s="210"/>
      <c r="H65" s="211"/>
      <c r="I65" s="210"/>
      <c r="J65" s="211"/>
      <c r="K65" s="210"/>
      <c r="L65" s="211" t="s">
        <v>7490</v>
      </c>
      <c r="M65" s="210"/>
    </row>
    <row r="66" spans="1:13" ht="15.6">
      <c r="A66" s="214">
        <v>63</v>
      </c>
      <c r="B66" s="120"/>
      <c r="C66" s="210"/>
      <c r="D66" s="211"/>
      <c r="E66" s="210" t="s">
        <v>7489</v>
      </c>
      <c r="F66" s="211" t="s">
        <v>7488</v>
      </c>
      <c r="G66" s="210"/>
      <c r="H66" s="211"/>
      <c r="I66" s="210"/>
      <c r="J66" s="211"/>
      <c r="K66" s="210"/>
      <c r="L66" s="211" t="s">
        <v>7487</v>
      </c>
      <c r="M66" s="210"/>
    </row>
    <row r="67" spans="1:13" ht="15.6">
      <c r="A67" s="214">
        <v>64</v>
      </c>
      <c r="B67" s="120"/>
      <c r="C67" s="217"/>
      <c r="D67" s="211"/>
      <c r="E67" s="210" t="s">
        <v>7486</v>
      </c>
      <c r="F67" s="211" t="s">
        <v>7485</v>
      </c>
      <c r="G67" s="210"/>
      <c r="H67" s="211"/>
      <c r="I67" s="210"/>
      <c r="J67" s="211"/>
      <c r="K67" s="210"/>
      <c r="L67" s="211" t="s">
        <v>7484</v>
      </c>
      <c r="M67" s="210"/>
    </row>
    <row r="68" spans="1:13" ht="15.6">
      <c r="A68" s="214">
        <v>65</v>
      </c>
      <c r="B68" s="120"/>
      <c r="C68" s="212"/>
      <c r="D68" s="211"/>
      <c r="E68" s="210" t="s">
        <v>7483</v>
      </c>
      <c r="F68" s="211" t="s">
        <v>7482</v>
      </c>
      <c r="G68" s="210"/>
      <c r="H68" s="211"/>
      <c r="I68" s="212"/>
      <c r="J68" s="211"/>
      <c r="K68" s="210"/>
      <c r="L68" s="211" t="s">
        <v>7481</v>
      </c>
      <c r="M68" s="210"/>
    </row>
    <row r="69" spans="1:13" ht="15.6">
      <c r="A69" s="214">
        <v>66</v>
      </c>
      <c r="B69" s="120"/>
      <c r="C69" s="210"/>
      <c r="D69" s="215"/>
      <c r="E69" s="210" t="s">
        <v>7480</v>
      </c>
      <c r="F69" s="211" t="s">
        <v>7479</v>
      </c>
      <c r="G69" s="210"/>
      <c r="H69" s="211"/>
      <c r="I69" s="210"/>
      <c r="J69" s="211"/>
      <c r="K69" s="210"/>
      <c r="L69" s="211" t="s">
        <v>7478</v>
      </c>
      <c r="M69" s="210"/>
    </row>
    <row r="70" spans="1:13" ht="15.6">
      <c r="A70" s="214">
        <v>67</v>
      </c>
      <c r="B70" s="120"/>
      <c r="C70" s="210"/>
      <c r="D70" s="211"/>
      <c r="E70" s="210" t="s">
        <v>7477</v>
      </c>
      <c r="F70" s="211" t="s">
        <v>7476</v>
      </c>
      <c r="G70" s="210"/>
      <c r="H70" s="211"/>
      <c r="I70" s="210"/>
      <c r="J70" s="211"/>
      <c r="K70" s="210"/>
      <c r="L70" s="211" t="s">
        <v>7475</v>
      </c>
      <c r="M70" s="210"/>
    </row>
    <row r="71" spans="1:13" ht="15.6">
      <c r="A71" s="214">
        <v>68</v>
      </c>
      <c r="B71" s="120"/>
      <c r="C71" s="217"/>
      <c r="D71" s="216"/>
      <c r="E71" s="210" t="s">
        <v>7474</v>
      </c>
      <c r="F71" s="211" t="s">
        <v>7473</v>
      </c>
      <c r="G71" s="210"/>
      <c r="H71" s="211"/>
      <c r="I71" s="210"/>
      <c r="J71" s="211"/>
      <c r="K71" s="210"/>
      <c r="L71" s="211" t="s">
        <v>7472</v>
      </c>
      <c r="M71" s="210"/>
    </row>
    <row r="72" spans="1:13" ht="15.6">
      <c r="A72" s="214">
        <v>69</v>
      </c>
      <c r="B72" s="120"/>
      <c r="C72" s="210"/>
      <c r="D72" s="211"/>
      <c r="E72" s="210" t="s">
        <v>7471</v>
      </c>
      <c r="F72" s="211" t="s">
        <v>7470</v>
      </c>
      <c r="G72" s="210"/>
      <c r="H72" s="211"/>
      <c r="I72" s="210"/>
      <c r="J72" s="211"/>
      <c r="K72" s="210"/>
      <c r="L72" s="211" t="s">
        <v>7469</v>
      </c>
      <c r="M72" s="210"/>
    </row>
    <row r="73" spans="1:13" ht="15.6">
      <c r="A73" s="214">
        <v>70</v>
      </c>
      <c r="B73" s="120"/>
      <c r="C73" s="210"/>
      <c r="D73" s="211"/>
      <c r="E73" s="210" t="s">
        <v>7468</v>
      </c>
      <c r="F73" s="211" t="s">
        <v>7467</v>
      </c>
      <c r="G73" s="210"/>
      <c r="H73" s="211"/>
      <c r="I73" s="210"/>
      <c r="J73" s="211"/>
      <c r="K73" s="210"/>
      <c r="L73" s="211" t="s">
        <v>7466</v>
      </c>
      <c r="M73" s="210"/>
    </row>
    <row r="74" spans="1:13" ht="15.6">
      <c r="A74" s="214">
        <v>71</v>
      </c>
      <c r="B74" s="120"/>
      <c r="C74" s="212"/>
      <c r="D74" s="211"/>
      <c r="E74" s="210" t="s">
        <v>7465</v>
      </c>
      <c r="F74" s="211" t="s">
        <v>7464</v>
      </c>
      <c r="G74" s="210"/>
      <c r="H74" s="211"/>
      <c r="I74" s="210"/>
      <c r="J74" s="211"/>
      <c r="K74" s="210"/>
      <c r="L74" s="211" t="s">
        <v>7463</v>
      </c>
      <c r="M74" s="210"/>
    </row>
    <row r="75" spans="1:13" ht="15.6">
      <c r="A75" s="214">
        <v>72</v>
      </c>
      <c r="B75" s="120"/>
      <c r="C75" s="210"/>
      <c r="D75" s="211"/>
      <c r="E75" s="210" t="s">
        <v>7462</v>
      </c>
      <c r="F75" s="211" t="s">
        <v>7461</v>
      </c>
      <c r="G75" s="210"/>
      <c r="H75" s="211"/>
      <c r="I75" s="210"/>
      <c r="J75" s="211"/>
      <c r="K75" s="210"/>
      <c r="L75" s="211" t="s">
        <v>7460</v>
      </c>
      <c r="M75" s="210"/>
    </row>
    <row r="76" spans="1:13" ht="15.6">
      <c r="A76" s="214">
        <v>73</v>
      </c>
      <c r="B76" s="120"/>
      <c r="C76" s="210"/>
      <c r="D76" s="211"/>
      <c r="E76" s="210" t="s">
        <v>7459</v>
      </c>
      <c r="F76" s="211" t="s">
        <v>7458</v>
      </c>
      <c r="G76" s="210"/>
      <c r="H76" s="211"/>
      <c r="I76" s="210"/>
      <c r="J76" s="211"/>
      <c r="K76" s="210"/>
      <c r="L76" s="211" t="s">
        <v>7457</v>
      </c>
      <c r="M76" s="210"/>
    </row>
    <row r="77" spans="1:13" ht="15.6">
      <c r="A77" s="214">
        <v>74</v>
      </c>
      <c r="B77" s="120"/>
      <c r="C77" s="210"/>
      <c r="D77" s="211"/>
      <c r="E77" s="210" t="s">
        <v>7456</v>
      </c>
      <c r="F77" s="211" t="s">
        <v>7455</v>
      </c>
      <c r="G77" s="210"/>
      <c r="H77" s="211"/>
      <c r="I77" s="210"/>
      <c r="J77" s="211"/>
      <c r="K77" s="210"/>
      <c r="L77" s="211" t="s">
        <v>7454</v>
      </c>
      <c r="M77" s="210"/>
    </row>
    <row r="78" spans="1:13" ht="15.6">
      <c r="A78" s="214">
        <v>75</v>
      </c>
      <c r="B78" s="120"/>
      <c r="C78" s="212"/>
      <c r="D78" s="211"/>
      <c r="E78" s="210" t="s">
        <v>7453</v>
      </c>
      <c r="F78" s="211" t="s">
        <v>7452</v>
      </c>
      <c r="G78" s="210"/>
      <c r="H78" s="211"/>
      <c r="I78" s="210"/>
      <c r="J78" s="211"/>
      <c r="K78" s="210"/>
      <c r="L78" s="211" t="s">
        <v>7451</v>
      </c>
      <c r="M78" s="210"/>
    </row>
    <row r="79" spans="1:13" ht="15.6">
      <c r="A79" s="214">
        <v>76</v>
      </c>
      <c r="B79" s="120"/>
      <c r="C79" s="212"/>
      <c r="D79" s="211"/>
      <c r="E79" s="210" t="s">
        <v>7450</v>
      </c>
      <c r="F79" s="211" t="s">
        <v>7449</v>
      </c>
      <c r="G79" s="210"/>
      <c r="H79" s="211"/>
      <c r="I79" s="210"/>
      <c r="J79" s="211"/>
      <c r="K79" s="210"/>
      <c r="L79" s="211" t="s">
        <v>7448</v>
      </c>
      <c r="M79" s="210"/>
    </row>
    <row r="80" spans="1:13" ht="15.6">
      <c r="A80" s="214">
        <v>77</v>
      </c>
      <c r="B80" s="120"/>
      <c r="C80" s="210"/>
      <c r="D80" s="211"/>
      <c r="E80" s="210" t="s">
        <v>7447</v>
      </c>
      <c r="F80" s="211" t="s">
        <v>7446</v>
      </c>
      <c r="G80" s="210"/>
      <c r="H80" s="211"/>
      <c r="I80" s="210"/>
      <c r="J80" s="211"/>
      <c r="K80" s="210"/>
      <c r="L80" s="211" t="s">
        <v>7445</v>
      </c>
      <c r="M80" s="210"/>
    </row>
    <row r="81" spans="1:13" ht="15.6">
      <c r="A81" s="214">
        <v>78</v>
      </c>
      <c r="B81" s="120"/>
      <c r="C81" s="210"/>
      <c r="D81" s="215"/>
      <c r="E81" s="210" t="s">
        <v>7444</v>
      </c>
      <c r="F81" s="211" t="s">
        <v>7443</v>
      </c>
      <c r="G81" s="210"/>
      <c r="H81" s="211"/>
      <c r="I81" s="210"/>
      <c r="J81" s="211"/>
      <c r="K81" s="210"/>
      <c r="L81" s="211" t="s">
        <v>7442</v>
      </c>
      <c r="M81" s="210"/>
    </row>
    <row r="82" spans="1:13" ht="15.6">
      <c r="A82" s="214">
        <v>79</v>
      </c>
      <c r="B82" s="120"/>
      <c r="C82" s="210"/>
      <c r="D82" s="215"/>
      <c r="E82" s="210" t="s">
        <v>7441</v>
      </c>
      <c r="F82" s="211" t="s">
        <v>7440</v>
      </c>
      <c r="G82" s="210"/>
      <c r="H82" s="211"/>
      <c r="I82" s="210"/>
      <c r="J82" s="211"/>
      <c r="K82" s="210"/>
      <c r="L82" s="211" t="s">
        <v>7439</v>
      </c>
      <c r="M82" s="210"/>
    </row>
    <row r="83" spans="1:13" ht="15.6">
      <c r="A83" s="214">
        <v>80</v>
      </c>
      <c r="B83" s="120"/>
      <c r="C83" s="210"/>
      <c r="D83" s="211"/>
      <c r="E83" s="210" t="s">
        <v>7438</v>
      </c>
      <c r="F83" s="211" t="s">
        <v>7437</v>
      </c>
      <c r="G83" s="210"/>
      <c r="H83" s="211"/>
      <c r="I83" s="210"/>
      <c r="J83" s="211"/>
      <c r="K83" s="210"/>
      <c r="L83" s="211" t="s">
        <v>7436</v>
      </c>
      <c r="M83" s="210"/>
    </row>
    <row r="84" spans="1:13" ht="15.6">
      <c r="A84" s="214">
        <v>81</v>
      </c>
      <c r="B84" s="120"/>
      <c r="C84" s="210"/>
      <c r="D84" s="211"/>
      <c r="E84" s="210" t="s">
        <v>7435</v>
      </c>
      <c r="F84" s="211" t="s">
        <v>7434</v>
      </c>
      <c r="G84" s="210"/>
      <c r="H84" s="211"/>
      <c r="I84" s="210"/>
      <c r="J84" s="211"/>
      <c r="K84" s="210"/>
      <c r="L84" s="211" t="s">
        <v>7433</v>
      </c>
      <c r="M84" s="210"/>
    </row>
    <row r="85" spans="1:13" ht="15.6">
      <c r="A85" s="214">
        <v>82</v>
      </c>
      <c r="B85" s="120"/>
      <c r="C85" s="210"/>
      <c r="D85" s="211"/>
      <c r="E85" s="210" t="s">
        <v>7432</v>
      </c>
      <c r="F85" s="211" t="s">
        <v>7431</v>
      </c>
      <c r="G85" s="210"/>
      <c r="H85" s="211"/>
      <c r="I85" s="210"/>
      <c r="J85" s="211"/>
      <c r="K85" s="212"/>
      <c r="L85" s="211" t="s">
        <v>7430</v>
      </c>
      <c r="M85" s="210"/>
    </row>
    <row r="86" spans="1:13" ht="15.6">
      <c r="A86" s="214">
        <v>83</v>
      </c>
      <c r="B86" s="120"/>
      <c r="C86" s="210"/>
      <c r="D86" s="211"/>
      <c r="E86" s="210" t="s">
        <v>7429</v>
      </c>
      <c r="F86" s="211" t="s">
        <v>7428</v>
      </c>
      <c r="G86" s="210"/>
      <c r="H86" s="211"/>
      <c r="I86" s="210"/>
      <c r="J86" s="211"/>
      <c r="K86" s="210"/>
      <c r="L86" s="211" t="s">
        <v>7427</v>
      </c>
      <c r="M86" s="210"/>
    </row>
    <row r="87" spans="1:13" ht="15.6">
      <c r="A87" s="214">
        <v>84</v>
      </c>
      <c r="B87" s="120"/>
      <c r="C87" s="212"/>
      <c r="D87" s="211"/>
      <c r="E87" s="210" t="s">
        <v>7426</v>
      </c>
      <c r="F87" s="211" t="s">
        <v>7425</v>
      </c>
      <c r="G87" s="210"/>
      <c r="H87" s="211"/>
      <c r="I87" s="210"/>
      <c r="J87" s="211"/>
      <c r="K87" s="210"/>
      <c r="L87" s="211" t="s">
        <v>7424</v>
      </c>
      <c r="M87" s="210"/>
    </row>
    <row r="88" spans="1:13" ht="15.6">
      <c r="A88" s="214">
        <v>85</v>
      </c>
      <c r="B88" s="120"/>
      <c r="C88" s="210"/>
      <c r="D88" s="211"/>
      <c r="E88" s="210" t="s">
        <v>7423</v>
      </c>
      <c r="F88" s="211" t="s">
        <v>7422</v>
      </c>
      <c r="G88" s="210"/>
      <c r="H88" s="211"/>
      <c r="I88" s="210"/>
      <c r="J88" s="211"/>
      <c r="K88" s="210"/>
      <c r="L88" s="211" t="s">
        <v>7421</v>
      </c>
      <c r="M88" s="210"/>
    </row>
    <row r="89" spans="1:13" ht="15.6">
      <c r="A89" s="214">
        <v>86</v>
      </c>
      <c r="B89" s="120"/>
      <c r="C89" s="210"/>
      <c r="D89" s="211"/>
      <c r="E89" s="210" t="s">
        <v>7420</v>
      </c>
      <c r="F89" s="211" t="s">
        <v>7419</v>
      </c>
      <c r="G89" s="210"/>
      <c r="H89" s="211"/>
      <c r="I89" s="210"/>
      <c r="J89" s="211"/>
      <c r="K89" s="210"/>
      <c r="L89" s="211" t="s">
        <v>7418</v>
      </c>
      <c r="M89" s="210"/>
    </row>
    <row r="90" spans="1:13" ht="15.6">
      <c r="A90" s="214">
        <v>87</v>
      </c>
      <c r="B90" s="120"/>
      <c r="C90" s="210"/>
      <c r="D90" s="215"/>
      <c r="E90" s="210" t="s">
        <v>7417</v>
      </c>
      <c r="F90" s="211" t="s">
        <v>7416</v>
      </c>
      <c r="G90" s="210"/>
      <c r="H90" s="211"/>
      <c r="I90" s="210"/>
      <c r="J90" s="211"/>
      <c r="K90" s="210"/>
      <c r="L90" s="211" t="s">
        <v>7415</v>
      </c>
      <c r="M90" s="210"/>
    </row>
    <row r="91" spans="1:13" ht="15.6">
      <c r="A91" s="214">
        <v>88</v>
      </c>
      <c r="B91" s="120"/>
      <c r="C91" s="210"/>
      <c r="D91" s="211"/>
      <c r="E91" s="210" t="s">
        <v>7414</v>
      </c>
      <c r="F91" s="211"/>
      <c r="G91" s="210"/>
      <c r="H91" s="211"/>
      <c r="I91" s="210"/>
      <c r="J91" s="211"/>
      <c r="K91" s="210"/>
      <c r="L91" s="211" t="s">
        <v>7413</v>
      </c>
      <c r="M91" s="210"/>
    </row>
    <row r="92" spans="1:13" ht="15.6">
      <c r="A92" s="214">
        <v>89</v>
      </c>
      <c r="B92" s="120"/>
      <c r="C92" s="210"/>
      <c r="D92" s="211"/>
      <c r="E92" s="210" t="s">
        <v>7412</v>
      </c>
      <c r="F92" s="211"/>
      <c r="G92" s="210"/>
      <c r="H92" s="211"/>
      <c r="I92" s="210"/>
      <c r="J92" s="211"/>
      <c r="K92" s="212"/>
      <c r="L92" s="211" t="s">
        <v>7411</v>
      </c>
      <c r="M92" s="210"/>
    </row>
    <row r="93" spans="1:13" ht="15.6">
      <c r="A93" s="214">
        <v>90</v>
      </c>
      <c r="B93" s="120"/>
      <c r="C93" s="210"/>
      <c r="D93" s="211"/>
      <c r="E93" s="210" t="s">
        <v>7410</v>
      </c>
      <c r="F93" s="211"/>
      <c r="G93" s="210"/>
      <c r="H93" s="211"/>
      <c r="I93" s="210"/>
      <c r="J93" s="211"/>
      <c r="K93" s="210"/>
      <c r="L93" s="211" t="s">
        <v>7409</v>
      </c>
      <c r="M93" s="210"/>
    </row>
    <row r="94" spans="1:13" ht="15.6">
      <c r="A94" s="214">
        <v>91</v>
      </c>
      <c r="B94" s="120"/>
      <c r="C94" s="210"/>
      <c r="D94" s="211"/>
      <c r="E94" s="210" t="s">
        <v>7408</v>
      </c>
      <c r="F94" s="211"/>
      <c r="G94" s="210"/>
      <c r="H94" s="211"/>
      <c r="I94" s="210"/>
      <c r="J94" s="211"/>
      <c r="K94" s="210"/>
      <c r="L94" s="211" t="s">
        <v>7407</v>
      </c>
      <c r="M94" s="210"/>
    </row>
    <row r="95" spans="1:13" ht="15.6">
      <c r="A95" s="214">
        <v>92</v>
      </c>
      <c r="B95" s="120"/>
      <c r="C95" s="210"/>
      <c r="D95" s="215"/>
      <c r="E95" s="210" t="s">
        <v>7406</v>
      </c>
      <c r="F95" s="211"/>
      <c r="G95" s="210"/>
      <c r="H95" s="211"/>
      <c r="I95" s="210"/>
      <c r="J95" s="211"/>
      <c r="K95" s="210"/>
      <c r="L95" s="211" t="s">
        <v>7405</v>
      </c>
      <c r="M95" s="210"/>
    </row>
    <row r="96" spans="1:13" ht="15.6">
      <c r="A96" s="214">
        <v>93</v>
      </c>
      <c r="B96" s="120"/>
      <c r="C96" s="210"/>
      <c r="D96" s="211"/>
      <c r="E96" s="210" t="s">
        <v>7404</v>
      </c>
      <c r="F96" s="211"/>
      <c r="G96" s="210"/>
      <c r="H96" s="211"/>
      <c r="I96" s="210"/>
      <c r="J96" s="211"/>
      <c r="K96" s="210"/>
      <c r="L96" s="211" t="s">
        <v>7403</v>
      </c>
      <c r="M96" s="210"/>
    </row>
    <row r="97" spans="1:13" ht="15.6">
      <c r="A97" s="214">
        <v>94</v>
      </c>
      <c r="B97" s="120"/>
      <c r="C97" s="210"/>
      <c r="D97" s="211"/>
      <c r="E97" s="210" t="s">
        <v>7402</v>
      </c>
      <c r="F97" s="211"/>
      <c r="G97" s="210"/>
      <c r="H97" s="211"/>
      <c r="I97" s="210"/>
      <c r="J97" s="211"/>
      <c r="K97" s="210"/>
      <c r="L97" s="211" t="s">
        <v>7401</v>
      </c>
      <c r="M97" s="210"/>
    </row>
    <row r="98" spans="1:13" ht="15.6">
      <c r="A98" s="214">
        <v>95</v>
      </c>
      <c r="B98" s="120"/>
      <c r="C98" s="210"/>
      <c r="D98" s="215"/>
      <c r="E98" s="210" t="s">
        <v>7400</v>
      </c>
      <c r="F98" s="211"/>
      <c r="G98" s="210"/>
      <c r="H98" s="211"/>
      <c r="I98" s="210"/>
      <c r="J98" s="211"/>
      <c r="K98" s="210"/>
      <c r="L98" s="211" t="s">
        <v>7399</v>
      </c>
      <c r="M98" s="210"/>
    </row>
    <row r="99" spans="1:13" ht="15.6">
      <c r="A99" s="214">
        <v>96</v>
      </c>
      <c r="B99" s="120"/>
      <c r="C99" s="210"/>
      <c r="D99" s="216"/>
      <c r="E99" s="210" t="s">
        <v>7398</v>
      </c>
      <c r="F99" s="211"/>
      <c r="G99" s="210"/>
      <c r="H99" s="211"/>
      <c r="I99" s="210"/>
      <c r="J99" s="211"/>
      <c r="K99" s="210"/>
      <c r="L99" s="211" t="s">
        <v>7397</v>
      </c>
      <c r="M99" s="210"/>
    </row>
    <row r="100" spans="1:13" ht="15.6">
      <c r="A100" s="214">
        <v>97</v>
      </c>
      <c r="B100" s="120"/>
      <c r="C100" s="210"/>
      <c r="D100" s="211"/>
      <c r="E100" s="210" t="s">
        <v>7396</v>
      </c>
      <c r="F100" s="211"/>
      <c r="G100" s="210"/>
      <c r="H100" s="211"/>
      <c r="I100" s="210"/>
      <c r="J100" s="211"/>
      <c r="K100" s="210"/>
      <c r="L100" s="211"/>
      <c r="M100" s="210"/>
    </row>
    <row r="101" spans="1:13" ht="15.6">
      <c r="A101" s="214">
        <v>98</v>
      </c>
      <c r="B101" s="120"/>
      <c r="C101" s="210"/>
      <c r="D101" s="215"/>
      <c r="E101" s="210" t="s">
        <v>7395</v>
      </c>
      <c r="F101" s="211"/>
      <c r="G101" s="210"/>
      <c r="H101" s="211"/>
      <c r="I101" s="210"/>
      <c r="J101" s="211"/>
      <c r="K101" s="210"/>
      <c r="L101" s="211"/>
      <c r="M101" s="210"/>
    </row>
    <row r="102" spans="1:13" ht="15.6">
      <c r="A102" s="214">
        <v>99</v>
      </c>
      <c r="B102" s="120"/>
      <c r="C102" s="210"/>
      <c r="D102" s="211"/>
      <c r="E102" s="213" t="s">
        <v>7394</v>
      </c>
      <c r="F102" s="211"/>
      <c r="G102" s="210"/>
      <c r="H102" s="211"/>
      <c r="I102" s="210"/>
      <c r="J102" s="211"/>
      <c r="K102" s="212"/>
      <c r="L102" s="211"/>
      <c r="M102" s="210"/>
    </row>
    <row r="103" spans="1:13" ht="16.2" thickBot="1">
      <c r="A103" s="106">
        <v>100</v>
      </c>
      <c r="B103" s="121"/>
      <c r="C103" s="128"/>
      <c r="D103" s="208"/>
      <c r="E103" s="209" t="s">
        <v>7393</v>
      </c>
      <c r="F103" s="208"/>
      <c r="G103" s="128"/>
      <c r="H103" s="208"/>
      <c r="I103" s="128"/>
      <c r="J103" s="208"/>
      <c r="K103" s="128"/>
      <c r="L103" s="208"/>
      <c r="M103" s="128"/>
    </row>
    <row r="104" spans="1:13" ht="15.6">
      <c r="A104" s="603" t="s">
        <v>7392</v>
      </c>
      <c r="B104" s="603"/>
      <c r="C104" s="603"/>
      <c r="D104" s="603"/>
      <c r="E104" s="603"/>
      <c r="F104" s="603"/>
      <c r="G104" s="603"/>
      <c r="H104" s="603"/>
      <c r="I104" s="603"/>
      <c r="J104" s="603"/>
      <c r="K104" s="603"/>
      <c r="L104" s="603"/>
      <c r="M104" s="603"/>
    </row>
  </sheetData>
  <mergeCells count="3">
    <mergeCell ref="C1:D1"/>
    <mergeCell ref="B4:B23"/>
    <mergeCell ref="A104:M104"/>
  </mergeCells>
  <conditionalFormatting sqref="C4:C87">
    <cfRule type="duplicateValues" dxfId="52" priority="8"/>
  </conditionalFormatting>
  <conditionalFormatting sqref="D4:D103">
    <cfRule type="duplicateValues" dxfId="51" priority="7"/>
  </conditionalFormatting>
  <conditionalFormatting sqref="F4:F39">
    <cfRule type="duplicateValues" dxfId="50" priority="6"/>
  </conditionalFormatting>
  <conditionalFormatting sqref="G4:G57">
    <cfRule type="duplicateValues" dxfId="49" priority="5"/>
  </conditionalFormatting>
  <conditionalFormatting sqref="I4:I79">
    <cfRule type="duplicateValues" dxfId="48" priority="4"/>
  </conditionalFormatting>
  <conditionalFormatting sqref="J4:J25">
    <cfRule type="duplicateValues" dxfId="47" priority="3"/>
  </conditionalFormatting>
  <conditionalFormatting sqref="K4:K102">
    <cfRule type="duplicateValues" dxfId="46" priority="2"/>
  </conditionalFormatting>
  <conditionalFormatting sqref="L4:L47">
    <cfRule type="duplicateValues" dxfId="45" priority="1"/>
  </conditionalFormatting>
  <pageMargins left="0.7" right="0.7" top="0.78740157499999996" bottom="0.78740157499999996" header="0.3" footer="0.3"/>
  <pageSetup paperSize="9" orientation="portrait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4"/>
  <sheetViews>
    <sheetView workbookViewId="0">
      <selection activeCell="A2" sqref="A2"/>
    </sheetView>
  </sheetViews>
  <sheetFormatPr defaultRowHeight="14.4"/>
  <cols>
    <col min="1" max="1" width="23.6640625" customWidth="1"/>
  </cols>
  <sheetData>
    <row r="1" spans="1:1" ht="15" thickBot="1">
      <c r="A1" s="405" t="s">
        <v>1377</v>
      </c>
    </row>
    <row r="2" spans="1:1">
      <c r="A2" s="130" t="s">
        <v>16099</v>
      </c>
    </row>
    <row r="3" spans="1:1">
      <c r="A3" s="403" t="s">
        <v>16100</v>
      </c>
    </row>
    <row r="4" spans="1:1" ht="15" thickBot="1">
      <c r="A4" s="91" t="s">
        <v>16101</v>
      </c>
    </row>
  </sheetData>
  <pageMargins left="0.7" right="0.7" top="0.78740157499999996" bottom="0.78740157499999996" header="0.3" footer="0.3"/>
  <pageSetup paperSize="9" orientation="portrait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7"/>
  <sheetViews>
    <sheetView workbookViewId="0"/>
  </sheetViews>
  <sheetFormatPr defaultRowHeight="14.4"/>
  <cols>
    <col min="1" max="1" width="28" customWidth="1"/>
  </cols>
  <sheetData>
    <row r="1" spans="1:1" ht="15" thickBot="1">
      <c r="A1" s="402" t="s">
        <v>1377</v>
      </c>
    </row>
    <row r="2" spans="1:1">
      <c r="A2" s="404" t="s">
        <v>16091</v>
      </c>
    </row>
    <row r="3" spans="1:1">
      <c r="A3" s="403" t="s">
        <v>16092</v>
      </c>
    </row>
    <row r="4" spans="1:1">
      <c r="A4" s="403" t="s">
        <v>16093</v>
      </c>
    </row>
    <row r="5" spans="1:1">
      <c r="A5" s="403" t="s">
        <v>16094</v>
      </c>
    </row>
    <row r="6" spans="1:1">
      <c r="A6" s="403" t="s">
        <v>16095</v>
      </c>
    </row>
    <row r="7" spans="1:1" ht="15" thickBot="1">
      <c r="A7" s="91" t="s">
        <v>16096</v>
      </c>
    </row>
  </sheetData>
  <pageMargins left="0.7" right="0.7" top="0.78740157499999996" bottom="0.78740157499999996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821"/>
  <sheetViews>
    <sheetView workbookViewId="0"/>
  </sheetViews>
  <sheetFormatPr defaultColWidth="9.109375" defaultRowHeight="14.4"/>
  <cols>
    <col min="1" max="1" width="5.5546875" style="122" customWidth="1"/>
    <col min="2" max="2" width="21.6640625" style="122" customWidth="1"/>
    <col min="3" max="3" width="20.109375" style="122" bestFit="1" customWidth="1"/>
    <col min="4" max="16384" width="9.109375" style="157"/>
  </cols>
  <sheetData>
    <row r="1" spans="1:3">
      <c r="A1" s="324" t="s">
        <v>0</v>
      </c>
      <c r="B1" s="324" t="s">
        <v>2404</v>
      </c>
      <c r="C1" s="324" t="s">
        <v>1377</v>
      </c>
    </row>
    <row r="2" spans="1:3">
      <c r="A2" s="324" t="s">
        <v>12517</v>
      </c>
      <c r="B2" s="324" t="s">
        <v>12516</v>
      </c>
      <c r="C2" s="324" t="s">
        <v>12616</v>
      </c>
    </row>
    <row r="3" spans="1:3">
      <c r="A3" s="324" t="s">
        <v>12517</v>
      </c>
      <c r="B3" s="324" t="s">
        <v>12516</v>
      </c>
      <c r="C3" s="324" t="s">
        <v>12615</v>
      </c>
    </row>
    <row r="4" spans="1:3">
      <c r="A4" s="324" t="s">
        <v>12517</v>
      </c>
      <c r="B4" s="324" t="s">
        <v>12516</v>
      </c>
      <c r="C4" s="324" t="s">
        <v>12614</v>
      </c>
    </row>
    <row r="5" spans="1:3">
      <c r="A5" s="324" t="s">
        <v>12517</v>
      </c>
      <c r="B5" s="324" t="s">
        <v>12516</v>
      </c>
      <c r="C5" s="324" t="s">
        <v>12613</v>
      </c>
    </row>
    <row r="6" spans="1:3">
      <c r="A6" s="324" t="s">
        <v>12517</v>
      </c>
      <c r="B6" s="324" t="s">
        <v>12516</v>
      </c>
      <c r="C6" s="324" t="s">
        <v>12612</v>
      </c>
    </row>
    <row r="7" spans="1:3">
      <c r="A7" s="324" t="s">
        <v>12517</v>
      </c>
      <c r="B7" s="324" t="s">
        <v>12516</v>
      </c>
      <c r="C7" s="324" t="s">
        <v>12611</v>
      </c>
    </row>
    <row r="8" spans="1:3">
      <c r="A8" s="324" t="s">
        <v>12517</v>
      </c>
      <c r="B8" s="324" t="s">
        <v>12516</v>
      </c>
      <c r="C8" s="324" t="s">
        <v>12610</v>
      </c>
    </row>
    <row r="9" spans="1:3">
      <c r="A9" s="324" t="s">
        <v>12517</v>
      </c>
      <c r="B9" s="324" t="s">
        <v>12516</v>
      </c>
      <c r="C9" s="324" t="s">
        <v>12609</v>
      </c>
    </row>
    <row r="10" spans="1:3">
      <c r="A10" s="324" t="s">
        <v>12517</v>
      </c>
      <c r="B10" s="324" t="s">
        <v>12516</v>
      </c>
      <c r="C10" s="324" t="s">
        <v>12608</v>
      </c>
    </row>
    <row r="11" spans="1:3">
      <c r="A11" s="324" t="s">
        <v>12517</v>
      </c>
      <c r="B11" s="324" t="s">
        <v>12516</v>
      </c>
      <c r="C11" s="324" t="s">
        <v>12607</v>
      </c>
    </row>
    <row r="12" spans="1:3">
      <c r="A12" s="324" t="s">
        <v>12517</v>
      </c>
      <c r="B12" s="324" t="s">
        <v>12516</v>
      </c>
      <c r="C12" s="324" t="s">
        <v>12606</v>
      </c>
    </row>
    <row r="13" spans="1:3">
      <c r="A13" s="324" t="s">
        <v>12517</v>
      </c>
      <c r="B13" s="324" t="s">
        <v>12516</v>
      </c>
      <c r="C13" s="324" t="s">
        <v>12605</v>
      </c>
    </row>
    <row r="14" spans="1:3">
      <c r="A14" s="324" t="s">
        <v>12517</v>
      </c>
      <c r="B14" s="324" t="s">
        <v>12516</v>
      </c>
      <c r="C14" s="324" t="s">
        <v>12604</v>
      </c>
    </row>
    <row r="15" spans="1:3">
      <c r="A15" s="324" t="s">
        <v>12517</v>
      </c>
      <c r="B15" s="324" t="s">
        <v>12516</v>
      </c>
      <c r="C15" s="324" t="s">
        <v>12603</v>
      </c>
    </row>
    <row r="16" spans="1:3">
      <c r="A16" s="324" t="s">
        <v>12517</v>
      </c>
      <c r="B16" s="324" t="s">
        <v>12516</v>
      </c>
      <c r="C16" s="324" t="s">
        <v>12602</v>
      </c>
    </row>
    <row r="17" spans="1:3">
      <c r="A17" s="324" t="s">
        <v>12517</v>
      </c>
      <c r="B17" s="324" t="s">
        <v>12516</v>
      </c>
      <c r="C17" s="324" t="s">
        <v>12601</v>
      </c>
    </row>
    <row r="18" spans="1:3">
      <c r="A18" s="324" t="s">
        <v>12517</v>
      </c>
      <c r="B18" s="324" t="s">
        <v>12516</v>
      </c>
      <c r="C18" s="324" t="s">
        <v>12600</v>
      </c>
    </row>
    <row r="19" spans="1:3">
      <c r="A19" s="324" t="s">
        <v>12517</v>
      </c>
      <c r="B19" s="324" t="s">
        <v>12516</v>
      </c>
      <c r="C19" s="324" t="s">
        <v>12599</v>
      </c>
    </row>
    <row r="20" spans="1:3">
      <c r="A20" s="324" t="s">
        <v>12517</v>
      </c>
      <c r="B20" s="324" t="s">
        <v>12516</v>
      </c>
      <c r="C20" s="324" t="s">
        <v>12598</v>
      </c>
    </row>
    <row r="21" spans="1:3">
      <c r="A21" s="324" t="s">
        <v>12517</v>
      </c>
      <c r="B21" s="324" t="s">
        <v>12516</v>
      </c>
      <c r="C21" s="324" t="s">
        <v>12597</v>
      </c>
    </row>
    <row r="22" spans="1:3">
      <c r="A22" s="324" t="s">
        <v>12517</v>
      </c>
      <c r="B22" s="324" t="s">
        <v>12516</v>
      </c>
      <c r="C22" s="324" t="s">
        <v>12596</v>
      </c>
    </row>
    <row r="23" spans="1:3">
      <c r="A23" s="324" t="s">
        <v>12517</v>
      </c>
      <c r="B23" s="324" t="s">
        <v>12516</v>
      </c>
      <c r="C23" s="324" t="s">
        <v>12595</v>
      </c>
    </row>
    <row r="24" spans="1:3">
      <c r="A24" s="324" t="s">
        <v>12517</v>
      </c>
      <c r="B24" s="324" t="s">
        <v>12516</v>
      </c>
      <c r="C24" s="324" t="s">
        <v>12594</v>
      </c>
    </row>
    <row r="25" spans="1:3">
      <c r="A25" s="324" t="s">
        <v>12517</v>
      </c>
      <c r="B25" s="324" t="s">
        <v>12516</v>
      </c>
      <c r="C25" s="324" t="s">
        <v>12593</v>
      </c>
    </row>
    <row r="26" spans="1:3">
      <c r="A26" s="324" t="s">
        <v>12517</v>
      </c>
      <c r="B26" s="324" t="s">
        <v>12516</v>
      </c>
      <c r="C26" s="324" t="s">
        <v>12592</v>
      </c>
    </row>
    <row r="27" spans="1:3">
      <c r="A27" s="324" t="s">
        <v>12517</v>
      </c>
      <c r="B27" s="324" t="s">
        <v>12516</v>
      </c>
      <c r="C27" s="324" t="s">
        <v>12591</v>
      </c>
    </row>
    <row r="28" spans="1:3">
      <c r="A28" s="324" t="s">
        <v>12517</v>
      </c>
      <c r="B28" s="324" t="s">
        <v>12516</v>
      </c>
      <c r="C28" s="324" t="s">
        <v>12590</v>
      </c>
    </row>
    <row r="29" spans="1:3">
      <c r="A29" s="324" t="s">
        <v>12517</v>
      </c>
      <c r="B29" s="324" t="s">
        <v>12516</v>
      </c>
      <c r="C29" s="324" t="s">
        <v>12589</v>
      </c>
    </row>
    <row r="30" spans="1:3">
      <c r="A30" s="324" t="s">
        <v>12517</v>
      </c>
      <c r="B30" s="324" t="s">
        <v>12516</v>
      </c>
      <c r="C30" s="324" t="s">
        <v>12588</v>
      </c>
    </row>
    <row r="31" spans="1:3">
      <c r="A31" s="324" t="s">
        <v>12517</v>
      </c>
      <c r="B31" s="324" t="s">
        <v>12516</v>
      </c>
      <c r="C31" s="324" t="s">
        <v>12587</v>
      </c>
    </row>
    <row r="32" spans="1:3">
      <c r="A32" s="324" t="s">
        <v>12517</v>
      </c>
      <c r="B32" s="324" t="s">
        <v>12516</v>
      </c>
      <c r="C32" s="324" t="s">
        <v>12586</v>
      </c>
    </row>
    <row r="33" spans="1:3">
      <c r="A33" s="324" t="s">
        <v>12517</v>
      </c>
      <c r="B33" s="324" t="s">
        <v>12516</v>
      </c>
      <c r="C33" s="324" t="s">
        <v>12585</v>
      </c>
    </row>
    <row r="34" spans="1:3">
      <c r="A34" s="324" t="s">
        <v>12517</v>
      </c>
      <c r="B34" s="324" t="s">
        <v>12516</v>
      </c>
      <c r="C34" s="324" t="s">
        <v>12584</v>
      </c>
    </row>
    <row r="35" spans="1:3">
      <c r="A35" s="324" t="s">
        <v>12517</v>
      </c>
      <c r="B35" s="324" t="s">
        <v>12516</v>
      </c>
      <c r="C35" s="324" t="s">
        <v>12583</v>
      </c>
    </row>
    <row r="36" spans="1:3">
      <c r="A36" s="324" t="s">
        <v>12517</v>
      </c>
      <c r="B36" s="324" t="s">
        <v>12516</v>
      </c>
      <c r="C36" s="324" t="s">
        <v>12582</v>
      </c>
    </row>
    <row r="37" spans="1:3">
      <c r="A37" s="324" t="s">
        <v>12517</v>
      </c>
      <c r="B37" s="324" t="s">
        <v>12516</v>
      </c>
      <c r="C37" s="324" t="s">
        <v>12581</v>
      </c>
    </row>
    <row r="38" spans="1:3">
      <c r="A38" s="324" t="s">
        <v>12517</v>
      </c>
      <c r="B38" s="324" t="s">
        <v>12516</v>
      </c>
      <c r="C38" s="324" t="s">
        <v>12580</v>
      </c>
    </row>
    <row r="39" spans="1:3">
      <c r="A39" s="324" t="s">
        <v>12517</v>
      </c>
      <c r="B39" s="324" t="s">
        <v>12516</v>
      </c>
      <c r="C39" s="324" t="s">
        <v>12579</v>
      </c>
    </row>
    <row r="40" spans="1:3">
      <c r="A40" s="324" t="s">
        <v>12517</v>
      </c>
      <c r="B40" s="324" t="s">
        <v>12516</v>
      </c>
      <c r="C40" s="324" t="s">
        <v>12578</v>
      </c>
    </row>
    <row r="41" spans="1:3">
      <c r="A41" s="324" t="s">
        <v>12517</v>
      </c>
      <c r="B41" s="324" t="s">
        <v>12516</v>
      </c>
      <c r="C41" s="324" t="s">
        <v>12577</v>
      </c>
    </row>
    <row r="42" spans="1:3">
      <c r="A42" s="324" t="s">
        <v>12517</v>
      </c>
      <c r="B42" s="324" t="s">
        <v>12516</v>
      </c>
      <c r="C42" s="324" t="s">
        <v>12576</v>
      </c>
    </row>
    <row r="43" spans="1:3">
      <c r="A43" s="324" t="s">
        <v>12517</v>
      </c>
      <c r="B43" s="324" t="s">
        <v>12516</v>
      </c>
      <c r="C43" s="324" t="s">
        <v>12575</v>
      </c>
    </row>
    <row r="44" spans="1:3">
      <c r="A44" s="324" t="s">
        <v>12517</v>
      </c>
      <c r="B44" s="324" t="s">
        <v>12516</v>
      </c>
      <c r="C44" s="324" t="s">
        <v>12574</v>
      </c>
    </row>
    <row r="45" spans="1:3">
      <c r="A45" s="324" t="s">
        <v>12517</v>
      </c>
      <c r="B45" s="324" t="s">
        <v>12516</v>
      </c>
      <c r="C45" s="324" t="s">
        <v>12573</v>
      </c>
    </row>
    <row r="46" spans="1:3">
      <c r="A46" s="324" t="s">
        <v>12517</v>
      </c>
      <c r="B46" s="324" t="s">
        <v>12516</v>
      </c>
      <c r="C46" s="324" t="s">
        <v>12572</v>
      </c>
    </row>
    <row r="47" spans="1:3">
      <c r="A47" s="324" t="s">
        <v>12517</v>
      </c>
      <c r="B47" s="324" t="s">
        <v>12516</v>
      </c>
      <c r="C47" s="324" t="s">
        <v>12571</v>
      </c>
    </row>
    <row r="48" spans="1:3">
      <c r="A48" s="324" t="s">
        <v>12517</v>
      </c>
      <c r="B48" s="324" t="s">
        <v>12516</v>
      </c>
      <c r="C48" s="324" t="s">
        <v>12570</v>
      </c>
    </row>
    <row r="49" spans="1:3">
      <c r="A49" s="324" t="s">
        <v>12517</v>
      </c>
      <c r="B49" s="324" t="s">
        <v>12516</v>
      </c>
      <c r="C49" s="324" t="s">
        <v>12569</v>
      </c>
    </row>
    <row r="50" spans="1:3">
      <c r="A50" s="324" t="s">
        <v>12517</v>
      </c>
      <c r="B50" s="324" t="s">
        <v>12516</v>
      </c>
      <c r="C50" s="324" t="s">
        <v>12568</v>
      </c>
    </row>
    <row r="51" spans="1:3">
      <c r="A51" s="324" t="s">
        <v>12517</v>
      </c>
      <c r="B51" s="324" t="s">
        <v>12516</v>
      </c>
      <c r="C51" s="324" t="s">
        <v>12567</v>
      </c>
    </row>
    <row r="52" spans="1:3">
      <c r="A52" s="324" t="s">
        <v>12517</v>
      </c>
      <c r="B52" s="324" t="s">
        <v>12516</v>
      </c>
      <c r="C52" s="324" t="s">
        <v>12566</v>
      </c>
    </row>
    <row r="53" spans="1:3">
      <c r="A53" s="324" t="s">
        <v>12517</v>
      </c>
      <c r="B53" s="324" t="s">
        <v>12516</v>
      </c>
      <c r="C53" s="324" t="s">
        <v>12565</v>
      </c>
    </row>
    <row r="54" spans="1:3">
      <c r="A54" s="324" t="s">
        <v>12517</v>
      </c>
      <c r="B54" s="324" t="s">
        <v>12516</v>
      </c>
      <c r="C54" s="324" t="s">
        <v>12564</v>
      </c>
    </row>
    <row r="55" spans="1:3">
      <c r="A55" s="324" t="s">
        <v>12517</v>
      </c>
      <c r="B55" s="324" t="s">
        <v>12516</v>
      </c>
      <c r="C55" s="324" t="s">
        <v>12563</v>
      </c>
    </row>
    <row r="56" spans="1:3">
      <c r="A56" s="324" t="s">
        <v>12517</v>
      </c>
      <c r="B56" s="324" t="s">
        <v>12516</v>
      </c>
      <c r="C56" s="324" t="s">
        <v>12562</v>
      </c>
    </row>
    <row r="57" spans="1:3">
      <c r="A57" s="324" t="s">
        <v>12517</v>
      </c>
      <c r="B57" s="324" t="s">
        <v>12516</v>
      </c>
      <c r="C57" s="324" t="s">
        <v>12561</v>
      </c>
    </row>
    <row r="58" spans="1:3">
      <c r="A58" s="324" t="s">
        <v>12517</v>
      </c>
      <c r="B58" s="324" t="s">
        <v>12516</v>
      </c>
      <c r="C58" s="324" t="s">
        <v>12560</v>
      </c>
    </row>
    <row r="59" spans="1:3">
      <c r="A59" s="324" t="s">
        <v>12517</v>
      </c>
      <c r="B59" s="324" t="s">
        <v>12516</v>
      </c>
      <c r="C59" s="324" t="s">
        <v>12559</v>
      </c>
    </row>
    <row r="60" spans="1:3">
      <c r="A60" s="324" t="s">
        <v>12517</v>
      </c>
      <c r="B60" s="324" t="s">
        <v>12516</v>
      </c>
      <c r="C60" s="324" t="s">
        <v>12558</v>
      </c>
    </row>
    <row r="61" spans="1:3">
      <c r="A61" s="324" t="s">
        <v>12517</v>
      </c>
      <c r="B61" s="324" t="s">
        <v>12516</v>
      </c>
      <c r="C61" s="324" t="s">
        <v>12557</v>
      </c>
    </row>
    <row r="62" spans="1:3">
      <c r="A62" s="324" t="s">
        <v>12517</v>
      </c>
      <c r="B62" s="324" t="s">
        <v>12516</v>
      </c>
      <c r="C62" s="324" t="s">
        <v>12556</v>
      </c>
    </row>
    <row r="63" spans="1:3">
      <c r="A63" s="324" t="s">
        <v>12517</v>
      </c>
      <c r="B63" s="324" t="s">
        <v>12516</v>
      </c>
      <c r="C63" s="324" t="s">
        <v>12555</v>
      </c>
    </row>
    <row r="64" spans="1:3">
      <c r="A64" s="324" t="s">
        <v>12517</v>
      </c>
      <c r="B64" s="324" t="s">
        <v>12516</v>
      </c>
      <c r="C64" s="324" t="s">
        <v>12554</v>
      </c>
    </row>
    <row r="65" spans="1:3">
      <c r="A65" s="324" t="s">
        <v>12517</v>
      </c>
      <c r="B65" s="324" t="s">
        <v>12516</v>
      </c>
      <c r="C65" s="324" t="s">
        <v>12553</v>
      </c>
    </row>
    <row r="66" spans="1:3">
      <c r="A66" s="324" t="s">
        <v>12517</v>
      </c>
      <c r="B66" s="324" t="s">
        <v>12516</v>
      </c>
      <c r="C66" s="324" t="s">
        <v>12552</v>
      </c>
    </row>
    <row r="67" spans="1:3">
      <c r="A67" s="324" t="s">
        <v>12517</v>
      </c>
      <c r="B67" s="324" t="s">
        <v>12516</v>
      </c>
      <c r="C67" s="324" t="s">
        <v>12551</v>
      </c>
    </row>
    <row r="68" spans="1:3">
      <c r="A68" s="324" t="s">
        <v>12517</v>
      </c>
      <c r="B68" s="324" t="s">
        <v>12516</v>
      </c>
      <c r="C68" s="324" t="s">
        <v>12550</v>
      </c>
    </row>
    <row r="69" spans="1:3">
      <c r="A69" s="324" t="s">
        <v>12517</v>
      </c>
      <c r="B69" s="324" t="s">
        <v>12516</v>
      </c>
      <c r="C69" s="324" t="s">
        <v>12549</v>
      </c>
    </row>
    <row r="70" spans="1:3">
      <c r="A70" s="324" t="s">
        <v>12517</v>
      </c>
      <c r="B70" s="324" t="s">
        <v>12516</v>
      </c>
      <c r="C70" s="324" t="s">
        <v>12548</v>
      </c>
    </row>
    <row r="71" spans="1:3">
      <c r="A71" s="324" t="s">
        <v>12517</v>
      </c>
      <c r="B71" s="324" t="s">
        <v>12516</v>
      </c>
      <c r="C71" s="324" t="s">
        <v>12547</v>
      </c>
    </row>
    <row r="72" spans="1:3">
      <c r="A72" s="324" t="s">
        <v>12517</v>
      </c>
      <c r="B72" s="324" t="s">
        <v>12516</v>
      </c>
      <c r="C72" s="324" t="s">
        <v>12546</v>
      </c>
    </row>
    <row r="73" spans="1:3">
      <c r="A73" s="324" t="s">
        <v>12517</v>
      </c>
      <c r="B73" s="324" t="s">
        <v>12516</v>
      </c>
      <c r="C73" s="324" t="s">
        <v>12545</v>
      </c>
    </row>
    <row r="74" spans="1:3">
      <c r="A74" s="324" t="s">
        <v>12517</v>
      </c>
      <c r="B74" s="324" t="s">
        <v>12516</v>
      </c>
      <c r="C74" s="324" t="s">
        <v>12544</v>
      </c>
    </row>
    <row r="75" spans="1:3">
      <c r="A75" s="324" t="s">
        <v>12517</v>
      </c>
      <c r="B75" s="324" t="s">
        <v>12516</v>
      </c>
      <c r="C75" s="324" t="s">
        <v>12543</v>
      </c>
    </row>
    <row r="76" spans="1:3">
      <c r="A76" s="324" t="s">
        <v>12517</v>
      </c>
      <c r="B76" s="324" t="s">
        <v>12516</v>
      </c>
      <c r="C76" s="324" t="s">
        <v>12542</v>
      </c>
    </row>
    <row r="77" spans="1:3">
      <c r="A77" s="324" t="s">
        <v>12517</v>
      </c>
      <c r="B77" s="324" t="s">
        <v>12516</v>
      </c>
      <c r="C77" s="324" t="s">
        <v>12541</v>
      </c>
    </row>
    <row r="78" spans="1:3">
      <c r="A78" s="324" t="s">
        <v>12517</v>
      </c>
      <c r="B78" s="324" t="s">
        <v>12516</v>
      </c>
      <c r="C78" s="324" t="s">
        <v>12540</v>
      </c>
    </row>
    <row r="79" spans="1:3">
      <c r="A79" s="324" t="s">
        <v>12517</v>
      </c>
      <c r="B79" s="324" t="s">
        <v>12516</v>
      </c>
      <c r="C79" s="324" t="s">
        <v>12539</v>
      </c>
    </row>
    <row r="80" spans="1:3">
      <c r="A80" s="324" t="s">
        <v>12517</v>
      </c>
      <c r="B80" s="324" t="s">
        <v>12516</v>
      </c>
      <c r="C80" s="324" t="s">
        <v>12538</v>
      </c>
    </row>
    <row r="81" spans="1:3">
      <c r="A81" s="324" t="s">
        <v>12517</v>
      </c>
      <c r="B81" s="324" t="s">
        <v>12516</v>
      </c>
      <c r="C81" s="324" t="s">
        <v>12537</v>
      </c>
    </row>
    <row r="82" spans="1:3">
      <c r="A82" s="324" t="s">
        <v>12517</v>
      </c>
      <c r="B82" s="324" t="s">
        <v>12516</v>
      </c>
      <c r="C82" s="324" t="s">
        <v>12536</v>
      </c>
    </row>
    <row r="83" spans="1:3">
      <c r="A83" s="324" t="s">
        <v>12517</v>
      </c>
      <c r="B83" s="324" t="s">
        <v>12516</v>
      </c>
      <c r="C83" s="324" t="s">
        <v>12535</v>
      </c>
    </row>
    <row r="84" spans="1:3">
      <c r="A84" s="324" t="s">
        <v>12517</v>
      </c>
      <c r="B84" s="324" t="s">
        <v>12516</v>
      </c>
      <c r="C84" s="324" t="s">
        <v>12534</v>
      </c>
    </row>
    <row r="85" spans="1:3">
      <c r="A85" s="324" t="s">
        <v>12517</v>
      </c>
      <c r="B85" s="324" t="s">
        <v>12516</v>
      </c>
      <c r="C85" s="324" t="s">
        <v>12533</v>
      </c>
    </row>
    <row r="86" spans="1:3">
      <c r="A86" s="324" t="s">
        <v>12517</v>
      </c>
      <c r="B86" s="324" t="s">
        <v>12516</v>
      </c>
      <c r="C86" s="324" t="s">
        <v>12532</v>
      </c>
    </row>
    <row r="87" spans="1:3">
      <c r="A87" s="324" t="s">
        <v>12517</v>
      </c>
      <c r="B87" s="324" t="s">
        <v>12516</v>
      </c>
      <c r="C87" s="324" t="s">
        <v>12531</v>
      </c>
    </row>
    <row r="88" spans="1:3">
      <c r="A88" s="324" t="s">
        <v>12517</v>
      </c>
      <c r="B88" s="324" t="s">
        <v>12516</v>
      </c>
      <c r="C88" s="324" t="s">
        <v>12530</v>
      </c>
    </row>
    <row r="89" spans="1:3">
      <c r="A89" s="324" t="s">
        <v>12517</v>
      </c>
      <c r="B89" s="324" t="s">
        <v>12516</v>
      </c>
      <c r="C89" s="324" t="s">
        <v>12529</v>
      </c>
    </row>
    <row r="90" spans="1:3">
      <c r="A90" s="324" t="s">
        <v>12517</v>
      </c>
      <c r="B90" s="324" t="s">
        <v>12516</v>
      </c>
      <c r="C90" s="324" t="s">
        <v>12528</v>
      </c>
    </row>
    <row r="91" spans="1:3">
      <c r="A91" s="324" t="s">
        <v>12517</v>
      </c>
      <c r="B91" s="324" t="s">
        <v>12516</v>
      </c>
      <c r="C91" s="324" t="s">
        <v>12527</v>
      </c>
    </row>
    <row r="92" spans="1:3">
      <c r="A92" s="324" t="s">
        <v>12517</v>
      </c>
      <c r="B92" s="324" t="s">
        <v>12516</v>
      </c>
      <c r="C92" s="324" t="s">
        <v>12526</v>
      </c>
    </row>
    <row r="93" spans="1:3">
      <c r="A93" s="324" t="s">
        <v>12517</v>
      </c>
      <c r="B93" s="324" t="s">
        <v>12516</v>
      </c>
      <c r="C93" s="324" t="s">
        <v>12525</v>
      </c>
    </row>
    <row r="94" spans="1:3">
      <c r="A94" s="324" t="s">
        <v>12517</v>
      </c>
      <c r="B94" s="324" t="s">
        <v>12516</v>
      </c>
      <c r="C94" s="324" t="s">
        <v>12524</v>
      </c>
    </row>
    <row r="95" spans="1:3">
      <c r="A95" s="324" t="s">
        <v>12517</v>
      </c>
      <c r="B95" s="324" t="s">
        <v>12516</v>
      </c>
      <c r="C95" s="324" t="s">
        <v>12523</v>
      </c>
    </row>
    <row r="96" spans="1:3">
      <c r="A96" s="324" t="s">
        <v>12517</v>
      </c>
      <c r="B96" s="324" t="s">
        <v>12516</v>
      </c>
      <c r="C96" s="324" t="s">
        <v>12522</v>
      </c>
    </row>
    <row r="97" spans="1:3">
      <c r="A97" s="324" t="s">
        <v>12517</v>
      </c>
      <c r="B97" s="324" t="s">
        <v>12516</v>
      </c>
      <c r="C97" s="324" t="s">
        <v>12521</v>
      </c>
    </row>
    <row r="98" spans="1:3">
      <c r="A98" s="324" t="s">
        <v>12517</v>
      </c>
      <c r="B98" s="324" t="s">
        <v>12516</v>
      </c>
      <c r="C98" s="324" t="s">
        <v>12520</v>
      </c>
    </row>
    <row r="99" spans="1:3">
      <c r="A99" s="324" t="s">
        <v>12517</v>
      </c>
      <c r="B99" s="324" t="s">
        <v>12516</v>
      </c>
      <c r="C99" s="324" t="s">
        <v>12519</v>
      </c>
    </row>
    <row r="100" spans="1:3">
      <c r="A100" s="324" t="s">
        <v>12517</v>
      </c>
      <c r="B100" s="324" t="s">
        <v>12516</v>
      </c>
      <c r="C100" s="324" t="s">
        <v>12518</v>
      </c>
    </row>
    <row r="101" spans="1:3">
      <c r="A101" s="324" t="s">
        <v>12517</v>
      </c>
      <c r="B101" s="324" t="s">
        <v>12516</v>
      </c>
      <c r="C101" s="324" t="s">
        <v>12515</v>
      </c>
    </row>
    <row r="102" spans="1:3">
      <c r="A102" s="324" t="s">
        <v>12510</v>
      </c>
      <c r="B102" s="324" t="s">
        <v>12509</v>
      </c>
      <c r="C102" s="324" t="s">
        <v>12514</v>
      </c>
    </row>
    <row r="103" spans="1:3">
      <c r="A103" s="324" t="s">
        <v>12510</v>
      </c>
      <c r="B103" s="324" t="s">
        <v>12509</v>
      </c>
      <c r="C103" s="324" t="s">
        <v>12513</v>
      </c>
    </row>
    <row r="104" spans="1:3">
      <c r="A104" s="324" t="s">
        <v>12510</v>
      </c>
      <c r="B104" s="324" t="s">
        <v>12509</v>
      </c>
      <c r="C104" s="324" t="s">
        <v>12512</v>
      </c>
    </row>
    <row r="105" spans="1:3">
      <c r="A105" s="324" t="s">
        <v>12510</v>
      </c>
      <c r="B105" s="324" t="s">
        <v>12509</v>
      </c>
      <c r="C105" s="324" t="s">
        <v>12511</v>
      </c>
    </row>
    <row r="106" spans="1:3">
      <c r="A106" s="324" t="s">
        <v>12510</v>
      </c>
      <c r="B106" s="324" t="s">
        <v>12509</v>
      </c>
      <c r="C106" s="324" t="s">
        <v>12508</v>
      </c>
    </row>
    <row r="107" spans="1:3">
      <c r="A107" s="324" t="s">
        <v>12498</v>
      </c>
      <c r="B107" s="324" t="s">
        <v>12497</v>
      </c>
      <c r="C107" s="324" t="s">
        <v>12507</v>
      </c>
    </row>
    <row r="108" spans="1:3">
      <c r="A108" s="324" t="s">
        <v>12498</v>
      </c>
      <c r="B108" s="324" t="s">
        <v>12497</v>
      </c>
      <c r="C108" s="324" t="s">
        <v>12506</v>
      </c>
    </row>
    <row r="109" spans="1:3">
      <c r="A109" s="324" t="s">
        <v>12498</v>
      </c>
      <c r="B109" s="324" t="s">
        <v>12497</v>
      </c>
      <c r="C109" s="324" t="s">
        <v>12505</v>
      </c>
    </row>
    <row r="110" spans="1:3">
      <c r="A110" s="324" t="s">
        <v>12498</v>
      </c>
      <c r="B110" s="324" t="s">
        <v>12497</v>
      </c>
      <c r="C110" s="324" t="s">
        <v>12504</v>
      </c>
    </row>
    <row r="111" spans="1:3">
      <c r="A111" s="324" t="s">
        <v>12498</v>
      </c>
      <c r="B111" s="324" t="s">
        <v>12497</v>
      </c>
      <c r="C111" s="324" t="s">
        <v>12503</v>
      </c>
    </row>
    <row r="112" spans="1:3">
      <c r="A112" s="324" t="s">
        <v>12498</v>
      </c>
      <c r="B112" s="324" t="s">
        <v>12497</v>
      </c>
      <c r="C112" s="324" t="s">
        <v>12502</v>
      </c>
    </row>
    <row r="113" spans="1:3">
      <c r="A113" s="324" t="s">
        <v>12498</v>
      </c>
      <c r="B113" s="324" t="s">
        <v>12497</v>
      </c>
      <c r="C113" s="324" t="s">
        <v>12501</v>
      </c>
    </row>
    <row r="114" spans="1:3">
      <c r="A114" s="324" t="s">
        <v>12498</v>
      </c>
      <c r="B114" s="324" t="s">
        <v>12497</v>
      </c>
      <c r="C114" s="324" t="s">
        <v>12500</v>
      </c>
    </row>
    <row r="115" spans="1:3">
      <c r="A115" s="324" t="s">
        <v>12498</v>
      </c>
      <c r="B115" s="324" t="s">
        <v>12497</v>
      </c>
      <c r="C115" s="324" t="s">
        <v>12499</v>
      </c>
    </row>
    <row r="116" spans="1:3">
      <c r="A116" s="324" t="s">
        <v>12498</v>
      </c>
      <c r="B116" s="324" t="s">
        <v>12497</v>
      </c>
      <c r="C116" s="324" t="s">
        <v>12496</v>
      </c>
    </row>
    <row r="117" spans="1:3">
      <c r="A117" s="324" t="s">
        <v>12485</v>
      </c>
      <c r="B117" s="324" t="s">
        <v>12484</v>
      </c>
      <c r="C117" s="324" t="s">
        <v>12495</v>
      </c>
    </row>
    <row r="118" spans="1:3">
      <c r="A118" s="324" t="s">
        <v>12485</v>
      </c>
      <c r="B118" s="324" t="s">
        <v>12484</v>
      </c>
      <c r="C118" s="324" t="s">
        <v>12494</v>
      </c>
    </row>
    <row r="119" spans="1:3">
      <c r="A119" s="324" t="s">
        <v>12485</v>
      </c>
      <c r="B119" s="324" t="s">
        <v>12484</v>
      </c>
      <c r="C119" s="324" t="s">
        <v>12493</v>
      </c>
    </row>
    <row r="120" spans="1:3">
      <c r="A120" s="324" t="s">
        <v>12485</v>
      </c>
      <c r="B120" s="324" t="s">
        <v>12484</v>
      </c>
      <c r="C120" s="324" t="s">
        <v>12492</v>
      </c>
    </row>
    <row r="121" spans="1:3">
      <c r="A121" s="324" t="s">
        <v>12485</v>
      </c>
      <c r="B121" s="324" t="s">
        <v>12484</v>
      </c>
      <c r="C121" s="324" t="s">
        <v>12491</v>
      </c>
    </row>
    <row r="122" spans="1:3">
      <c r="A122" s="324" t="s">
        <v>12485</v>
      </c>
      <c r="B122" s="324" t="s">
        <v>12484</v>
      </c>
      <c r="C122" s="324" t="s">
        <v>12490</v>
      </c>
    </row>
    <row r="123" spans="1:3">
      <c r="A123" s="324" t="s">
        <v>12485</v>
      </c>
      <c r="B123" s="324" t="s">
        <v>12484</v>
      </c>
      <c r="C123" s="324" t="s">
        <v>12489</v>
      </c>
    </row>
    <row r="124" spans="1:3">
      <c r="A124" s="324" t="s">
        <v>12485</v>
      </c>
      <c r="B124" s="324" t="s">
        <v>12484</v>
      </c>
      <c r="C124" s="324" t="s">
        <v>12488</v>
      </c>
    </row>
    <row r="125" spans="1:3">
      <c r="A125" s="324" t="s">
        <v>12485</v>
      </c>
      <c r="B125" s="324" t="s">
        <v>12484</v>
      </c>
      <c r="C125" s="324" t="s">
        <v>12487</v>
      </c>
    </row>
    <row r="126" spans="1:3">
      <c r="A126" s="324" t="s">
        <v>12485</v>
      </c>
      <c r="B126" s="324" t="s">
        <v>12484</v>
      </c>
      <c r="C126" s="324" t="s">
        <v>12486</v>
      </c>
    </row>
    <row r="127" spans="1:3">
      <c r="A127" s="324" t="s">
        <v>12485</v>
      </c>
      <c r="B127" s="324" t="s">
        <v>12484</v>
      </c>
      <c r="C127" s="324" t="s">
        <v>12483</v>
      </c>
    </row>
    <row r="128" spans="1:3">
      <c r="A128" s="324" t="s">
        <v>12470</v>
      </c>
      <c r="B128" s="324" t="s">
        <v>12469</v>
      </c>
      <c r="C128" s="324" t="s">
        <v>12482</v>
      </c>
    </row>
    <row r="129" spans="1:3">
      <c r="A129" s="324" t="s">
        <v>12470</v>
      </c>
      <c r="B129" s="324" t="s">
        <v>12469</v>
      </c>
      <c r="C129" s="324" t="s">
        <v>12481</v>
      </c>
    </row>
    <row r="130" spans="1:3">
      <c r="A130" s="324" t="s">
        <v>12470</v>
      </c>
      <c r="B130" s="324" t="s">
        <v>12469</v>
      </c>
      <c r="C130" s="324" t="s">
        <v>12480</v>
      </c>
    </row>
    <row r="131" spans="1:3">
      <c r="A131" s="324" t="s">
        <v>12470</v>
      </c>
      <c r="B131" s="324" t="s">
        <v>12469</v>
      </c>
      <c r="C131" s="324" t="s">
        <v>12479</v>
      </c>
    </row>
    <row r="132" spans="1:3">
      <c r="A132" s="324" t="s">
        <v>12470</v>
      </c>
      <c r="B132" s="324" t="s">
        <v>12469</v>
      </c>
      <c r="C132" s="324" t="s">
        <v>12478</v>
      </c>
    </row>
    <row r="133" spans="1:3">
      <c r="A133" s="324" t="s">
        <v>12470</v>
      </c>
      <c r="B133" s="324" t="s">
        <v>12469</v>
      </c>
      <c r="C133" s="324" t="s">
        <v>12477</v>
      </c>
    </row>
    <row r="134" spans="1:3">
      <c r="A134" s="324" t="s">
        <v>12470</v>
      </c>
      <c r="B134" s="324" t="s">
        <v>12469</v>
      </c>
      <c r="C134" s="324" t="s">
        <v>12476</v>
      </c>
    </row>
    <row r="135" spans="1:3">
      <c r="A135" s="324" t="s">
        <v>12470</v>
      </c>
      <c r="B135" s="324" t="s">
        <v>12469</v>
      </c>
      <c r="C135" s="324" t="s">
        <v>12475</v>
      </c>
    </row>
    <row r="136" spans="1:3">
      <c r="A136" s="324" t="s">
        <v>12470</v>
      </c>
      <c r="B136" s="324" t="s">
        <v>12469</v>
      </c>
      <c r="C136" s="324" t="s">
        <v>12474</v>
      </c>
    </row>
    <row r="137" spans="1:3">
      <c r="A137" s="324" t="s">
        <v>12470</v>
      </c>
      <c r="B137" s="324" t="s">
        <v>12469</v>
      </c>
      <c r="C137" s="324" t="s">
        <v>12473</v>
      </c>
    </row>
    <row r="138" spans="1:3">
      <c r="A138" s="324" t="s">
        <v>12470</v>
      </c>
      <c r="B138" s="324" t="s">
        <v>12469</v>
      </c>
      <c r="C138" s="324" t="s">
        <v>12472</v>
      </c>
    </row>
    <row r="139" spans="1:3">
      <c r="A139" s="324" t="s">
        <v>12470</v>
      </c>
      <c r="B139" s="324" t="s">
        <v>12469</v>
      </c>
      <c r="C139" s="324" t="s">
        <v>12471</v>
      </c>
    </row>
    <row r="140" spans="1:3">
      <c r="A140" s="324" t="s">
        <v>12470</v>
      </c>
      <c r="B140" s="324" t="s">
        <v>12469</v>
      </c>
      <c r="C140" s="324" t="s">
        <v>12468</v>
      </c>
    </row>
    <row r="141" spans="1:3">
      <c r="A141" s="324" t="s">
        <v>12225</v>
      </c>
      <c r="B141" s="324" t="s">
        <v>12286</v>
      </c>
      <c r="C141" s="324" t="s">
        <v>12467</v>
      </c>
    </row>
    <row r="142" spans="1:3">
      <c r="A142" s="324" t="s">
        <v>12225</v>
      </c>
      <c r="B142" s="324" t="s">
        <v>12286</v>
      </c>
      <c r="C142" s="324" t="s">
        <v>12466</v>
      </c>
    </row>
    <row r="143" spans="1:3">
      <c r="A143" s="324" t="s">
        <v>12225</v>
      </c>
      <c r="B143" s="324" t="s">
        <v>12286</v>
      </c>
      <c r="C143" s="324" t="s">
        <v>12465</v>
      </c>
    </row>
    <row r="144" spans="1:3">
      <c r="A144" s="324" t="s">
        <v>12225</v>
      </c>
      <c r="B144" s="324" t="s">
        <v>12286</v>
      </c>
      <c r="C144" s="324" t="s">
        <v>12464</v>
      </c>
    </row>
    <row r="145" spans="1:3">
      <c r="A145" s="324" t="s">
        <v>12225</v>
      </c>
      <c r="B145" s="324" t="s">
        <v>12286</v>
      </c>
      <c r="C145" s="324" t="s">
        <v>12463</v>
      </c>
    </row>
    <row r="146" spans="1:3">
      <c r="A146" s="324" t="s">
        <v>12225</v>
      </c>
      <c r="B146" s="324" t="s">
        <v>12286</v>
      </c>
      <c r="C146" s="324" t="s">
        <v>12462</v>
      </c>
    </row>
    <row r="147" spans="1:3">
      <c r="A147" s="324" t="s">
        <v>12225</v>
      </c>
      <c r="B147" s="324" t="s">
        <v>12286</v>
      </c>
      <c r="C147" s="324" t="s">
        <v>12461</v>
      </c>
    </row>
    <row r="148" spans="1:3">
      <c r="A148" s="324" t="s">
        <v>12225</v>
      </c>
      <c r="B148" s="324" t="s">
        <v>12286</v>
      </c>
      <c r="C148" s="324" t="s">
        <v>12460</v>
      </c>
    </row>
    <row r="149" spans="1:3">
      <c r="A149" s="324" t="s">
        <v>12225</v>
      </c>
      <c r="B149" s="324" t="s">
        <v>12286</v>
      </c>
      <c r="C149" s="324" t="s">
        <v>12459</v>
      </c>
    </row>
    <row r="150" spans="1:3">
      <c r="A150" s="324" t="s">
        <v>12225</v>
      </c>
      <c r="B150" s="324" t="s">
        <v>12286</v>
      </c>
      <c r="C150" s="324" t="s">
        <v>12458</v>
      </c>
    </row>
    <row r="151" spans="1:3">
      <c r="A151" s="324" t="s">
        <v>12225</v>
      </c>
      <c r="B151" s="324" t="s">
        <v>12286</v>
      </c>
      <c r="C151" s="324" t="s">
        <v>12457</v>
      </c>
    </row>
    <row r="152" spans="1:3">
      <c r="A152" s="324" t="s">
        <v>12225</v>
      </c>
      <c r="B152" s="324" t="s">
        <v>12286</v>
      </c>
      <c r="C152" s="324" t="s">
        <v>12456</v>
      </c>
    </row>
    <row r="153" spans="1:3">
      <c r="A153" s="324" t="s">
        <v>12225</v>
      </c>
      <c r="B153" s="324" t="s">
        <v>12286</v>
      </c>
      <c r="C153" s="324" t="s">
        <v>12455</v>
      </c>
    </row>
    <row r="154" spans="1:3">
      <c r="A154" s="324" t="s">
        <v>12225</v>
      </c>
      <c r="B154" s="324" t="s">
        <v>12286</v>
      </c>
      <c r="C154" s="324" t="s">
        <v>12454</v>
      </c>
    </row>
    <row r="155" spans="1:3">
      <c r="A155" s="324" t="s">
        <v>12225</v>
      </c>
      <c r="B155" s="324" t="s">
        <v>12286</v>
      </c>
      <c r="C155" s="324" t="s">
        <v>12453</v>
      </c>
    </row>
    <row r="156" spans="1:3">
      <c r="A156" s="324" t="s">
        <v>12225</v>
      </c>
      <c r="B156" s="324" t="s">
        <v>12286</v>
      </c>
      <c r="C156" s="324" t="s">
        <v>12452</v>
      </c>
    </row>
    <row r="157" spans="1:3">
      <c r="A157" s="324" t="s">
        <v>12225</v>
      </c>
      <c r="B157" s="324" t="s">
        <v>12286</v>
      </c>
      <c r="C157" s="324" t="s">
        <v>12451</v>
      </c>
    </row>
    <row r="158" spans="1:3">
      <c r="A158" s="324" t="s">
        <v>12225</v>
      </c>
      <c r="B158" s="324" t="s">
        <v>12286</v>
      </c>
      <c r="C158" s="324" t="s">
        <v>12450</v>
      </c>
    </row>
    <row r="159" spans="1:3">
      <c r="A159" s="324" t="s">
        <v>12225</v>
      </c>
      <c r="B159" s="324" t="s">
        <v>12286</v>
      </c>
      <c r="C159" s="324" t="s">
        <v>12449</v>
      </c>
    </row>
    <row r="160" spans="1:3">
      <c r="A160" s="324" t="s">
        <v>12225</v>
      </c>
      <c r="B160" s="324" t="s">
        <v>12286</v>
      </c>
      <c r="C160" s="324" t="s">
        <v>12448</v>
      </c>
    </row>
    <row r="161" spans="1:3">
      <c r="A161" s="324" t="s">
        <v>12225</v>
      </c>
      <c r="B161" s="324" t="s">
        <v>12286</v>
      </c>
      <c r="C161" s="324" t="s">
        <v>12447</v>
      </c>
    </row>
    <row r="162" spans="1:3">
      <c r="A162" s="324" t="s">
        <v>12225</v>
      </c>
      <c r="B162" s="324" t="s">
        <v>12286</v>
      </c>
      <c r="C162" s="324" t="s">
        <v>12446</v>
      </c>
    </row>
    <row r="163" spans="1:3">
      <c r="A163" s="324" t="s">
        <v>12225</v>
      </c>
      <c r="B163" s="324" t="s">
        <v>12286</v>
      </c>
      <c r="C163" s="324" t="s">
        <v>12445</v>
      </c>
    </row>
    <row r="164" spans="1:3">
      <c r="A164" s="324" t="s">
        <v>12225</v>
      </c>
      <c r="B164" s="324" t="s">
        <v>12286</v>
      </c>
      <c r="C164" s="324" t="s">
        <v>12444</v>
      </c>
    </row>
    <row r="165" spans="1:3">
      <c r="A165" s="324" t="s">
        <v>12225</v>
      </c>
      <c r="B165" s="324" t="s">
        <v>12286</v>
      </c>
      <c r="C165" s="324" t="s">
        <v>12443</v>
      </c>
    </row>
    <row r="166" spans="1:3">
      <c r="A166" s="324" t="s">
        <v>12225</v>
      </c>
      <c r="B166" s="324" t="s">
        <v>12286</v>
      </c>
      <c r="C166" s="324" t="s">
        <v>12442</v>
      </c>
    </row>
    <row r="167" spans="1:3">
      <c r="A167" s="324" t="s">
        <v>12225</v>
      </c>
      <c r="B167" s="324" t="s">
        <v>12286</v>
      </c>
      <c r="C167" s="324" t="s">
        <v>12441</v>
      </c>
    </row>
    <row r="168" spans="1:3">
      <c r="A168" s="324" t="s">
        <v>12225</v>
      </c>
      <c r="B168" s="324" t="s">
        <v>12286</v>
      </c>
      <c r="C168" s="324" t="s">
        <v>12440</v>
      </c>
    </row>
    <row r="169" spans="1:3">
      <c r="A169" s="324" t="s">
        <v>12225</v>
      </c>
      <c r="B169" s="324" t="s">
        <v>12286</v>
      </c>
      <c r="C169" s="324" t="s">
        <v>12439</v>
      </c>
    </row>
    <row r="170" spans="1:3">
      <c r="A170" s="324" t="s">
        <v>12225</v>
      </c>
      <c r="B170" s="324" t="s">
        <v>12286</v>
      </c>
      <c r="C170" s="324" t="s">
        <v>12438</v>
      </c>
    </row>
    <row r="171" spans="1:3">
      <c r="A171" s="324" t="s">
        <v>12225</v>
      </c>
      <c r="B171" s="324" t="s">
        <v>12286</v>
      </c>
      <c r="C171" s="324" t="s">
        <v>12437</v>
      </c>
    </row>
    <row r="172" spans="1:3">
      <c r="A172" s="324" t="s">
        <v>12225</v>
      </c>
      <c r="B172" s="324" t="s">
        <v>12286</v>
      </c>
      <c r="C172" s="324" t="s">
        <v>12436</v>
      </c>
    </row>
    <row r="173" spans="1:3">
      <c r="A173" s="324" t="s">
        <v>12225</v>
      </c>
      <c r="B173" s="324" t="s">
        <v>12286</v>
      </c>
      <c r="C173" s="324" t="s">
        <v>12435</v>
      </c>
    </row>
    <row r="174" spans="1:3">
      <c r="A174" s="324" t="s">
        <v>12225</v>
      </c>
      <c r="B174" s="324" t="s">
        <v>12286</v>
      </c>
      <c r="C174" s="324" t="s">
        <v>12434</v>
      </c>
    </row>
    <row r="175" spans="1:3">
      <c r="A175" s="324" t="s">
        <v>12225</v>
      </c>
      <c r="B175" s="324" t="s">
        <v>12286</v>
      </c>
      <c r="C175" s="324" t="s">
        <v>12433</v>
      </c>
    </row>
    <row r="176" spans="1:3">
      <c r="A176" s="324" t="s">
        <v>12225</v>
      </c>
      <c r="B176" s="324" t="s">
        <v>12286</v>
      </c>
      <c r="C176" s="324" t="s">
        <v>12432</v>
      </c>
    </row>
    <row r="177" spans="1:3">
      <c r="A177" s="324" t="s">
        <v>12225</v>
      </c>
      <c r="B177" s="324" t="s">
        <v>12286</v>
      </c>
      <c r="C177" s="324" t="s">
        <v>12431</v>
      </c>
    </row>
    <row r="178" spans="1:3">
      <c r="A178" s="324" t="s">
        <v>12225</v>
      </c>
      <c r="B178" s="324" t="s">
        <v>12286</v>
      </c>
      <c r="C178" s="324" t="s">
        <v>12430</v>
      </c>
    </row>
    <row r="179" spans="1:3">
      <c r="A179" s="324" t="s">
        <v>12225</v>
      </c>
      <c r="B179" s="324" t="s">
        <v>12286</v>
      </c>
      <c r="C179" s="324" t="s">
        <v>12429</v>
      </c>
    </row>
    <row r="180" spans="1:3">
      <c r="A180" s="324" t="s">
        <v>12225</v>
      </c>
      <c r="B180" s="324" t="s">
        <v>12286</v>
      </c>
      <c r="C180" s="324" t="s">
        <v>12428</v>
      </c>
    </row>
    <row r="181" spans="1:3">
      <c r="A181" s="324" t="s">
        <v>12225</v>
      </c>
      <c r="B181" s="324" t="s">
        <v>12286</v>
      </c>
      <c r="C181" s="324" t="s">
        <v>12427</v>
      </c>
    </row>
    <row r="182" spans="1:3">
      <c r="A182" s="324" t="s">
        <v>12225</v>
      </c>
      <c r="B182" s="324" t="s">
        <v>12286</v>
      </c>
      <c r="C182" s="324" t="s">
        <v>12426</v>
      </c>
    </row>
    <row r="183" spans="1:3">
      <c r="A183" s="324" t="s">
        <v>12225</v>
      </c>
      <c r="B183" s="324" t="s">
        <v>12286</v>
      </c>
      <c r="C183" s="324" t="s">
        <v>12425</v>
      </c>
    </row>
    <row r="184" spans="1:3">
      <c r="A184" s="324" t="s">
        <v>12225</v>
      </c>
      <c r="B184" s="324" t="s">
        <v>12286</v>
      </c>
      <c r="C184" s="324" t="s">
        <v>12424</v>
      </c>
    </row>
    <row r="185" spans="1:3">
      <c r="A185" s="324" t="s">
        <v>12225</v>
      </c>
      <c r="B185" s="324" t="s">
        <v>12286</v>
      </c>
      <c r="C185" s="324" t="s">
        <v>12423</v>
      </c>
    </row>
    <row r="186" spans="1:3">
      <c r="A186" s="324" t="s">
        <v>12225</v>
      </c>
      <c r="B186" s="324" t="s">
        <v>12286</v>
      </c>
      <c r="C186" s="324" t="s">
        <v>12422</v>
      </c>
    </row>
    <row r="187" spans="1:3">
      <c r="A187" s="324" t="s">
        <v>12225</v>
      </c>
      <c r="B187" s="324" t="s">
        <v>12286</v>
      </c>
      <c r="C187" s="324" t="s">
        <v>12421</v>
      </c>
    </row>
    <row r="188" spans="1:3">
      <c r="A188" s="324" t="s">
        <v>12225</v>
      </c>
      <c r="B188" s="324" t="s">
        <v>12286</v>
      </c>
      <c r="C188" s="324" t="s">
        <v>12420</v>
      </c>
    </row>
    <row r="189" spans="1:3">
      <c r="A189" s="324" t="s">
        <v>12225</v>
      </c>
      <c r="B189" s="324" t="s">
        <v>12286</v>
      </c>
      <c r="C189" s="324" t="s">
        <v>12419</v>
      </c>
    </row>
    <row r="190" spans="1:3">
      <c r="A190" s="324" t="s">
        <v>12225</v>
      </c>
      <c r="B190" s="324" t="s">
        <v>12286</v>
      </c>
      <c r="C190" s="324" t="s">
        <v>12418</v>
      </c>
    </row>
    <row r="191" spans="1:3">
      <c r="A191" s="324" t="s">
        <v>12225</v>
      </c>
      <c r="B191" s="324" t="s">
        <v>12286</v>
      </c>
      <c r="C191" s="324" t="s">
        <v>12417</v>
      </c>
    </row>
    <row r="192" spans="1:3">
      <c r="A192" s="324" t="s">
        <v>12225</v>
      </c>
      <c r="B192" s="324" t="s">
        <v>12286</v>
      </c>
      <c r="C192" s="324" t="s">
        <v>12416</v>
      </c>
    </row>
    <row r="193" spans="1:3">
      <c r="A193" s="324" t="s">
        <v>12225</v>
      </c>
      <c r="B193" s="324" t="s">
        <v>12286</v>
      </c>
      <c r="C193" s="324" t="s">
        <v>12415</v>
      </c>
    </row>
    <row r="194" spans="1:3">
      <c r="A194" s="324" t="s">
        <v>12225</v>
      </c>
      <c r="B194" s="324" t="s">
        <v>12286</v>
      </c>
      <c r="C194" s="324" t="s">
        <v>12414</v>
      </c>
    </row>
    <row r="195" spans="1:3">
      <c r="A195" s="324" t="s">
        <v>12225</v>
      </c>
      <c r="B195" s="324" t="s">
        <v>12286</v>
      </c>
      <c r="C195" s="324" t="s">
        <v>12413</v>
      </c>
    </row>
    <row r="196" spans="1:3">
      <c r="A196" s="324" t="s">
        <v>12225</v>
      </c>
      <c r="B196" s="324" t="s">
        <v>12286</v>
      </c>
      <c r="C196" s="324" t="s">
        <v>12412</v>
      </c>
    </row>
    <row r="197" spans="1:3">
      <c r="A197" s="324" t="s">
        <v>12225</v>
      </c>
      <c r="B197" s="324" t="s">
        <v>12286</v>
      </c>
      <c r="C197" s="324" t="s">
        <v>12411</v>
      </c>
    </row>
    <row r="198" spans="1:3">
      <c r="A198" s="324" t="s">
        <v>12225</v>
      </c>
      <c r="B198" s="324" t="s">
        <v>12286</v>
      </c>
      <c r="C198" s="324" t="s">
        <v>12410</v>
      </c>
    </row>
    <row r="199" spans="1:3">
      <c r="A199" s="324" t="s">
        <v>12225</v>
      </c>
      <c r="B199" s="324" t="s">
        <v>12286</v>
      </c>
      <c r="C199" s="324" t="s">
        <v>12409</v>
      </c>
    </row>
    <row r="200" spans="1:3">
      <c r="A200" s="324" t="s">
        <v>12225</v>
      </c>
      <c r="B200" s="324" t="s">
        <v>12286</v>
      </c>
      <c r="C200" s="324" t="s">
        <v>12408</v>
      </c>
    </row>
    <row r="201" spans="1:3">
      <c r="A201" s="324" t="s">
        <v>12225</v>
      </c>
      <c r="B201" s="324" t="s">
        <v>12286</v>
      </c>
      <c r="C201" s="324" t="s">
        <v>12407</v>
      </c>
    </row>
    <row r="202" spans="1:3">
      <c r="A202" s="324" t="s">
        <v>12225</v>
      </c>
      <c r="B202" s="324" t="s">
        <v>12286</v>
      </c>
      <c r="C202" s="324" t="s">
        <v>12406</v>
      </c>
    </row>
    <row r="203" spans="1:3">
      <c r="A203" s="324" t="s">
        <v>12225</v>
      </c>
      <c r="B203" s="324" t="s">
        <v>12286</v>
      </c>
      <c r="C203" s="324" t="s">
        <v>12405</v>
      </c>
    </row>
    <row r="204" spans="1:3">
      <c r="A204" s="324" t="s">
        <v>12225</v>
      </c>
      <c r="B204" s="324" t="s">
        <v>12286</v>
      </c>
      <c r="C204" s="324" t="s">
        <v>12404</v>
      </c>
    </row>
    <row r="205" spans="1:3">
      <c r="A205" s="324" t="s">
        <v>12225</v>
      </c>
      <c r="B205" s="324" t="s">
        <v>12286</v>
      </c>
      <c r="C205" s="324" t="s">
        <v>12403</v>
      </c>
    </row>
    <row r="206" spans="1:3">
      <c r="A206" s="324" t="s">
        <v>12225</v>
      </c>
      <c r="B206" s="324" t="s">
        <v>12286</v>
      </c>
      <c r="C206" s="324" t="s">
        <v>12402</v>
      </c>
    </row>
    <row r="207" spans="1:3">
      <c r="A207" s="324" t="s">
        <v>12225</v>
      </c>
      <c r="B207" s="324" t="s">
        <v>12286</v>
      </c>
      <c r="C207" s="324" t="s">
        <v>12401</v>
      </c>
    </row>
    <row r="208" spans="1:3">
      <c r="A208" s="324" t="s">
        <v>12225</v>
      </c>
      <c r="B208" s="324" t="s">
        <v>12286</v>
      </c>
      <c r="C208" s="324" t="s">
        <v>12400</v>
      </c>
    </row>
    <row r="209" spans="1:3">
      <c r="A209" s="324" t="s">
        <v>12225</v>
      </c>
      <c r="B209" s="324" t="s">
        <v>12286</v>
      </c>
      <c r="C209" s="324" t="s">
        <v>12399</v>
      </c>
    </row>
    <row r="210" spans="1:3">
      <c r="A210" s="324" t="s">
        <v>12225</v>
      </c>
      <c r="B210" s="324" t="s">
        <v>12286</v>
      </c>
      <c r="C210" s="324" t="s">
        <v>12398</v>
      </c>
    </row>
    <row r="211" spans="1:3">
      <c r="A211" s="324" t="s">
        <v>12225</v>
      </c>
      <c r="B211" s="324" t="s">
        <v>12286</v>
      </c>
      <c r="C211" s="324" t="s">
        <v>12397</v>
      </c>
    </row>
    <row r="212" spans="1:3">
      <c r="A212" s="324" t="s">
        <v>12225</v>
      </c>
      <c r="B212" s="324" t="s">
        <v>12286</v>
      </c>
      <c r="C212" s="324" t="s">
        <v>12396</v>
      </c>
    </row>
    <row r="213" spans="1:3">
      <c r="A213" s="324" t="s">
        <v>12225</v>
      </c>
      <c r="B213" s="324" t="s">
        <v>12286</v>
      </c>
      <c r="C213" s="324" t="s">
        <v>12395</v>
      </c>
    </row>
    <row r="214" spans="1:3">
      <c r="A214" s="324" t="s">
        <v>12225</v>
      </c>
      <c r="B214" s="324" t="s">
        <v>12286</v>
      </c>
      <c r="C214" s="324" t="s">
        <v>12394</v>
      </c>
    </row>
    <row r="215" spans="1:3">
      <c r="A215" s="324" t="s">
        <v>12225</v>
      </c>
      <c r="B215" s="324" t="s">
        <v>12286</v>
      </c>
      <c r="C215" s="324" t="s">
        <v>12393</v>
      </c>
    </row>
    <row r="216" spans="1:3">
      <c r="A216" s="324" t="s">
        <v>12225</v>
      </c>
      <c r="B216" s="324" t="s">
        <v>12286</v>
      </c>
      <c r="C216" s="324" t="s">
        <v>12392</v>
      </c>
    </row>
    <row r="217" spans="1:3">
      <c r="A217" s="324" t="s">
        <v>12225</v>
      </c>
      <c r="B217" s="324" t="s">
        <v>12286</v>
      </c>
      <c r="C217" s="324" t="s">
        <v>12391</v>
      </c>
    </row>
    <row r="218" spans="1:3">
      <c r="A218" s="324" t="s">
        <v>12225</v>
      </c>
      <c r="B218" s="324" t="s">
        <v>12286</v>
      </c>
      <c r="C218" s="324" t="s">
        <v>12390</v>
      </c>
    </row>
    <row r="219" spans="1:3">
      <c r="A219" s="324" t="s">
        <v>12225</v>
      </c>
      <c r="B219" s="324" t="s">
        <v>12286</v>
      </c>
      <c r="C219" s="324" t="s">
        <v>12389</v>
      </c>
    </row>
    <row r="220" spans="1:3">
      <c r="A220" s="324" t="s">
        <v>12225</v>
      </c>
      <c r="B220" s="324" t="s">
        <v>12286</v>
      </c>
      <c r="C220" s="324" t="s">
        <v>12388</v>
      </c>
    </row>
    <row r="221" spans="1:3">
      <c r="A221" s="324" t="s">
        <v>12225</v>
      </c>
      <c r="B221" s="324" t="s">
        <v>12286</v>
      </c>
      <c r="C221" s="324" t="s">
        <v>12387</v>
      </c>
    </row>
    <row r="222" spans="1:3">
      <c r="A222" s="324" t="s">
        <v>12225</v>
      </c>
      <c r="B222" s="324" t="s">
        <v>12286</v>
      </c>
      <c r="C222" s="324" t="s">
        <v>12386</v>
      </c>
    </row>
    <row r="223" spans="1:3">
      <c r="A223" s="324" t="s">
        <v>12225</v>
      </c>
      <c r="B223" s="324" t="s">
        <v>12286</v>
      </c>
      <c r="C223" s="324" t="s">
        <v>12385</v>
      </c>
    </row>
    <row r="224" spans="1:3">
      <c r="A224" s="324" t="s">
        <v>12225</v>
      </c>
      <c r="B224" s="324" t="s">
        <v>12286</v>
      </c>
      <c r="C224" s="324" t="s">
        <v>12384</v>
      </c>
    </row>
    <row r="225" spans="1:3">
      <c r="A225" s="324" t="s">
        <v>12225</v>
      </c>
      <c r="B225" s="324" t="s">
        <v>12286</v>
      </c>
      <c r="C225" s="324" t="s">
        <v>12383</v>
      </c>
    </row>
    <row r="226" spans="1:3">
      <c r="A226" s="324" t="s">
        <v>12225</v>
      </c>
      <c r="B226" s="324" t="s">
        <v>12286</v>
      </c>
      <c r="C226" s="324" t="s">
        <v>12382</v>
      </c>
    </row>
    <row r="227" spans="1:3">
      <c r="A227" s="324" t="s">
        <v>12225</v>
      </c>
      <c r="B227" s="324" t="s">
        <v>12286</v>
      </c>
      <c r="C227" s="324" t="s">
        <v>12381</v>
      </c>
    </row>
    <row r="228" spans="1:3">
      <c r="A228" s="324" t="s">
        <v>12225</v>
      </c>
      <c r="B228" s="324" t="s">
        <v>12286</v>
      </c>
      <c r="C228" s="324" t="s">
        <v>12380</v>
      </c>
    </row>
    <row r="229" spans="1:3">
      <c r="A229" s="324" t="s">
        <v>12225</v>
      </c>
      <c r="B229" s="324" t="s">
        <v>12286</v>
      </c>
      <c r="C229" s="324" t="s">
        <v>12379</v>
      </c>
    </row>
    <row r="230" spans="1:3">
      <c r="A230" s="324" t="s">
        <v>12225</v>
      </c>
      <c r="B230" s="324" t="s">
        <v>12286</v>
      </c>
      <c r="C230" s="324" t="s">
        <v>12378</v>
      </c>
    </row>
    <row r="231" spans="1:3">
      <c r="A231" s="324" t="s">
        <v>12225</v>
      </c>
      <c r="B231" s="324" t="s">
        <v>12286</v>
      </c>
      <c r="C231" s="324" t="s">
        <v>12377</v>
      </c>
    </row>
    <row r="232" spans="1:3">
      <c r="A232" s="324" t="s">
        <v>12225</v>
      </c>
      <c r="B232" s="324" t="s">
        <v>12286</v>
      </c>
      <c r="C232" s="324" t="s">
        <v>12376</v>
      </c>
    </row>
    <row r="233" spans="1:3">
      <c r="A233" s="324" t="s">
        <v>12225</v>
      </c>
      <c r="B233" s="324" t="s">
        <v>12286</v>
      </c>
      <c r="C233" s="324" t="s">
        <v>12375</v>
      </c>
    </row>
    <row r="234" spans="1:3">
      <c r="A234" s="324" t="s">
        <v>12225</v>
      </c>
      <c r="B234" s="324" t="s">
        <v>12286</v>
      </c>
      <c r="C234" s="324" t="s">
        <v>12374</v>
      </c>
    </row>
    <row r="235" spans="1:3">
      <c r="A235" s="324" t="s">
        <v>12225</v>
      </c>
      <c r="B235" s="324" t="s">
        <v>12286</v>
      </c>
      <c r="C235" s="324" t="s">
        <v>12373</v>
      </c>
    </row>
    <row r="236" spans="1:3">
      <c r="A236" s="324" t="s">
        <v>12225</v>
      </c>
      <c r="B236" s="324" t="s">
        <v>12286</v>
      </c>
      <c r="C236" s="324" t="s">
        <v>12372</v>
      </c>
    </row>
    <row r="237" spans="1:3">
      <c r="A237" s="324" t="s">
        <v>12225</v>
      </c>
      <c r="B237" s="324" t="s">
        <v>12286</v>
      </c>
      <c r="C237" s="324" t="s">
        <v>12371</v>
      </c>
    </row>
    <row r="238" spans="1:3">
      <c r="A238" s="324" t="s">
        <v>12225</v>
      </c>
      <c r="B238" s="324" t="s">
        <v>12286</v>
      </c>
      <c r="C238" s="324" t="s">
        <v>12370</v>
      </c>
    </row>
    <row r="239" spans="1:3">
      <c r="A239" s="324" t="s">
        <v>12225</v>
      </c>
      <c r="B239" s="324" t="s">
        <v>12286</v>
      </c>
      <c r="C239" s="324" t="s">
        <v>12369</v>
      </c>
    </row>
    <row r="240" spans="1:3">
      <c r="A240" s="324" t="s">
        <v>12225</v>
      </c>
      <c r="B240" s="324" t="s">
        <v>12286</v>
      </c>
      <c r="C240" s="324" t="s">
        <v>12368</v>
      </c>
    </row>
    <row r="241" spans="1:3">
      <c r="A241" s="324" t="s">
        <v>12225</v>
      </c>
      <c r="B241" s="324" t="s">
        <v>12286</v>
      </c>
      <c r="C241" s="324" t="s">
        <v>12367</v>
      </c>
    </row>
    <row r="242" spans="1:3">
      <c r="A242" s="324" t="s">
        <v>12225</v>
      </c>
      <c r="B242" s="324" t="s">
        <v>12286</v>
      </c>
      <c r="C242" s="324" t="s">
        <v>12366</v>
      </c>
    </row>
    <row r="243" spans="1:3">
      <c r="A243" s="324" t="s">
        <v>12225</v>
      </c>
      <c r="B243" s="324" t="s">
        <v>12286</v>
      </c>
      <c r="C243" s="324" t="s">
        <v>12365</v>
      </c>
    </row>
    <row r="244" spans="1:3">
      <c r="A244" s="324" t="s">
        <v>12225</v>
      </c>
      <c r="B244" s="324" t="s">
        <v>12286</v>
      </c>
      <c r="C244" s="324" t="s">
        <v>12364</v>
      </c>
    </row>
    <row r="245" spans="1:3">
      <c r="A245" s="324" t="s">
        <v>12225</v>
      </c>
      <c r="B245" s="324" t="s">
        <v>12286</v>
      </c>
      <c r="C245" s="324" t="s">
        <v>12363</v>
      </c>
    </row>
    <row r="246" spans="1:3">
      <c r="A246" s="324" t="s">
        <v>12225</v>
      </c>
      <c r="B246" s="324" t="s">
        <v>12286</v>
      </c>
      <c r="C246" s="324" t="s">
        <v>12362</v>
      </c>
    </row>
    <row r="247" spans="1:3">
      <c r="A247" s="324" t="s">
        <v>12225</v>
      </c>
      <c r="B247" s="324" t="s">
        <v>12286</v>
      </c>
      <c r="C247" s="324" t="s">
        <v>12361</v>
      </c>
    </row>
    <row r="248" spans="1:3">
      <c r="A248" s="324" t="s">
        <v>12225</v>
      </c>
      <c r="B248" s="324" t="s">
        <v>12286</v>
      </c>
      <c r="C248" s="324" t="s">
        <v>12360</v>
      </c>
    </row>
    <row r="249" spans="1:3">
      <c r="A249" s="324" t="s">
        <v>12225</v>
      </c>
      <c r="B249" s="324" t="s">
        <v>12286</v>
      </c>
      <c r="C249" s="324" t="s">
        <v>12359</v>
      </c>
    </row>
    <row r="250" spans="1:3">
      <c r="A250" s="324" t="s">
        <v>12225</v>
      </c>
      <c r="B250" s="324" t="s">
        <v>12286</v>
      </c>
      <c r="C250" s="324" t="s">
        <v>12358</v>
      </c>
    </row>
    <row r="251" spans="1:3">
      <c r="A251" s="324" t="s">
        <v>12225</v>
      </c>
      <c r="B251" s="324" t="s">
        <v>12286</v>
      </c>
      <c r="C251" s="324" t="s">
        <v>12357</v>
      </c>
    </row>
    <row r="252" spans="1:3">
      <c r="A252" s="324" t="s">
        <v>12225</v>
      </c>
      <c r="B252" s="324" t="s">
        <v>12286</v>
      </c>
      <c r="C252" s="324" t="s">
        <v>12356</v>
      </c>
    </row>
    <row r="253" spans="1:3">
      <c r="A253" s="324" t="s">
        <v>12225</v>
      </c>
      <c r="B253" s="324" t="s">
        <v>12224</v>
      </c>
      <c r="C253" s="324" t="s">
        <v>12355</v>
      </c>
    </row>
    <row r="254" spans="1:3">
      <c r="A254" s="324" t="s">
        <v>12225</v>
      </c>
      <c r="B254" s="324" t="s">
        <v>12224</v>
      </c>
      <c r="C254" s="324" t="s">
        <v>12354</v>
      </c>
    </row>
    <row r="255" spans="1:3">
      <c r="A255" s="324" t="s">
        <v>12225</v>
      </c>
      <c r="B255" s="324" t="s">
        <v>12224</v>
      </c>
      <c r="C255" s="324" t="s">
        <v>12353</v>
      </c>
    </row>
    <row r="256" spans="1:3">
      <c r="A256" s="324" t="s">
        <v>12225</v>
      </c>
      <c r="B256" s="324" t="s">
        <v>12286</v>
      </c>
      <c r="C256" s="324" t="s">
        <v>12352</v>
      </c>
    </row>
    <row r="257" spans="1:3">
      <c r="A257" s="324" t="s">
        <v>12225</v>
      </c>
      <c r="B257" s="324" t="s">
        <v>12286</v>
      </c>
      <c r="C257" s="324" t="s">
        <v>12351</v>
      </c>
    </row>
    <row r="258" spans="1:3">
      <c r="A258" s="324" t="s">
        <v>12225</v>
      </c>
      <c r="B258" s="324" t="s">
        <v>12286</v>
      </c>
      <c r="C258" s="324" t="s">
        <v>12350</v>
      </c>
    </row>
    <row r="259" spans="1:3">
      <c r="A259" s="324" t="s">
        <v>12225</v>
      </c>
      <c r="B259" s="324" t="s">
        <v>12286</v>
      </c>
      <c r="C259" s="324" t="s">
        <v>12349</v>
      </c>
    </row>
    <row r="260" spans="1:3">
      <c r="A260" s="324" t="s">
        <v>12225</v>
      </c>
      <c r="B260" s="324" t="s">
        <v>12286</v>
      </c>
      <c r="C260" s="324" t="s">
        <v>12348</v>
      </c>
    </row>
    <row r="261" spans="1:3">
      <c r="A261" s="324" t="s">
        <v>12225</v>
      </c>
      <c r="B261" s="324" t="s">
        <v>12286</v>
      </c>
      <c r="C261" s="324" t="s">
        <v>12347</v>
      </c>
    </row>
    <row r="262" spans="1:3">
      <c r="A262" s="324" t="s">
        <v>12225</v>
      </c>
      <c r="B262" s="324" t="s">
        <v>12286</v>
      </c>
      <c r="C262" s="324" t="s">
        <v>12346</v>
      </c>
    </row>
    <row r="263" spans="1:3">
      <c r="A263" s="324" t="s">
        <v>12225</v>
      </c>
      <c r="B263" s="324" t="s">
        <v>12286</v>
      </c>
      <c r="C263" s="324" t="s">
        <v>12345</v>
      </c>
    </row>
    <row r="264" spans="1:3">
      <c r="A264" s="324" t="s">
        <v>12225</v>
      </c>
      <c r="B264" s="324" t="s">
        <v>12286</v>
      </c>
      <c r="C264" s="324" t="s">
        <v>12344</v>
      </c>
    </row>
    <row r="265" spans="1:3">
      <c r="A265" s="324" t="s">
        <v>12225</v>
      </c>
      <c r="B265" s="324" t="s">
        <v>12286</v>
      </c>
      <c r="C265" s="324" t="s">
        <v>12343</v>
      </c>
    </row>
    <row r="266" spans="1:3">
      <c r="A266" s="324" t="s">
        <v>12225</v>
      </c>
      <c r="B266" s="324" t="s">
        <v>12286</v>
      </c>
      <c r="C266" s="324" t="s">
        <v>12342</v>
      </c>
    </row>
    <row r="267" spans="1:3">
      <c r="A267" s="324" t="s">
        <v>12225</v>
      </c>
      <c r="B267" s="324" t="s">
        <v>12286</v>
      </c>
      <c r="C267" s="324" t="s">
        <v>12341</v>
      </c>
    </row>
    <row r="268" spans="1:3">
      <c r="A268" s="324" t="s">
        <v>12225</v>
      </c>
      <c r="B268" s="324" t="s">
        <v>12286</v>
      </c>
      <c r="C268" s="324" t="s">
        <v>12340</v>
      </c>
    </row>
    <row r="269" spans="1:3">
      <c r="A269" s="324" t="s">
        <v>12225</v>
      </c>
      <c r="B269" s="324" t="s">
        <v>12286</v>
      </c>
      <c r="C269" s="324" t="s">
        <v>12339</v>
      </c>
    </row>
    <row r="270" spans="1:3">
      <c r="A270" s="324" t="s">
        <v>12225</v>
      </c>
      <c r="B270" s="324" t="s">
        <v>12286</v>
      </c>
      <c r="C270" s="324" t="s">
        <v>12338</v>
      </c>
    </row>
    <row r="271" spans="1:3">
      <c r="A271" s="324" t="s">
        <v>12225</v>
      </c>
      <c r="B271" s="324" t="s">
        <v>12286</v>
      </c>
      <c r="C271" s="324" t="s">
        <v>12337</v>
      </c>
    </row>
    <row r="272" spans="1:3">
      <c r="A272" s="324" t="s">
        <v>12225</v>
      </c>
      <c r="B272" s="324" t="s">
        <v>12286</v>
      </c>
      <c r="C272" s="324" t="s">
        <v>12336</v>
      </c>
    </row>
    <row r="273" spans="1:3">
      <c r="A273" s="324" t="s">
        <v>12225</v>
      </c>
      <c r="B273" s="324" t="s">
        <v>12286</v>
      </c>
      <c r="C273" s="324" t="s">
        <v>12335</v>
      </c>
    </row>
    <row r="274" spans="1:3">
      <c r="A274" s="324" t="s">
        <v>12225</v>
      </c>
      <c r="B274" s="324" t="s">
        <v>12286</v>
      </c>
      <c r="C274" s="324" t="s">
        <v>12334</v>
      </c>
    </row>
    <row r="275" spans="1:3">
      <c r="A275" s="324" t="s">
        <v>12225</v>
      </c>
      <c r="B275" s="324" t="s">
        <v>12286</v>
      </c>
      <c r="C275" s="324" t="s">
        <v>12333</v>
      </c>
    </row>
    <row r="276" spans="1:3">
      <c r="A276" s="324" t="s">
        <v>12225</v>
      </c>
      <c r="B276" s="324" t="s">
        <v>12286</v>
      </c>
      <c r="C276" s="324" t="s">
        <v>12332</v>
      </c>
    </row>
    <row r="277" spans="1:3">
      <c r="A277" s="324" t="s">
        <v>12225</v>
      </c>
      <c r="B277" s="324" t="s">
        <v>12286</v>
      </c>
      <c r="C277" s="324" t="s">
        <v>12331</v>
      </c>
    </row>
    <row r="278" spans="1:3">
      <c r="A278" s="324" t="s">
        <v>12225</v>
      </c>
      <c r="B278" s="324" t="s">
        <v>12286</v>
      </c>
      <c r="C278" s="324" t="s">
        <v>12330</v>
      </c>
    </row>
    <row r="279" spans="1:3">
      <c r="A279" s="324" t="s">
        <v>12225</v>
      </c>
      <c r="B279" s="324" t="s">
        <v>12286</v>
      </c>
      <c r="C279" s="324" t="s">
        <v>12329</v>
      </c>
    </row>
    <row r="280" spans="1:3">
      <c r="A280" s="324" t="s">
        <v>12225</v>
      </c>
      <c r="B280" s="324" t="s">
        <v>12286</v>
      </c>
      <c r="C280" s="324" t="s">
        <v>12328</v>
      </c>
    </row>
    <row r="281" spans="1:3">
      <c r="A281" s="324" t="s">
        <v>12225</v>
      </c>
      <c r="B281" s="324" t="s">
        <v>12286</v>
      </c>
      <c r="C281" s="324" t="s">
        <v>12327</v>
      </c>
    </row>
    <row r="282" spans="1:3">
      <c r="A282" s="324" t="s">
        <v>12225</v>
      </c>
      <c r="B282" s="324" t="s">
        <v>12286</v>
      </c>
      <c r="C282" s="324" t="s">
        <v>12326</v>
      </c>
    </row>
    <row r="283" spans="1:3">
      <c r="A283" s="324" t="s">
        <v>12225</v>
      </c>
      <c r="B283" s="324" t="s">
        <v>12286</v>
      </c>
      <c r="C283" s="324" t="s">
        <v>12325</v>
      </c>
    </row>
    <row r="284" spans="1:3">
      <c r="A284" s="324" t="s">
        <v>12225</v>
      </c>
      <c r="B284" s="324" t="s">
        <v>12286</v>
      </c>
      <c r="C284" s="324" t="s">
        <v>12324</v>
      </c>
    </row>
    <row r="285" spans="1:3">
      <c r="A285" s="324" t="s">
        <v>12225</v>
      </c>
      <c r="B285" s="324" t="s">
        <v>12286</v>
      </c>
      <c r="C285" s="324" t="s">
        <v>12323</v>
      </c>
    </row>
    <row r="286" spans="1:3">
      <c r="A286" s="324" t="s">
        <v>12225</v>
      </c>
      <c r="B286" s="324" t="s">
        <v>12286</v>
      </c>
      <c r="C286" s="324" t="s">
        <v>12322</v>
      </c>
    </row>
    <row r="287" spans="1:3">
      <c r="A287" s="324" t="s">
        <v>12225</v>
      </c>
      <c r="B287" s="324" t="s">
        <v>12286</v>
      </c>
      <c r="C287" s="324" t="s">
        <v>12321</v>
      </c>
    </row>
    <row r="288" spans="1:3">
      <c r="A288" s="324" t="s">
        <v>12225</v>
      </c>
      <c r="B288" s="324" t="s">
        <v>12286</v>
      </c>
      <c r="C288" s="324" t="s">
        <v>12320</v>
      </c>
    </row>
    <row r="289" spans="1:3">
      <c r="A289" s="324" t="s">
        <v>12225</v>
      </c>
      <c r="B289" s="324" t="s">
        <v>12286</v>
      </c>
      <c r="C289" s="324" t="s">
        <v>12319</v>
      </c>
    </row>
    <row r="290" spans="1:3">
      <c r="A290" s="324" t="s">
        <v>12225</v>
      </c>
      <c r="B290" s="324" t="s">
        <v>12286</v>
      </c>
      <c r="C290" s="324" t="s">
        <v>12318</v>
      </c>
    </row>
    <row r="291" spans="1:3">
      <c r="A291" s="324" t="s">
        <v>12225</v>
      </c>
      <c r="B291" s="324" t="s">
        <v>12286</v>
      </c>
      <c r="C291" s="324" t="s">
        <v>12317</v>
      </c>
    </row>
    <row r="292" spans="1:3">
      <c r="A292" s="324" t="s">
        <v>12225</v>
      </c>
      <c r="B292" s="324" t="s">
        <v>12286</v>
      </c>
      <c r="C292" s="324" t="s">
        <v>12316</v>
      </c>
    </row>
    <row r="293" spans="1:3">
      <c r="A293" s="324" t="s">
        <v>12225</v>
      </c>
      <c r="B293" s="324" t="s">
        <v>12286</v>
      </c>
      <c r="C293" s="324" t="s">
        <v>12315</v>
      </c>
    </row>
    <row r="294" spans="1:3">
      <c r="A294" s="324" t="s">
        <v>12225</v>
      </c>
      <c r="B294" s="324" t="s">
        <v>12286</v>
      </c>
      <c r="C294" s="324" t="s">
        <v>12314</v>
      </c>
    </row>
    <row r="295" spans="1:3">
      <c r="A295" s="324" t="s">
        <v>12225</v>
      </c>
      <c r="B295" s="324" t="s">
        <v>12286</v>
      </c>
      <c r="C295" s="324" t="s">
        <v>12313</v>
      </c>
    </row>
    <row r="296" spans="1:3">
      <c r="A296" s="324" t="s">
        <v>12225</v>
      </c>
      <c r="B296" s="324" t="s">
        <v>12286</v>
      </c>
      <c r="C296" s="324" t="s">
        <v>12312</v>
      </c>
    </row>
    <row r="297" spans="1:3">
      <c r="A297" s="324" t="s">
        <v>12225</v>
      </c>
      <c r="B297" s="324" t="s">
        <v>12286</v>
      </c>
      <c r="C297" s="324" t="s">
        <v>12311</v>
      </c>
    </row>
    <row r="298" spans="1:3">
      <c r="A298" s="324" t="s">
        <v>12225</v>
      </c>
      <c r="B298" s="324" t="s">
        <v>12286</v>
      </c>
      <c r="C298" s="324" t="s">
        <v>12310</v>
      </c>
    </row>
    <row r="299" spans="1:3">
      <c r="A299" s="324" t="s">
        <v>12225</v>
      </c>
      <c r="B299" s="324" t="s">
        <v>12286</v>
      </c>
      <c r="C299" s="324" t="s">
        <v>12309</v>
      </c>
    </row>
    <row r="300" spans="1:3">
      <c r="A300" s="324" t="s">
        <v>12225</v>
      </c>
      <c r="B300" s="324" t="s">
        <v>12286</v>
      </c>
      <c r="C300" s="324" t="s">
        <v>12308</v>
      </c>
    </row>
    <row r="301" spans="1:3">
      <c r="A301" s="324" t="s">
        <v>12225</v>
      </c>
      <c r="B301" s="324" t="s">
        <v>12286</v>
      </c>
      <c r="C301" s="324" t="s">
        <v>12307</v>
      </c>
    </row>
    <row r="302" spans="1:3">
      <c r="A302" s="324" t="s">
        <v>12225</v>
      </c>
      <c r="B302" s="324" t="s">
        <v>12286</v>
      </c>
      <c r="C302" s="324" t="s">
        <v>12306</v>
      </c>
    </row>
    <row r="303" spans="1:3">
      <c r="A303" s="324" t="s">
        <v>12225</v>
      </c>
      <c r="B303" s="324" t="s">
        <v>12286</v>
      </c>
      <c r="C303" s="324" t="s">
        <v>12305</v>
      </c>
    </row>
    <row r="304" spans="1:3">
      <c r="A304" s="324" t="s">
        <v>12225</v>
      </c>
      <c r="B304" s="324" t="s">
        <v>12286</v>
      </c>
      <c r="C304" s="324" t="s">
        <v>12304</v>
      </c>
    </row>
    <row r="305" spans="1:3">
      <c r="A305" s="324" t="s">
        <v>12225</v>
      </c>
      <c r="B305" s="324" t="s">
        <v>12286</v>
      </c>
      <c r="C305" s="324" t="s">
        <v>12303</v>
      </c>
    </row>
    <row r="306" spans="1:3">
      <c r="A306" s="324" t="s">
        <v>12225</v>
      </c>
      <c r="B306" s="324" t="s">
        <v>12286</v>
      </c>
      <c r="C306" s="324" t="s">
        <v>12302</v>
      </c>
    </row>
    <row r="307" spans="1:3">
      <c r="A307" s="324" t="s">
        <v>12225</v>
      </c>
      <c r="B307" s="324" t="s">
        <v>12286</v>
      </c>
      <c r="C307" s="324" t="s">
        <v>12301</v>
      </c>
    </row>
    <row r="308" spans="1:3">
      <c r="A308" s="324" t="s">
        <v>12225</v>
      </c>
      <c r="B308" s="324" t="s">
        <v>12286</v>
      </c>
      <c r="C308" s="324" t="s">
        <v>12300</v>
      </c>
    </row>
    <row r="309" spans="1:3">
      <c r="A309" s="324" t="s">
        <v>12225</v>
      </c>
      <c r="B309" s="324" t="s">
        <v>12286</v>
      </c>
      <c r="C309" s="324" t="s">
        <v>12299</v>
      </c>
    </row>
    <row r="310" spans="1:3">
      <c r="A310" s="324" t="s">
        <v>12225</v>
      </c>
      <c r="B310" s="324" t="s">
        <v>12286</v>
      </c>
      <c r="C310" s="324" t="s">
        <v>12298</v>
      </c>
    </row>
    <row r="311" spans="1:3">
      <c r="A311" s="324" t="s">
        <v>12225</v>
      </c>
      <c r="B311" s="324" t="s">
        <v>12286</v>
      </c>
      <c r="C311" s="324" t="s">
        <v>12297</v>
      </c>
    </row>
    <row r="312" spans="1:3">
      <c r="A312" s="324" t="s">
        <v>12225</v>
      </c>
      <c r="B312" s="324" t="s">
        <v>12286</v>
      </c>
      <c r="C312" s="324" t="s">
        <v>12296</v>
      </c>
    </row>
    <row r="313" spans="1:3">
      <c r="A313" s="324" t="s">
        <v>12225</v>
      </c>
      <c r="B313" s="324" t="s">
        <v>12286</v>
      </c>
      <c r="C313" s="324" t="s">
        <v>12295</v>
      </c>
    </row>
    <row r="314" spans="1:3">
      <c r="A314" s="324" t="s">
        <v>12225</v>
      </c>
      <c r="B314" s="324" t="s">
        <v>12286</v>
      </c>
      <c r="C314" s="324" t="s">
        <v>12294</v>
      </c>
    </row>
    <row r="315" spans="1:3">
      <c r="A315" s="324" t="s">
        <v>12225</v>
      </c>
      <c r="B315" s="324" t="s">
        <v>12286</v>
      </c>
      <c r="C315" s="324" t="s">
        <v>12293</v>
      </c>
    </row>
    <row r="316" spans="1:3">
      <c r="A316" s="324" t="s">
        <v>12225</v>
      </c>
      <c r="B316" s="324" t="s">
        <v>12286</v>
      </c>
      <c r="C316" s="324" t="s">
        <v>12292</v>
      </c>
    </row>
    <row r="317" spans="1:3">
      <c r="A317" s="324" t="s">
        <v>12225</v>
      </c>
      <c r="B317" s="324" t="s">
        <v>12286</v>
      </c>
      <c r="C317" s="324" t="s">
        <v>12291</v>
      </c>
    </row>
    <row r="318" spans="1:3">
      <c r="A318" s="324" t="s">
        <v>12225</v>
      </c>
      <c r="B318" s="324" t="s">
        <v>12286</v>
      </c>
      <c r="C318" s="324" t="s">
        <v>12290</v>
      </c>
    </row>
    <row r="319" spans="1:3">
      <c r="A319" s="324" t="s">
        <v>12225</v>
      </c>
      <c r="B319" s="324" t="s">
        <v>12286</v>
      </c>
      <c r="C319" s="324" t="s">
        <v>12289</v>
      </c>
    </row>
    <row r="320" spans="1:3">
      <c r="A320" s="324" t="s">
        <v>12225</v>
      </c>
      <c r="B320" s="324" t="s">
        <v>12286</v>
      </c>
      <c r="C320" s="324" t="s">
        <v>12288</v>
      </c>
    </row>
    <row r="321" spans="1:3">
      <c r="A321" s="324" t="s">
        <v>12225</v>
      </c>
      <c r="B321" s="324" t="s">
        <v>12286</v>
      </c>
      <c r="C321" s="324" t="s">
        <v>12287</v>
      </c>
    </row>
    <row r="322" spans="1:3">
      <c r="A322" s="324" t="s">
        <v>12225</v>
      </c>
      <c r="B322" s="324" t="s">
        <v>12286</v>
      </c>
      <c r="C322" s="324" t="s">
        <v>12285</v>
      </c>
    </row>
    <row r="323" spans="1:3">
      <c r="A323" s="324" t="s">
        <v>12225</v>
      </c>
      <c r="B323" s="324" t="s">
        <v>12224</v>
      </c>
      <c r="C323" s="324" t="s">
        <v>12284</v>
      </c>
    </row>
    <row r="324" spans="1:3">
      <c r="A324" s="324" t="s">
        <v>12225</v>
      </c>
      <c r="B324" s="324" t="s">
        <v>12224</v>
      </c>
      <c r="C324" s="324" t="s">
        <v>12283</v>
      </c>
    </row>
    <row r="325" spans="1:3">
      <c r="A325" s="324" t="s">
        <v>12225</v>
      </c>
      <c r="B325" s="324" t="s">
        <v>12224</v>
      </c>
      <c r="C325" s="324" t="s">
        <v>12282</v>
      </c>
    </row>
    <row r="326" spans="1:3">
      <c r="A326" s="324" t="s">
        <v>12225</v>
      </c>
      <c r="B326" s="324" t="s">
        <v>12224</v>
      </c>
      <c r="C326" s="324" t="s">
        <v>12281</v>
      </c>
    </row>
    <row r="327" spans="1:3">
      <c r="A327" s="324" t="s">
        <v>12225</v>
      </c>
      <c r="B327" s="324" t="s">
        <v>12224</v>
      </c>
      <c r="C327" s="324" t="s">
        <v>12280</v>
      </c>
    </row>
    <row r="328" spans="1:3">
      <c r="A328" s="324" t="s">
        <v>12225</v>
      </c>
      <c r="B328" s="324" t="s">
        <v>12224</v>
      </c>
      <c r="C328" s="324" t="s">
        <v>12279</v>
      </c>
    </row>
    <row r="329" spans="1:3">
      <c r="A329" s="324" t="s">
        <v>12225</v>
      </c>
      <c r="B329" s="324" t="s">
        <v>12224</v>
      </c>
      <c r="C329" s="324" t="s">
        <v>12278</v>
      </c>
    </row>
    <row r="330" spans="1:3">
      <c r="A330" s="324" t="s">
        <v>12225</v>
      </c>
      <c r="B330" s="324" t="s">
        <v>12224</v>
      </c>
      <c r="C330" s="324" t="s">
        <v>12277</v>
      </c>
    </row>
    <row r="331" spans="1:3">
      <c r="A331" s="324" t="s">
        <v>12225</v>
      </c>
      <c r="B331" s="324" t="s">
        <v>12224</v>
      </c>
      <c r="C331" s="324" t="s">
        <v>12276</v>
      </c>
    </row>
    <row r="332" spans="1:3">
      <c r="A332" s="324" t="s">
        <v>12225</v>
      </c>
      <c r="B332" s="324" t="s">
        <v>12224</v>
      </c>
      <c r="C332" s="324" t="s">
        <v>12275</v>
      </c>
    </row>
    <row r="333" spans="1:3">
      <c r="A333" s="324" t="s">
        <v>12225</v>
      </c>
      <c r="B333" s="324" t="s">
        <v>12224</v>
      </c>
      <c r="C333" s="324" t="s">
        <v>12274</v>
      </c>
    </row>
    <row r="334" spans="1:3">
      <c r="A334" s="324" t="s">
        <v>12225</v>
      </c>
      <c r="B334" s="324" t="s">
        <v>12224</v>
      </c>
      <c r="C334" s="324" t="s">
        <v>12273</v>
      </c>
    </row>
    <row r="335" spans="1:3">
      <c r="A335" s="324" t="s">
        <v>12225</v>
      </c>
      <c r="B335" s="324" t="s">
        <v>12224</v>
      </c>
      <c r="C335" s="324" t="s">
        <v>12272</v>
      </c>
    </row>
    <row r="336" spans="1:3">
      <c r="A336" s="324" t="s">
        <v>12225</v>
      </c>
      <c r="B336" s="324" t="s">
        <v>12224</v>
      </c>
      <c r="C336" s="324" t="s">
        <v>12271</v>
      </c>
    </row>
    <row r="337" spans="1:3">
      <c r="A337" s="324" t="s">
        <v>12225</v>
      </c>
      <c r="B337" s="324" t="s">
        <v>12224</v>
      </c>
      <c r="C337" s="324" t="s">
        <v>12270</v>
      </c>
    </row>
    <row r="338" spans="1:3">
      <c r="A338" s="324" t="s">
        <v>12225</v>
      </c>
      <c r="B338" s="324" t="s">
        <v>12224</v>
      </c>
      <c r="C338" s="324" t="s">
        <v>12269</v>
      </c>
    </row>
    <row r="339" spans="1:3">
      <c r="A339" s="324" t="s">
        <v>12225</v>
      </c>
      <c r="B339" s="324" t="s">
        <v>12224</v>
      </c>
      <c r="C339" s="324" t="s">
        <v>12268</v>
      </c>
    </row>
    <row r="340" spans="1:3">
      <c r="A340" s="324" t="s">
        <v>12225</v>
      </c>
      <c r="B340" s="324" t="s">
        <v>12224</v>
      </c>
      <c r="C340" s="324" t="s">
        <v>12267</v>
      </c>
    </row>
    <row r="341" spans="1:3">
      <c r="A341" s="324" t="s">
        <v>12225</v>
      </c>
      <c r="B341" s="324" t="s">
        <v>12224</v>
      </c>
      <c r="C341" s="324" t="s">
        <v>12266</v>
      </c>
    </row>
    <row r="342" spans="1:3">
      <c r="A342" s="324" t="s">
        <v>12225</v>
      </c>
      <c r="B342" s="324" t="s">
        <v>12224</v>
      </c>
      <c r="C342" s="324" t="s">
        <v>12265</v>
      </c>
    </row>
    <row r="343" spans="1:3">
      <c r="A343" s="324" t="s">
        <v>12225</v>
      </c>
      <c r="B343" s="324" t="s">
        <v>12224</v>
      </c>
      <c r="C343" s="324" t="s">
        <v>12264</v>
      </c>
    </row>
    <row r="344" spans="1:3">
      <c r="A344" s="324" t="s">
        <v>12225</v>
      </c>
      <c r="B344" s="324" t="s">
        <v>12224</v>
      </c>
      <c r="C344" s="324" t="s">
        <v>12263</v>
      </c>
    </row>
    <row r="345" spans="1:3">
      <c r="A345" s="324" t="s">
        <v>12225</v>
      </c>
      <c r="B345" s="324" t="s">
        <v>12224</v>
      </c>
      <c r="C345" s="324" t="s">
        <v>12262</v>
      </c>
    </row>
    <row r="346" spans="1:3">
      <c r="A346" s="324" t="s">
        <v>12225</v>
      </c>
      <c r="B346" s="324" t="s">
        <v>12224</v>
      </c>
      <c r="C346" s="324" t="s">
        <v>12261</v>
      </c>
    </row>
    <row r="347" spans="1:3">
      <c r="A347" s="324" t="s">
        <v>12225</v>
      </c>
      <c r="B347" s="324" t="s">
        <v>12224</v>
      </c>
      <c r="C347" s="324" t="s">
        <v>12260</v>
      </c>
    </row>
    <row r="348" spans="1:3">
      <c r="A348" s="324" t="s">
        <v>12225</v>
      </c>
      <c r="B348" s="324" t="s">
        <v>12224</v>
      </c>
      <c r="C348" s="324" t="s">
        <v>12259</v>
      </c>
    </row>
    <row r="349" spans="1:3">
      <c r="A349" s="324" t="s">
        <v>12225</v>
      </c>
      <c r="B349" s="324" t="s">
        <v>12224</v>
      </c>
      <c r="C349" s="324" t="s">
        <v>12258</v>
      </c>
    </row>
    <row r="350" spans="1:3">
      <c r="A350" s="324" t="s">
        <v>12225</v>
      </c>
      <c r="B350" s="324" t="s">
        <v>12224</v>
      </c>
      <c r="C350" s="324" t="s">
        <v>12257</v>
      </c>
    </row>
    <row r="351" spans="1:3">
      <c r="A351" s="324" t="s">
        <v>12225</v>
      </c>
      <c r="B351" s="324" t="s">
        <v>12224</v>
      </c>
      <c r="C351" s="324" t="s">
        <v>12256</v>
      </c>
    </row>
    <row r="352" spans="1:3">
      <c r="A352" s="324" t="s">
        <v>12225</v>
      </c>
      <c r="B352" s="324" t="s">
        <v>12224</v>
      </c>
      <c r="C352" s="324" t="s">
        <v>12255</v>
      </c>
    </row>
    <row r="353" spans="1:3">
      <c r="A353" s="324" t="s">
        <v>12225</v>
      </c>
      <c r="B353" s="324" t="s">
        <v>12224</v>
      </c>
      <c r="C353" s="324" t="s">
        <v>12254</v>
      </c>
    </row>
    <row r="354" spans="1:3">
      <c r="A354" s="324" t="s">
        <v>12225</v>
      </c>
      <c r="B354" s="324" t="s">
        <v>12224</v>
      </c>
      <c r="C354" s="324" t="s">
        <v>12253</v>
      </c>
    </row>
    <row r="355" spans="1:3">
      <c r="A355" s="324" t="s">
        <v>12225</v>
      </c>
      <c r="B355" s="324" t="s">
        <v>12224</v>
      </c>
      <c r="C355" s="324" t="s">
        <v>12252</v>
      </c>
    </row>
    <row r="356" spans="1:3">
      <c r="A356" s="324" t="s">
        <v>12225</v>
      </c>
      <c r="B356" s="324" t="s">
        <v>12224</v>
      </c>
      <c r="C356" s="324" t="s">
        <v>12251</v>
      </c>
    </row>
    <row r="357" spans="1:3">
      <c r="A357" s="324" t="s">
        <v>12225</v>
      </c>
      <c r="B357" s="324" t="s">
        <v>12224</v>
      </c>
      <c r="C357" s="324" t="s">
        <v>12250</v>
      </c>
    </row>
    <row r="358" spans="1:3">
      <c r="A358" s="324" t="s">
        <v>12225</v>
      </c>
      <c r="B358" s="324" t="s">
        <v>12224</v>
      </c>
      <c r="C358" s="324" t="s">
        <v>12249</v>
      </c>
    </row>
    <row r="359" spans="1:3">
      <c r="A359" s="324" t="s">
        <v>12225</v>
      </c>
      <c r="B359" s="324" t="s">
        <v>12224</v>
      </c>
      <c r="C359" s="324" t="s">
        <v>12248</v>
      </c>
    </row>
    <row r="360" spans="1:3">
      <c r="A360" s="324" t="s">
        <v>12225</v>
      </c>
      <c r="B360" s="324" t="s">
        <v>12224</v>
      </c>
      <c r="C360" s="324" t="s">
        <v>12247</v>
      </c>
    </row>
    <row r="361" spans="1:3">
      <c r="A361" s="324" t="s">
        <v>12225</v>
      </c>
      <c r="B361" s="324" t="s">
        <v>12224</v>
      </c>
      <c r="C361" s="324" t="s">
        <v>12246</v>
      </c>
    </row>
    <row r="362" spans="1:3">
      <c r="A362" s="324" t="s">
        <v>12225</v>
      </c>
      <c r="B362" s="324" t="s">
        <v>12224</v>
      </c>
      <c r="C362" s="324" t="s">
        <v>12245</v>
      </c>
    </row>
    <row r="363" spans="1:3">
      <c r="A363" s="324" t="s">
        <v>12225</v>
      </c>
      <c r="B363" s="324" t="s">
        <v>12224</v>
      </c>
      <c r="C363" s="324" t="s">
        <v>12244</v>
      </c>
    </row>
    <row r="364" spans="1:3">
      <c r="A364" s="324" t="s">
        <v>12225</v>
      </c>
      <c r="B364" s="324" t="s">
        <v>12224</v>
      </c>
      <c r="C364" s="324" t="s">
        <v>12243</v>
      </c>
    </row>
    <row r="365" spans="1:3">
      <c r="A365" s="324" t="s">
        <v>12225</v>
      </c>
      <c r="B365" s="324" t="s">
        <v>12224</v>
      </c>
      <c r="C365" s="324" t="s">
        <v>12242</v>
      </c>
    </row>
    <row r="366" spans="1:3">
      <c r="A366" s="324" t="s">
        <v>12225</v>
      </c>
      <c r="B366" s="324" t="s">
        <v>12224</v>
      </c>
      <c r="C366" s="324" t="s">
        <v>12241</v>
      </c>
    </row>
    <row r="367" spans="1:3">
      <c r="A367" s="324" t="s">
        <v>12225</v>
      </c>
      <c r="B367" s="324" t="s">
        <v>12224</v>
      </c>
      <c r="C367" s="324" t="s">
        <v>12240</v>
      </c>
    </row>
    <row r="368" spans="1:3">
      <c r="A368" s="324" t="s">
        <v>12225</v>
      </c>
      <c r="B368" s="324" t="s">
        <v>12224</v>
      </c>
      <c r="C368" s="324" t="s">
        <v>12239</v>
      </c>
    </row>
    <row r="369" spans="1:3">
      <c r="A369" s="324" t="s">
        <v>12225</v>
      </c>
      <c r="B369" s="324" t="s">
        <v>12224</v>
      </c>
      <c r="C369" s="324" t="s">
        <v>12238</v>
      </c>
    </row>
    <row r="370" spans="1:3">
      <c r="A370" s="324" t="s">
        <v>12225</v>
      </c>
      <c r="B370" s="324" t="s">
        <v>12224</v>
      </c>
      <c r="C370" s="324" t="s">
        <v>12237</v>
      </c>
    </row>
    <row r="371" spans="1:3">
      <c r="A371" s="324" t="s">
        <v>12225</v>
      </c>
      <c r="B371" s="324" t="s">
        <v>12224</v>
      </c>
      <c r="C371" s="324" t="s">
        <v>12236</v>
      </c>
    </row>
    <row r="372" spans="1:3">
      <c r="A372" s="324" t="s">
        <v>12225</v>
      </c>
      <c r="B372" s="324" t="s">
        <v>12224</v>
      </c>
      <c r="C372" s="324" t="s">
        <v>12235</v>
      </c>
    </row>
    <row r="373" spans="1:3">
      <c r="A373" s="324" t="s">
        <v>12225</v>
      </c>
      <c r="B373" s="324" t="s">
        <v>12224</v>
      </c>
      <c r="C373" s="324" t="s">
        <v>12234</v>
      </c>
    </row>
    <row r="374" spans="1:3">
      <c r="A374" s="324" t="s">
        <v>12225</v>
      </c>
      <c r="B374" s="324" t="s">
        <v>12224</v>
      </c>
      <c r="C374" s="324" t="s">
        <v>12233</v>
      </c>
    </row>
    <row r="375" spans="1:3">
      <c r="A375" s="324" t="s">
        <v>12225</v>
      </c>
      <c r="B375" s="324" t="s">
        <v>12224</v>
      </c>
      <c r="C375" s="324" t="s">
        <v>12232</v>
      </c>
    </row>
    <row r="376" spans="1:3">
      <c r="A376" s="324" t="s">
        <v>12225</v>
      </c>
      <c r="B376" s="324" t="s">
        <v>12224</v>
      </c>
      <c r="C376" s="324" t="s">
        <v>12231</v>
      </c>
    </row>
    <row r="377" spans="1:3">
      <c r="A377" s="324" t="s">
        <v>12225</v>
      </c>
      <c r="B377" s="324" t="s">
        <v>12224</v>
      </c>
      <c r="C377" s="324" t="s">
        <v>12230</v>
      </c>
    </row>
    <row r="378" spans="1:3">
      <c r="A378" s="324" t="s">
        <v>12225</v>
      </c>
      <c r="B378" s="324" t="s">
        <v>12224</v>
      </c>
      <c r="C378" s="324" t="s">
        <v>12229</v>
      </c>
    </row>
    <row r="379" spans="1:3">
      <c r="A379" s="324" t="s">
        <v>12225</v>
      </c>
      <c r="B379" s="324" t="s">
        <v>12224</v>
      </c>
      <c r="C379" s="324" t="s">
        <v>12228</v>
      </c>
    </row>
    <row r="380" spans="1:3">
      <c r="A380" s="324" t="s">
        <v>12225</v>
      </c>
      <c r="B380" s="324" t="s">
        <v>12224</v>
      </c>
      <c r="C380" s="324" t="s">
        <v>12227</v>
      </c>
    </row>
    <row r="381" spans="1:3">
      <c r="A381" s="324" t="s">
        <v>12225</v>
      </c>
      <c r="B381" s="324" t="s">
        <v>12224</v>
      </c>
      <c r="C381" s="324" t="s">
        <v>12226</v>
      </c>
    </row>
    <row r="382" spans="1:3">
      <c r="A382" s="324" t="s">
        <v>12225</v>
      </c>
      <c r="B382" s="324" t="s">
        <v>12224</v>
      </c>
      <c r="C382" s="324" t="s">
        <v>12223</v>
      </c>
    </row>
    <row r="383" spans="1:3">
      <c r="A383" s="324" t="s">
        <v>12197</v>
      </c>
      <c r="B383" s="324" t="s">
        <v>12196</v>
      </c>
      <c r="C383" s="324" t="s">
        <v>12222</v>
      </c>
    </row>
    <row r="384" spans="1:3">
      <c r="A384" s="324" t="s">
        <v>12197</v>
      </c>
      <c r="B384" s="324" t="s">
        <v>12196</v>
      </c>
      <c r="C384" s="324" t="s">
        <v>12221</v>
      </c>
    </row>
    <row r="385" spans="1:3">
      <c r="A385" s="324" t="s">
        <v>12197</v>
      </c>
      <c r="B385" s="324" t="s">
        <v>12196</v>
      </c>
      <c r="C385" s="324" t="s">
        <v>12220</v>
      </c>
    </row>
    <row r="386" spans="1:3">
      <c r="A386" s="324" t="s">
        <v>12197</v>
      </c>
      <c r="B386" s="324" t="s">
        <v>12196</v>
      </c>
      <c r="C386" s="324" t="s">
        <v>12219</v>
      </c>
    </row>
    <row r="387" spans="1:3">
      <c r="A387" s="324" t="s">
        <v>12197</v>
      </c>
      <c r="B387" s="324" t="s">
        <v>12196</v>
      </c>
      <c r="C387" s="324" t="s">
        <v>12218</v>
      </c>
    </row>
    <row r="388" spans="1:3">
      <c r="A388" s="324" t="s">
        <v>12197</v>
      </c>
      <c r="B388" s="324" t="s">
        <v>12196</v>
      </c>
      <c r="C388" s="324" t="s">
        <v>12217</v>
      </c>
    </row>
    <row r="389" spans="1:3">
      <c r="A389" s="324" t="s">
        <v>12197</v>
      </c>
      <c r="B389" s="324" t="s">
        <v>12196</v>
      </c>
      <c r="C389" s="324" t="s">
        <v>12216</v>
      </c>
    </row>
    <row r="390" spans="1:3">
      <c r="A390" s="324" t="s">
        <v>12197</v>
      </c>
      <c r="B390" s="324" t="s">
        <v>12196</v>
      </c>
      <c r="C390" s="324" t="s">
        <v>12215</v>
      </c>
    </row>
    <row r="391" spans="1:3">
      <c r="A391" s="324" t="s">
        <v>12197</v>
      </c>
      <c r="B391" s="324" t="s">
        <v>12196</v>
      </c>
      <c r="C391" s="324" t="s">
        <v>12214</v>
      </c>
    </row>
    <row r="392" spans="1:3">
      <c r="A392" s="324" t="s">
        <v>12197</v>
      </c>
      <c r="B392" s="324" t="s">
        <v>12196</v>
      </c>
      <c r="C392" s="324" t="s">
        <v>12213</v>
      </c>
    </row>
    <row r="393" spans="1:3">
      <c r="A393" s="324" t="s">
        <v>12197</v>
      </c>
      <c r="B393" s="324" t="s">
        <v>12196</v>
      </c>
      <c r="C393" s="324" t="s">
        <v>12212</v>
      </c>
    </row>
    <row r="394" spans="1:3">
      <c r="A394" s="324" t="s">
        <v>12197</v>
      </c>
      <c r="B394" s="324" t="s">
        <v>12196</v>
      </c>
      <c r="C394" s="324" t="s">
        <v>12211</v>
      </c>
    </row>
    <row r="395" spans="1:3">
      <c r="A395" s="324" t="s">
        <v>12197</v>
      </c>
      <c r="B395" s="324" t="s">
        <v>12196</v>
      </c>
      <c r="C395" s="324" t="s">
        <v>12210</v>
      </c>
    </row>
    <row r="396" spans="1:3">
      <c r="A396" s="324" t="s">
        <v>12197</v>
      </c>
      <c r="B396" s="324" t="s">
        <v>12196</v>
      </c>
      <c r="C396" s="324" t="s">
        <v>12209</v>
      </c>
    </row>
    <row r="397" spans="1:3">
      <c r="A397" s="324" t="s">
        <v>12197</v>
      </c>
      <c r="B397" s="324" t="s">
        <v>12196</v>
      </c>
      <c r="C397" s="324" t="s">
        <v>12208</v>
      </c>
    </row>
    <row r="398" spans="1:3">
      <c r="A398" s="324" t="s">
        <v>12197</v>
      </c>
      <c r="B398" s="324" t="s">
        <v>12196</v>
      </c>
      <c r="C398" s="324" t="s">
        <v>12207</v>
      </c>
    </row>
    <row r="399" spans="1:3">
      <c r="A399" s="324" t="s">
        <v>12197</v>
      </c>
      <c r="B399" s="324" t="s">
        <v>12196</v>
      </c>
      <c r="C399" s="324" t="s">
        <v>12206</v>
      </c>
    </row>
    <row r="400" spans="1:3">
      <c r="A400" s="324" t="s">
        <v>12197</v>
      </c>
      <c r="B400" s="324" t="s">
        <v>12196</v>
      </c>
      <c r="C400" s="324" t="s">
        <v>12205</v>
      </c>
    </row>
    <row r="401" spans="1:3">
      <c r="A401" s="324" t="s">
        <v>12197</v>
      </c>
      <c r="B401" s="324" t="s">
        <v>12196</v>
      </c>
      <c r="C401" s="324" t="s">
        <v>12204</v>
      </c>
    </row>
    <row r="402" spans="1:3">
      <c r="A402" s="324" t="s">
        <v>12197</v>
      </c>
      <c r="B402" s="324" t="s">
        <v>12196</v>
      </c>
      <c r="C402" s="324" t="s">
        <v>12203</v>
      </c>
    </row>
    <row r="403" spans="1:3">
      <c r="A403" s="324" t="s">
        <v>12197</v>
      </c>
      <c r="B403" s="324" t="s">
        <v>12196</v>
      </c>
      <c r="C403" s="324" t="s">
        <v>12202</v>
      </c>
    </row>
    <row r="404" spans="1:3">
      <c r="A404" s="324" t="s">
        <v>12197</v>
      </c>
      <c r="B404" s="324" t="s">
        <v>12196</v>
      </c>
      <c r="C404" s="324" t="s">
        <v>12201</v>
      </c>
    </row>
    <row r="405" spans="1:3">
      <c r="A405" s="324" t="s">
        <v>12197</v>
      </c>
      <c r="B405" s="324" t="s">
        <v>12196</v>
      </c>
      <c r="C405" s="324" t="s">
        <v>12200</v>
      </c>
    </row>
    <row r="406" spans="1:3">
      <c r="A406" s="324" t="s">
        <v>12197</v>
      </c>
      <c r="B406" s="324" t="s">
        <v>12196</v>
      </c>
      <c r="C406" s="324" t="s">
        <v>12199</v>
      </c>
    </row>
    <row r="407" spans="1:3">
      <c r="A407" s="324" t="s">
        <v>12197</v>
      </c>
      <c r="B407" s="324" t="s">
        <v>12196</v>
      </c>
      <c r="C407" s="324" t="s">
        <v>12198</v>
      </c>
    </row>
    <row r="408" spans="1:3">
      <c r="A408" s="324" t="s">
        <v>12197</v>
      </c>
      <c r="B408" s="324" t="s">
        <v>12196</v>
      </c>
      <c r="C408" s="324" t="s">
        <v>12195</v>
      </c>
    </row>
    <row r="409" spans="1:3">
      <c r="A409" s="324" t="s">
        <v>11987</v>
      </c>
      <c r="B409" s="324" t="s">
        <v>11986</v>
      </c>
      <c r="C409" s="324" t="s">
        <v>12194</v>
      </c>
    </row>
    <row r="410" spans="1:3">
      <c r="A410" s="324" t="s">
        <v>11987</v>
      </c>
      <c r="B410" s="324" t="s">
        <v>11986</v>
      </c>
      <c r="C410" s="324" t="s">
        <v>12193</v>
      </c>
    </row>
    <row r="411" spans="1:3">
      <c r="A411" s="324" t="s">
        <v>11987</v>
      </c>
      <c r="B411" s="324" t="s">
        <v>11986</v>
      </c>
      <c r="C411" s="324" t="s">
        <v>12192</v>
      </c>
    </row>
    <row r="412" spans="1:3">
      <c r="A412" s="324" t="s">
        <v>11987</v>
      </c>
      <c r="B412" s="324" t="s">
        <v>11986</v>
      </c>
      <c r="C412" s="324" t="s">
        <v>12191</v>
      </c>
    </row>
    <row r="413" spans="1:3">
      <c r="A413" s="324" t="s">
        <v>11987</v>
      </c>
      <c r="B413" s="324" t="s">
        <v>11986</v>
      </c>
      <c r="C413" s="324" t="s">
        <v>12190</v>
      </c>
    </row>
    <row r="414" spans="1:3">
      <c r="A414" s="324" t="s">
        <v>11987</v>
      </c>
      <c r="B414" s="324" t="s">
        <v>11986</v>
      </c>
      <c r="C414" s="324" t="s">
        <v>12189</v>
      </c>
    </row>
    <row r="415" spans="1:3">
      <c r="A415" s="324" t="s">
        <v>11987</v>
      </c>
      <c r="B415" s="324" t="s">
        <v>11986</v>
      </c>
      <c r="C415" s="324" t="s">
        <v>12188</v>
      </c>
    </row>
    <row r="416" spans="1:3">
      <c r="A416" s="324" t="s">
        <v>11987</v>
      </c>
      <c r="B416" s="324" t="s">
        <v>11986</v>
      </c>
      <c r="C416" s="324" t="s">
        <v>12187</v>
      </c>
    </row>
    <row r="417" spans="1:3">
      <c r="A417" s="324" t="s">
        <v>11987</v>
      </c>
      <c r="B417" s="324" t="s">
        <v>11986</v>
      </c>
      <c r="C417" s="324" t="s">
        <v>12186</v>
      </c>
    </row>
    <row r="418" spans="1:3">
      <c r="A418" s="324" t="s">
        <v>11987</v>
      </c>
      <c r="B418" s="324" t="s">
        <v>11986</v>
      </c>
      <c r="C418" s="324" t="s">
        <v>12185</v>
      </c>
    </row>
    <row r="419" spans="1:3">
      <c r="A419" s="324" t="s">
        <v>11987</v>
      </c>
      <c r="B419" s="324" t="s">
        <v>11986</v>
      </c>
      <c r="C419" s="324" t="s">
        <v>12184</v>
      </c>
    </row>
    <row r="420" spans="1:3">
      <c r="A420" s="324" t="s">
        <v>11987</v>
      </c>
      <c r="B420" s="324" t="s">
        <v>11986</v>
      </c>
      <c r="C420" s="324" t="s">
        <v>12183</v>
      </c>
    </row>
    <row r="421" spans="1:3">
      <c r="A421" s="324" t="s">
        <v>11987</v>
      </c>
      <c r="B421" s="324" t="s">
        <v>11986</v>
      </c>
      <c r="C421" s="324" t="s">
        <v>12182</v>
      </c>
    </row>
    <row r="422" spans="1:3">
      <c r="A422" s="324" t="s">
        <v>11987</v>
      </c>
      <c r="B422" s="324" t="s">
        <v>11986</v>
      </c>
      <c r="C422" s="324" t="s">
        <v>12181</v>
      </c>
    </row>
    <row r="423" spans="1:3">
      <c r="A423" s="324" t="s">
        <v>11987</v>
      </c>
      <c r="B423" s="324" t="s">
        <v>11986</v>
      </c>
      <c r="C423" s="324" t="s">
        <v>12180</v>
      </c>
    </row>
    <row r="424" spans="1:3">
      <c r="A424" s="324" t="s">
        <v>11987</v>
      </c>
      <c r="B424" s="324" t="s">
        <v>11986</v>
      </c>
      <c r="C424" s="324" t="s">
        <v>12179</v>
      </c>
    </row>
    <row r="425" spans="1:3">
      <c r="A425" s="324" t="s">
        <v>11987</v>
      </c>
      <c r="B425" s="324" t="s">
        <v>11986</v>
      </c>
      <c r="C425" s="324" t="s">
        <v>12178</v>
      </c>
    </row>
    <row r="426" spans="1:3">
      <c r="A426" s="324" t="s">
        <v>11987</v>
      </c>
      <c r="B426" s="324" t="s">
        <v>11986</v>
      </c>
      <c r="C426" s="324" t="s">
        <v>12177</v>
      </c>
    </row>
    <row r="427" spans="1:3">
      <c r="A427" s="324" t="s">
        <v>11987</v>
      </c>
      <c r="B427" s="324" t="s">
        <v>11986</v>
      </c>
      <c r="C427" s="324" t="s">
        <v>12176</v>
      </c>
    </row>
    <row r="428" spans="1:3">
      <c r="A428" s="324" t="s">
        <v>11987</v>
      </c>
      <c r="B428" s="324" t="s">
        <v>11986</v>
      </c>
      <c r="C428" s="324" t="s">
        <v>12175</v>
      </c>
    </row>
    <row r="429" spans="1:3">
      <c r="A429" s="324" t="s">
        <v>11987</v>
      </c>
      <c r="B429" s="324" t="s">
        <v>11986</v>
      </c>
      <c r="C429" s="324" t="s">
        <v>12174</v>
      </c>
    </row>
    <row r="430" spans="1:3">
      <c r="A430" s="324" t="s">
        <v>11987</v>
      </c>
      <c r="B430" s="324" t="s">
        <v>11986</v>
      </c>
      <c r="C430" s="324" t="s">
        <v>12173</v>
      </c>
    </row>
    <row r="431" spans="1:3">
      <c r="A431" s="324" t="s">
        <v>11987</v>
      </c>
      <c r="B431" s="324" t="s">
        <v>11986</v>
      </c>
      <c r="C431" s="324" t="s">
        <v>12172</v>
      </c>
    </row>
    <row r="432" spans="1:3">
      <c r="A432" s="324" t="s">
        <v>11987</v>
      </c>
      <c r="B432" s="324" t="s">
        <v>11986</v>
      </c>
      <c r="C432" s="324" t="s">
        <v>12171</v>
      </c>
    </row>
    <row r="433" spans="1:3">
      <c r="A433" s="324" t="s">
        <v>11987</v>
      </c>
      <c r="B433" s="324" t="s">
        <v>11986</v>
      </c>
      <c r="C433" s="324" t="s">
        <v>12170</v>
      </c>
    </row>
    <row r="434" spans="1:3">
      <c r="A434" s="324" t="s">
        <v>11987</v>
      </c>
      <c r="B434" s="324" t="s">
        <v>11986</v>
      </c>
      <c r="C434" s="324" t="s">
        <v>12169</v>
      </c>
    </row>
    <row r="435" spans="1:3">
      <c r="A435" s="324" t="s">
        <v>11987</v>
      </c>
      <c r="B435" s="324" t="s">
        <v>11986</v>
      </c>
      <c r="C435" s="324" t="s">
        <v>12168</v>
      </c>
    </row>
    <row r="436" spans="1:3">
      <c r="A436" s="324" t="s">
        <v>11987</v>
      </c>
      <c r="B436" s="324" t="s">
        <v>11986</v>
      </c>
      <c r="C436" s="324" t="s">
        <v>12167</v>
      </c>
    </row>
    <row r="437" spans="1:3">
      <c r="A437" s="324" t="s">
        <v>11987</v>
      </c>
      <c r="B437" s="324" t="s">
        <v>11986</v>
      </c>
      <c r="C437" s="324" t="s">
        <v>12166</v>
      </c>
    </row>
    <row r="438" spans="1:3">
      <c r="A438" s="324" t="s">
        <v>11987</v>
      </c>
      <c r="B438" s="324" t="s">
        <v>11986</v>
      </c>
      <c r="C438" s="324" t="s">
        <v>12165</v>
      </c>
    </row>
    <row r="439" spans="1:3">
      <c r="A439" s="324" t="s">
        <v>11987</v>
      </c>
      <c r="B439" s="324" t="s">
        <v>11986</v>
      </c>
      <c r="C439" s="324" t="s">
        <v>12164</v>
      </c>
    </row>
    <row r="440" spans="1:3">
      <c r="A440" s="324" t="s">
        <v>11987</v>
      </c>
      <c r="B440" s="324" t="s">
        <v>11986</v>
      </c>
      <c r="C440" s="324" t="s">
        <v>12163</v>
      </c>
    </row>
    <row r="441" spans="1:3">
      <c r="A441" s="324" t="s">
        <v>11987</v>
      </c>
      <c r="B441" s="324" t="s">
        <v>11986</v>
      </c>
      <c r="C441" s="324" t="s">
        <v>12162</v>
      </c>
    </row>
    <row r="442" spans="1:3">
      <c r="A442" s="324" t="s">
        <v>11987</v>
      </c>
      <c r="B442" s="324" t="s">
        <v>11986</v>
      </c>
      <c r="C442" s="324" t="s">
        <v>12161</v>
      </c>
    </row>
    <row r="443" spans="1:3">
      <c r="A443" s="324" t="s">
        <v>11987</v>
      </c>
      <c r="B443" s="324" t="s">
        <v>11986</v>
      </c>
      <c r="C443" s="324" t="s">
        <v>12160</v>
      </c>
    </row>
    <row r="444" spans="1:3">
      <c r="A444" s="324" t="s">
        <v>11987</v>
      </c>
      <c r="B444" s="324" t="s">
        <v>11986</v>
      </c>
      <c r="C444" s="324" t="s">
        <v>12159</v>
      </c>
    </row>
    <row r="445" spans="1:3">
      <c r="A445" s="324" t="s">
        <v>11987</v>
      </c>
      <c r="B445" s="324" t="s">
        <v>11986</v>
      </c>
      <c r="C445" s="324" t="s">
        <v>12158</v>
      </c>
    </row>
    <row r="446" spans="1:3">
      <c r="A446" s="324" t="s">
        <v>11987</v>
      </c>
      <c r="B446" s="324" t="s">
        <v>11986</v>
      </c>
      <c r="C446" s="324" t="s">
        <v>12157</v>
      </c>
    </row>
    <row r="447" spans="1:3">
      <c r="A447" s="324" t="s">
        <v>11987</v>
      </c>
      <c r="B447" s="324" t="s">
        <v>11986</v>
      </c>
      <c r="C447" s="324" t="s">
        <v>12156</v>
      </c>
    </row>
    <row r="448" spans="1:3">
      <c r="A448" s="324" t="s">
        <v>11987</v>
      </c>
      <c r="B448" s="324" t="s">
        <v>11986</v>
      </c>
      <c r="C448" s="324" t="s">
        <v>12155</v>
      </c>
    </row>
    <row r="449" spans="1:3">
      <c r="A449" s="324" t="s">
        <v>11987</v>
      </c>
      <c r="B449" s="324" t="s">
        <v>11986</v>
      </c>
      <c r="C449" s="324" t="s">
        <v>12154</v>
      </c>
    </row>
    <row r="450" spans="1:3">
      <c r="A450" s="324" t="s">
        <v>11987</v>
      </c>
      <c r="B450" s="324" t="s">
        <v>11986</v>
      </c>
      <c r="C450" s="324" t="s">
        <v>12153</v>
      </c>
    </row>
    <row r="451" spans="1:3">
      <c r="A451" s="324" t="s">
        <v>11987</v>
      </c>
      <c r="B451" s="324" t="s">
        <v>11986</v>
      </c>
      <c r="C451" s="324" t="s">
        <v>12152</v>
      </c>
    </row>
    <row r="452" spans="1:3">
      <c r="A452" s="324" t="s">
        <v>11987</v>
      </c>
      <c r="B452" s="324" t="s">
        <v>11986</v>
      </c>
      <c r="C452" s="324" t="s">
        <v>12151</v>
      </c>
    </row>
    <row r="453" spans="1:3">
      <c r="A453" s="324" t="s">
        <v>11987</v>
      </c>
      <c r="B453" s="324" t="s">
        <v>11986</v>
      </c>
      <c r="C453" s="324" t="s">
        <v>12150</v>
      </c>
    </row>
    <row r="454" spans="1:3">
      <c r="A454" s="324" t="s">
        <v>11987</v>
      </c>
      <c r="B454" s="324" t="s">
        <v>11986</v>
      </c>
      <c r="C454" s="324" t="s">
        <v>12149</v>
      </c>
    </row>
    <row r="455" spans="1:3">
      <c r="A455" s="324" t="s">
        <v>11987</v>
      </c>
      <c r="B455" s="324" t="s">
        <v>11986</v>
      </c>
      <c r="C455" s="324" t="s">
        <v>12148</v>
      </c>
    </row>
    <row r="456" spans="1:3">
      <c r="A456" s="324" t="s">
        <v>11987</v>
      </c>
      <c r="B456" s="324" t="s">
        <v>11986</v>
      </c>
      <c r="C456" s="324" t="s">
        <v>12147</v>
      </c>
    </row>
    <row r="457" spans="1:3">
      <c r="A457" s="324" t="s">
        <v>11987</v>
      </c>
      <c r="B457" s="324" t="s">
        <v>11986</v>
      </c>
      <c r="C457" s="324" t="s">
        <v>12146</v>
      </c>
    </row>
    <row r="458" spans="1:3">
      <c r="A458" s="324" t="s">
        <v>11987</v>
      </c>
      <c r="B458" s="324" t="s">
        <v>11986</v>
      </c>
      <c r="C458" s="324" t="s">
        <v>12145</v>
      </c>
    </row>
    <row r="459" spans="1:3">
      <c r="A459" s="324" t="s">
        <v>11987</v>
      </c>
      <c r="B459" s="324" t="s">
        <v>11986</v>
      </c>
      <c r="C459" s="324" t="s">
        <v>12144</v>
      </c>
    </row>
    <row r="460" spans="1:3">
      <c r="A460" s="324" t="s">
        <v>11987</v>
      </c>
      <c r="B460" s="324" t="s">
        <v>11986</v>
      </c>
      <c r="C460" s="324" t="s">
        <v>12143</v>
      </c>
    </row>
    <row r="461" spans="1:3">
      <c r="A461" s="324" t="s">
        <v>11987</v>
      </c>
      <c r="B461" s="324" t="s">
        <v>11986</v>
      </c>
      <c r="C461" s="324" t="s">
        <v>12142</v>
      </c>
    </row>
    <row r="462" spans="1:3">
      <c r="A462" s="324" t="s">
        <v>11987</v>
      </c>
      <c r="B462" s="324" t="s">
        <v>11986</v>
      </c>
      <c r="C462" s="324" t="s">
        <v>12141</v>
      </c>
    </row>
    <row r="463" spans="1:3">
      <c r="A463" s="324" t="s">
        <v>11987</v>
      </c>
      <c r="B463" s="324" t="s">
        <v>11986</v>
      </c>
      <c r="C463" s="324" t="s">
        <v>12140</v>
      </c>
    </row>
    <row r="464" spans="1:3">
      <c r="A464" s="324" t="s">
        <v>11987</v>
      </c>
      <c r="B464" s="324" t="s">
        <v>11986</v>
      </c>
      <c r="C464" s="324" t="s">
        <v>12139</v>
      </c>
    </row>
    <row r="465" spans="1:3">
      <c r="A465" s="324" t="s">
        <v>11987</v>
      </c>
      <c r="B465" s="324" t="s">
        <v>11986</v>
      </c>
      <c r="C465" s="324" t="s">
        <v>12138</v>
      </c>
    </row>
    <row r="466" spans="1:3">
      <c r="A466" s="324" t="s">
        <v>11987</v>
      </c>
      <c r="B466" s="324" t="s">
        <v>11986</v>
      </c>
      <c r="C466" s="324" t="s">
        <v>12137</v>
      </c>
    </row>
    <row r="467" spans="1:3">
      <c r="A467" s="324" t="s">
        <v>11987</v>
      </c>
      <c r="B467" s="324" t="s">
        <v>11986</v>
      </c>
      <c r="C467" s="324" t="s">
        <v>12136</v>
      </c>
    </row>
    <row r="468" spans="1:3">
      <c r="A468" s="324" t="s">
        <v>11987</v>
      </c>
      <c r="B468" s="324" t="s">
        <v>11986</v>
      </c>
      <c r="C468" s="324" t="s">
        <v>12135</v>
      </c>
    </row>
    <row r="469" spans="1:3">
      <c r="A469" s="324" t="s">
        <v>11987</v>
      </c>
      <c r="B469" s="324" t="s">
        <v>11986</v>
      </c>
      <c r="C469" s="324" t="s">
        <v>12134</v>
      </c>
    </row>
    <row r="470" spans="1:3">
      <c r="A470" s="324" t="s">
        <v>11987</v>
      </c>
      <c r="B470" s="324" t="s">
        <v>11986</v>
      </c>
      <c r="C470" s="324" t="s">
        <v>12133</v>
      </c>
    </row>
    <row r="471" spans="1:3">
      <c r="A471" s="324" t="s">
        <v>11987</v>
      </c>
      <c r="B471" s="324" t="s">
        <v>11986</v>
      </c>
      <c r="C471" s="324" t="s">
        <v>12132</v>
      </c>
    </row>
    <row r="472" spans="1:3">
      <c r="A472" s="324" t="s">
        <v>11987</v>
      </c>
      <c r="B472" s="324" t="s">
        <v>11986</v>
      </c>
      <c r="C472" s="324" t="s">
        <v>12131</v>
      </c>
    </row>
    <row r="473" spans="1:3">
      <c r="A473" s="324" t="s">
        <v>11987</v>
      </c>
      <c r="B473" s="324" t="s">
        <v>11986</v>
      </c>
      <c r="C473" s="324" t="s">
        <v>12130</v>
      </c>
    </row>
    <row r="474" spans="1:3">
      <c r="A474" s="324" t="s">
        <v>11987</v>
      </c>
      <c r="B474" s="324" t="s">
        <v>11986</v>
      </c>
      <c r="C474" s="324" t="s">
        <v>12129</v>
      </c>
    </row>
    <row r="475" spans="1:3">
      <c r="A475" s="324" t="s">
        <v>11987</v>
      </c>
      <c r="B475" s="324" t="s">
        <v>11986</v>
      </c>
      <c r="C475" s="324" t="s">
        <v>12128</v>
      </c>
    </row>
    <row r="476" spans="1:3">
      <c r="A476" s="324" t="s">
        <v>11987</v>
      </c>
      <c r="B476" s="324" t="s">
        <v>11986</v>
      </c>
      <c r="C476" s="324" t="s">
        <v>12127</v>
      </c>
    </row>
    <row r="477" spans="1:3">
      <c r="A477" s="324" t="s">
        <v>11987</v>
      </c>
      <c r="B477" s="324" t="s">
        <v>11986</v>
      </c>
      <c r="C477" s="324" t="s">
        <v>12126</v>
      </c>
    </row>
    <row r="478" spans="1:3">
      <c r="A478" s="324" t="s">
        <v>11987</v>
      </c>
      <c r="B478" s="324" t="s">
        <v>11986</v>
      </c>
      <c r="C478" s="324" t="s">
        <v>12125</v>
      </c>
    </row>
    <row r="479" spans="1:3">
      <c r="A479" s="324" t="s">
        <v>11987</v>
      </c>
      <c r="B479" s="324" t="s">
        <v>11986</v>
      </c>
      <c r="C479" s="324" t="s">
        <v>12124</v>
      </c>
    </row>
    <row r="480" spans="1:3">
      <c r="A480" s="324" t="s">
        <v>11987</v>
      </c>
      <c r="B480" s="324" t="s">
        <v>11986</v>
      </c>
      <c r="C480" s="324" t="s">
        <v>12123</v>
      </c>
    </row>
    <row r="481" spans="1:3">
      <c r="A481" s="324" t="s">
        <v>11987</v>
      </c>
      <c r="B481" s="324" t="s">
        <v>11986</v>
      </c>
      <c r="C481" s="324" t="s">
        <v>12122</v>
      </c>
    </row>
    <row r="482" spans="1:3">
      <c r="A482" s="324" t="s">
        <v>11987</v>
      </c>
      <c r="B482" s="324" t="s">
        <v>11986</v>
      </c>
      <c r="C482" s="324" t="s">
        <v>12121</v>
      </c>
    </row>
    <row r="483" spans="1:3">
      <c r="A483" s="324" t="s">
        <v>11987</v>
      </c>
      <c r="B483" s="324" t="s">
        <v>11986</v>
      </c>
      <c r="C483" s="324" t="s">
        <v>12120</v>
      </c>
    </row>
    <row r="484" spans="1:3">
      <c r="A484" s="324" t="s">
        <v>11987</v>
      </c>
      <c r="B484" s="324" t="s">
        <v>11986</v>
      </c>
      <c r="C484" s="324" t="s">
        <v>12119</v>
      </c>
    </row>
    <row r="485" spans="1:3">
      <c r="A485" s="324" t="s">
        <v>11987</v>
      </c>
      <c r="B485" s="324" t="s">
        <v>11986</v>
      </c>
      <c r="C485" s="324" t="s">
        <v>12118</v>
      </c>
    </row>
    <row r="486" spans="1:3">
      <c r="A486" s="324" t="s">
        <v>11987</v>
      </c>
      <c r="B486" s="324" t="s">
        <v>11986</v>
      </c>
      <c r="C486" s="324" t="s">
        <v>12117</v>
      </c>
    </row>
    <row r="487" spans="1:3">
      <c r="A487" s="324" t="s">
        <v>11987</v>
      </c>
      <c r="B487" s="324" t="s">
        <v>11986</v>
      </c>
      <c r="C487" s="324" t="s">
        <v>12116</v>
      </c>
    </row>
    <row r="488" spans="1:3">
      <c r="A488" s="324" t="s">
        <v>11987</v>
      </c>
      <c r="B488" s="324" t="s">
        <v>11986</v>
      </c>
      <c r="C488" s="324" t="s">
        <v>12115</v>
      </c>
    </row>
    <row r="489" spans="1:3">
      <c r="A489" s="324" t="s">
        <v>11987</v>
      </c>
      <c r="B489" s="324" t="s">
        <v>11986</v>
      </c>
      <c r="C489" s="324" t="s">
        <v>12114</v>
      </c>
    </row>
    <row r="490" spans="1:3">
      <c r="A490" s="324" t="s">
        <v>11987</v>
      </c>
      <c r="B490" s="324" t="s">
        <v>11986</v>
      </c>
      <c r="C490" s="324" t="s">
        <v>12113</v>
      </c>
    </row>
    <row r="491" spans="1:3">
      <c r="A491" s="324" t="s">
        <v>11987</v>
      </c>
      <c r="B491" s="324" t="s">
        <v>11986</v>
      </c>
      <c r="C491" s="324" t="s">
        <v>12112</v>
      </c>
    </row>
    <row r="492" spans="1:3">
      <c r="A492" s="324" t="s">
        <v>11987</v>
      </c>
      <c r="B492" s="324" t="s">
        <v>11986</v>
      </c>
      <c r="C492" s="324" t="s">
        <v>12111</v>
      </c>
    </row>
    <row r="493" spans="1:3">
      <c r="A493" s="324" t="s">
        <v>11987</v>
      </c>
      <c r="B493" s="324" t="s">
        <v>11986</v>
      </c>
      <c r="C493" s="324" t="s">
        <v>12110</v>
      </c>
    </row>
    <row r="494" spans="1:3">
      <c r="A494" s="324" t="s">
        <v>11987</v>
      </c>
      <c r="B494" s="324" t="s">
        <v>11986</v>
      </c>
      <c r="C494" s="324" t="s">
        <v>12109</v>
      </c>
    </row>
    <row r="495" spans="1:3">
      <c r="A495" s="324" t="s">
        <v>11987</v>
      </c>
      <c r="B495" s="324" t="s">
        <v>11986</v>
      </c>
      <c r="C495" s="324" t="s">
        <v>12108</v>
      </c>
    </row>
    <row r="496" spans="1:3">
      <c r="A496" s="324" t="s">
        <v>11987</v>
      </c>
      <c r="B496" s="324" t="s">
        <v>11986</v>
      </c>
      <c r="C496" s="324" t="s">
        <v>12107</v>
      </c>
    </row>
    <row r="497" spans="1:3">
      <c r="A497" s="324" t="s">
        <v>11987</v>
      </c>
      <c r="B497" s="324" t="s">
        <v>11986</v>
      </c>
      <c r="C497" s="324" t="s">
        <v>12106</v>
      </c>
    </row>
    <row r="498" spans="1:3">
      <c r="A498" s="324" t="s">
        <v>11987</v>
      </c>
      <c r="B498" s="324" t="s">
        <v>11986</v>
      </c>
      <c r="C498" s="324" t="s">
        <v>12105</v>
      </c>
    </row>
    <row r="499" spans="1:3">
      <c r="A499" s="324" t="s">
        <v>11987</v>
      </c>
      <c r="B499" s="324" t="s">
        <v>11986</v>
      </c>
      <c r="C499" s="324" t="s">
        <v>12104</v>
      </c>
    </row>
    <row r="500" spans="1:3">
      <c r="A500" s="324" t="s">
        <v>11987</v>
      </c>
      <c r="B500" s="324" t="s">
        <v>11986</v>
      </c>
      <c r="C500" s="324" t="s">
        <v>12103</v>
      </c>
    </row>
    <row r="501" spans="1:3">
      <c r="A501" s="324" t="s">
        <v>11987</v>
      </c>
      <c r="B501" s="324" t="s">
        <v>11986</v>
      </c>
      <c r="C501" s="324" t="s">
        <v>12102</v>
      </c>
    </row>
    <row r="502" spans="1:3">
      <c r="A502" s="324" t="s">
        <v>11987</v>
      </c>
      <c r="B502" s="324" t="s">
        <v>11986</v>
      </c>
      <c r="C502" s="324" t="s">
        <v>12101</v>
      </c>
    </row>
    <row r="503" spans="1:3">
      <c r="A503" s="324" t="s">
        <v>11987</v>
      </c>
      <c r="B503" s="324" t="s">
        <v>11986</v>
      </c>
      <c r="C503" s="324" t="s">
        <v>12100</v>
      </c>
    </row>
    <row r="504" spans="1:3">
      <c r="A504" s="324" t="s">
        <v>11987</v>
      </c>
      <c r="B504" s="324" t="s">
        <v>11986</v>
      </c>
      <c r="C504" s="324" t="s">
        <v>12099</v>
      </c>
    </row>
    <row r="505" spans="1:3">
      <c r="A505" s="324" t="s">
        <v>11987</v>
      </c>
      <c r="B505" s="324" t="s">
        <v>11986</v>
      </c>
      <c r="C505" s="324" t="s">
        <v>12098</v>
      </c>
    </row>
    <row r="506" spans="1:3">
      <c r="A506" s="324" t="s">
        <v>11987</v>
      </c>
      <c r="B506" s="324" t="s">
        <v>11986</v>
      </c>
      <c r="C506" s="324" t="s">
        <v>12097</v>
      </c>
    </row>
    <row r="507" spans="1:3">
      <c r="A507" s="324" t="s">
        <v>11987</v>
      </c>
      <c r="B507" s="324" t="s">
        <v>11986</v>
      </c>
      <c r="C507" s="324" t="s">
        <v>12096</v>
      </c>
    </row>
    <row r="508" spans="1:3">
      <c r="A508" s="324" t="s">
        <v>11987</v>
      </c>
      <c r="B508" s="324" t="s">
        <v>11986</v>
      </c>
      <c r="C508" s="324" t="s">
        <v>12095</v>
      </c>
    </row>
    <row r="509" spans="1:3">
      <c r="A509" s="324" t="s">
        <v>11987</v>
      </c>
      <c r="B509" s="324" t="s">
        <v>11986</v>
      </c>
      <c r="C509" s="324" t="s">
        <v>12094</v>
      </c>
    </row>
    <row r="510" spans="1:3">
      <c r="A510" s="324" t="s">
        <v>11987</v>
      </c>
      <c r="B510" s="324" t="s">
        <v>11986</v>
      </c>
      <c r="C510" s="324" t="s">
        <v>12093</v>
      </c>
    </row>
    <row r="511" spans="1:3">
      <c r="A511" s="324" t="s">
        <v>11987</v>
      </c>
      <c r="B511" s="324" t="s">
        <v>11986</v>
      </c>
      <c r="C511" s="324" t="s">
        <v>12092</v>
      </c>
    </row>
    <row r="512" spans="1:3">
      <c r="A512" s="324" t="s">
        <v>11987</v>
      </c>
      <c r="B512" s="324" t="s">
        <v>11986</v>
      </c>
      <c r="C512" s="324" t="s">
        <v>12091</v>
      </c>
    </row>
    <row r="513" spans="1:3">
      <c r="A513" s="324" t="s">
        <v>11987</v>
      </c>
      <c r="B513" s="324" t="s">
        <v>11986</v>
      </c>
      <c r="C513" s="324" t="s">
        <v>12090</v>
      </c>
    </row>
    <row r="514" spans="1:3">
      <c r="A514" s="324" t="s">
        <v>11987</v>
      </c>
      <c r="B514" s="324" t="s">
        <v>11986</v>
      </c>
      <c r="C514" s="324" t="s">
        <v>12089</v>
      </c>
    </row>
    <row r="515" spans="1:3">
      <c r="A515" s="324" t="s">
        <v>11987</v>
      </c>
      <c r="B515" s="324" t="s">
        <v>11986</v>
      </c>
      <c r="C515" s="324" t="s">
        <v>12088</v>
      </c>
    </row>
    <row r="516" spans="1:3">
      <c r="A516" s="324" t="s">
        <v>11987</v>
      </c>
      <c r="B516" s="324" t="s">
        <v>11986</v>
      </c>
      <c r="C516" s="324" t="s">
        <v>12087</v>
      </c>
    </row>
    <row r="517" spans="1:3">
      <c r="A517" s="324" t="s">
        <v>11987</v>
      </c>
      <c r="B517" s="324" t="s">
        <v>11986</v>
      </c>
      <c r="C517" s="324" t="s">
        <v>12086</v>
      </c>
    </row>
    <row r="518" spans="1:3">
      <c r="A518" s="324" t="s">
        <v>11987</v>
      </c>
      <c r="B518" s="324" t="s">
        <v>11986</v>
      </c>
      <c r="C518" s="324" t="s">
        <v>12085</v>
      </c>
    </row>
    <row r="519" spans="1:3">
      <c r="A519" s="324" t="s">
        <v>11987</v>
      </c>
      <c r="B519" s="324" t="s">
        <v>11986</v>
      </c>
      <c r="C519" s="324" t="s">
        <v>12084</v>
      </c>
    </row>
    <row r="520" spans="1:3">
      <c r="A520" s="324" t="s">
        <v>11987</v>
      </c>
      <c r="B520" s="324" t="s">
        <v>11986</v>
      </c>
      <c r="C520" s="324" t="s">
        <v>12083</v>
      </c>
    </row>
    <row r="521" spans="1:3">
      <c r="A521" s="324" t="s">
        <v>11987</v>
      </c>
      <c r="B521" s="324" t="s">
        <v>11986</v>
      </c>
      <c r="C521" s="324" t="s">
        <v>12082</v>
      </c>
    </row>
    <row r="522" spans="1:3">
      <c r="A522" s="324" t="s">
        <v>11987</v>
      </c>
      <c r="B522" s="324" t="s">
        <v>11986</v>
      </c>
      <c r="C522" s="324" t="s">
        <v>12081</v>
      </c>
    </row>
    <row r="523" spans="1:3">
      <c r="A523" s="324" t="s">
        <v>11987</v>
      </c>
      <c r="B523" s="324" t="s">
        <v>11986</v>
      </c>
      <c r="C523" s="324" t="s">
        <v>12080</v>
      </c>
    </row>
    <row r="524" spans="1:3">
      <c r="A524" s="324" t="s">
        <v>11987</v>
      </c>
      <c r="B524" s="324" t="s">
        <v>11986</v>
      </c>
      <c r="C524" s="324" t="s">
        <v>12079</v>
      </c>
    </row>
    <row r="525" spans="1:3">
      <c r="A525" s="324" t="s">
        <v>11987</v>
      </c>
      <c r="B525" s="324" t="s">
        <v>11986</v>
      </c>
      <c r="C525" s="324" t="s">
        <v>12078</v>
      </c>
    </row>
    <row r="526" spans="1:3">
      <c r="A526" s="324" t="s">
        <v>11987</v>
      </c>
      <c r="B526" s="324" t="s">
        <v>11986</v>
      </c>
      <c r="C526" s="324" t="s">
        <v>12077</v>
      </c>
    </row>
    <row r="527" spans="1:3">
      <c r="A527" s="324" t="s">
        <v>11987</v>
      </c>
      <c r="B527" s="324" t="s">
        <v>11986</v>
      </c>
      <c r="C527" s="324" t="s">
        <v>12076</v>
      </c>
    </row>
    <row r="528" spans="1:3">
      <c r="A528" s="324" t="s">
        <v>11987</v>
      </c>
      <c r="B528" s="324" t="s">
        <v>11986</v>
      </c>
      <c r="C528" s="324" t="s">
        <v>12075</v>
      </c>
    </row>
    <row r="529" spans="1:3">
      <c r="A529" s="324" t="s">
        <v>11987</v>
      </c>
      <c r="B529" s="324" t="s">
        <v>11986</v>
      </c>
      <c r="C529" s="324" t="s">
        <v>12074</v>
      </c>
    </row>
    <row r="530" spans="1:3">
      <c r="A530" s="324" t="s">
        <v>11987</v>
      </c>
      <c r="B530" s="324" t="s">
        <v>11986</v>
      </c>
      <c r="C530" s="324" t="s">
        <v>12073</v>
      </c>
    </row>
    <row r="531" spans="1:3">
      <c r="A531" s="324" t="s">
        <v>11987</v>
      </c>
      <c r="B531" s="324" t="s">
        <v>11986</v>
      </c>
      <c r="C531" s="324" t="s">
        <v>12072</v>
      </c>
    </row>
    <row r="532" spans="1:3">
      <c r="A532" s="324" t="s">
        <v>11987</v>
      </c>
      <c r="B532" s="324" t="s">
        <v>11986</v>
      </c>
      <c r="C532" s="324" t="s">
        <v>12071</v>
      </c>
    </row>
    <row r="533" spans="1:3">
      <c r="A533" s="324" t="s">
        <v>11987</v>
      </c>
      <c r="B533" s="324" t="s">
        <v>11986</v>
      </c>
      <c r="C533" s="324" t="s">
        <v>12070</v>
      </c>
    </row>
    <row r="534" spans="1:3">
      <c r="A534" s="324" t="s">
        <v>11987</v>
      </c>
      <c r="B534" s="324" t="s">
        <v>11986</v>
      </c>
      <c r="C534" s="324" t="s">
        <v>12069</v>
      </c>
    </row>
    <row r="535" spans="1:3">
      <c r="A535" s="324" t="s">
        <v>11987</v>
      </c>
      <c r="B535" s="324" t="s">
        <v>11986</v>
      </c>
      <c r="C535" s="324" t="s">
        <v>12068</v>
      </c>
    </row>
    <row r="536" spans="1:3">
      <c r="A536" s="324" t="s">
        <v>11987</v>
      </c>
      <c r="B536" s="324" t="s">
        <v>11986</v>
      </c>
      <c r="C536" s="324" t="s">
        <v>12067</v>
      </c>
    </row>
    <row r="537" spans="1:3">
      <c r="A537" s="324" t="s">
        <v>11987</v>
      </c>
      <c r="B537" s="324" t="s">
        <v>11986</v>
      </c>
      <c r="C537" s="324" t="s">
        <v>12066</v>
      </c>
    </row>
    <row r="538" spans="1:3">
      <c r="A538" s="324" t="s">
        <v>11987</v>
      </c>
      <c r="B538" s="324" t="s">
        <v>11986</v>
      </c>
      <c r="C538" s="324" t="s">
        <v>12065</v>
      </c>
    </row>
    <row r="539" spans="1:3">
      <c r="A539" s="324" t="s">
        <v>11987</v>
      </c>
      <c r="B539" s="324" t="s">
        <v>11986</v>
      </c>
      <c r="C539" s="324" t="s">
        <v>12064</v>
      </c>
    </row>
    <row r="540" spans="1:3">
      <c r="A540" s="324" t="s">
        <v>11987</v>
      </c>
      <c r="B540" s="324" t="s">
        <v>11986</v>
      </c>
      <c r="C540" s="324" t="s">
        <v>12063</v>
      </c>
    </row>
    <row r="541" spans="1:3">
      <c r="A541" s="324" t="s">
        <v>11987</v>
      </c>
      <c r="B541" s="324" t="s">
        <v>11986</v>
      </c>
      <c r="C541" s="324" t="s">
        <v>12062</v>
      </c>
    </row>
    <row r="542" spans="1:3">
      <c r="A542" s="324" t="s">
        <v>11987</v>
      </c>
      <c r="B542" s="324" t="s">
        <v>11986</v>
      </c>
      <c r="C542" s="324" t="s">
        <v>12061</v>
      </c>
    </row>
    <row r="543" spans="1:3">
      <c r="A543" s="324" t="s">
        <v>11987</v>
      </c>
      <c r="B543" s="324" t="s">
        <v>11986</v>
      </c>
      <c r="C543" s="324" t="s">
        <v>12060</v>
      </c>
    </row>
    <row r="544" spans="1:3">
      <c r="A544" s="324" t="s">
        <v>11987</v>
      </c>
      <c r="B544" s="324" t="s">
        <v>11986</v>
      </c>
      <c r="C544" s="324" t="s">
        <v>12059</v>
      </c>
    </row>
    <row r="545" spans="1:3">
      <c r="A545" s="324" t="s">
        <v>11987</v>
      </c>
      <c r="B545" s="324" t="s">
        <v>11986</v>
      </c>
      <c r="C545" s="324" t="s">
        <v>12058</v>
      </c>
    </row>
    <row r="546" spans="1:3">
      <c r="A546" s="324" t="s">
        <v>11987</v>
      </c>
      <c r="B546" s="324" t="s">
        <v>11986</v>
      </c>
      <c r="C546" s="324" t="s">
        <v>12057</v>
      </c>
    </row>
    <row r="547" spans="1:3">
      <c r="A547" s="324" t="s">
        <v>11987</v>
      </c>
      <c r="B547" s="324" t="s">
        <v>11986</v>
      </c>
      <c r="C547" s="324" t="s">
        <v>12056</v>
      </c>
    </row>
    <row r="548" spans="1:3">
      <c r="A548" s="324" t="s">
        <v>11987</v>
      </c>
      <c r="B548" s="324" t="s">
        <v>11986</v>
      </c>
      <c r="C548" s="324" t="s">
        <v>12055</v>
      </c>
    </row>
    <row r="549" spans="1:3">
      <c r="A549" s="324" t="s">
        <v>11987</v>
      </c>
      <c r="B549" s="324" t="s">
        <v>11986</v>
      </c>
      <c r="C549" s="324" t="s">
        <v>12054</v>
      </c>
    </row>
    <row r="550" spans="1:3">
      <c r="A550" s="324" t="s">
        <v>11987</v>
      </c>
      <c r="B550" s="324" t="s">
        <v>11986</v>
      </c>
      <c r="C550" s="324" t="s">
        <v>12053</v>
      </c>
    </row>
    <row r="551" spans="1:3">
      <c r="A551" s="324" t="s">
        <v>11987</v>
      </c>
      <c r="B551" s="324" t="s">
        <v>11986</v>
      </c>
      <c r="C551" s="324" t="s">
        <v>12052</v>
      </c>
    </row>
    <row r="552" spans="1:3">
      <c r="A552" s="324" t="s">
        <v>11987</v>
      </c>
      <c r="B552" s="324" t="s">
        <v>11986</v>
      </c>
      <c r="C552" s="324" t="s">
        <v>12051</v>
      </c>
    </row>
    <row r="553" spans="1:3">
      <c r="A553" s="324" t="s">
        <v>11987</v>
      </c>
      <c r="B553" s="324" t="s">
        <v>11986</v>
      </c>
      <c r="C553" s="324" t="s">
        <v>12050</v>
      </c>
    </row>
    <row r="554" spans="1:3">
      <c r="A554" s="324" t="s">
        <v>11987</v>
      </c>
      <c r="B554" s="324" t="s">
        <v>11986</v>
      </c>
      <c r="C554" s="324" t="s">
        <v>12049</v>
      </c>
    </row>
    <row r="555" spans="1:3">
      <c r="A555" s="324" t="s">
        <v>11987</v>
      </c>
      <c r="B555" s="324" t="s">
        <v>11986</v>
      </c>
      <c r="C555" s="324" t="s">
        <v>12048</v>
      </c>
    </row>
    <row r="556" spans="1:3">
      <c r="A556" s="324" t="s">
        <v>11987</v>
      </c>
      <c r="B556" s="324" t="s">
        <v>11986</v>
      </c>
      <c r="C556" s="324" t="s">
        <v>12047</v>
      </c>
    </row>
    <row r="557" spans="1:3">
      <c r="A557" s="324" t="s">
        <v>11987</v>
      </c>
      <c r="B557" s="324" t="s">
        <v>11986</v>
      </c>
      <c r="C557" s="324" t="s">
        <v>12046</v>
      </c>
    </row>
    <row r="558" spans="1:3">
      <c r="A558" s="324" t="s">
        <v>11987</v>
      </c>
      <c r="B558" s="324" t="s">
        <v>11986</v>
      </c>
      <c r="C558" s="324" t="s">
        <v>12045</v>
      </c>
    </row>
    <row r="559" spans="1:3">
      <c r="A559" s="324" t="s">
        <v>11987</v>
      </c>
      <c r="B559" s="324" t="s">
        <v>11986</v>
      </c>
      <c r="C559" s="324" t="s">
        <v>12044</v>
      </c>
    </row>
    <row r="560" spans="1:3">
      <c r="A560" s="324" t="s">
        <v>11987</v>
      </c>
      <c r="B560" s="324" t="s">
        <v>11986</v>
      </c>
      <c r="C560" s="324" t="s">
        <v>12043</v>
      </c>
    </row>
    <row r="561" spans="1:3">
      <c r="A561" s="324" t="s">
        <v>11987</v>
      </c>
      <c r="B561" s="324" t="s">
        <v>11986</v>
      </c>
      <c r="C561" s="324" t="s">
        <v>12042</v>
      </c>
    </row>
    <row r="562" spans="1:3">
      <c r="A562" s="324" t="s">
        <v>11987</v>
      </c>
      <c r="B562" s="324" t="s">
        <v>11986</v>
      </c>
      <c r="C562" s="324" t="s">
        <v>12041</v>
      </c>
    </row>
    <row r="563" spans="1:3">
      <c r="A563" s="324" t="s">
        <v>11987</v>
      </c>
      <c r="B563" s="324" t="s">
        <v>11986</v>
      </c>
      <c r="C563" s="324" t="s">
        <v>12040</v>
      </c>
    </row>
    <row r="564" spans="1:3">
      <c r="A564" s="324" t="s">
        <v>11987</v>
      </c>
      <c r="B564" s="324" t="s">
        <v>11986</v>
      </c>
      <c r="C564" s="324" t="s">
        <v>12039</v>
      </c>
    </row>
    <row r="565" spans="1:3">
      <c r="A565" s="324" t="s">
        <v>11987</v>
      </c>
      <c r="B565" s="324" t="s">
        <v>11986</v>
      </c>
      <c r="C565" s="324" t="s">
        <v>12038</v>
      </c>
    </row>
    <row r="566" spans="1:3">
      <c r="A566" s="324" t="s">
        <v>11987</v>
      </c>
      <c r="B566" s="324" t="s">
        <v>11986</v>
      </c>
      <c r="C566" s="324" t="s">
        <v>12037</v>
      </c>
    </row>
    <row r="567" spans="1:3">
      <c r="A567" s="324" t="s">
        <v>11987</v>
      </c>
      <c r="B567" s="324" t="s">
        <v>11986</v>
      </c>
      <c r="C567" s="324" t="s">
        <v>12036</v>
      </c>
    </row>
    <row r="568" spans="1:3">
      <c r="A568" s="324" t="s">
        <v>11987</v>
      </c>
      <c r="B568" s="324" t="s">
        <v>11986</v>
      </c>
      <c r="C568" s="324" t="s">
        <v>12035</v>
      </c>
    </row>
    <row r="569" spans="1:3">
      <c r="A569" s="324" t="s">
        <v>11987</v>
      </c>
      <c r="B569" s="324" t="s">
        <v>11986</v>
      </c>
      <c r="C569" s="324" t="s">
        <v>12034</v>
      </c>
    </row>
    <row r="570" spans="1:3">
      <c r="A570" s="324" t="s">
        <v>11987</v>
      </c>
      <c r="B570" s="324" t="s">
        <v>11986</v>
      </c>
      <c r="C570" s="324" t="s">
        <v>12033</v>
      </c>
    </row>
    <row r="571" spans="1:3">
      <c r="A571" s="324" t="s">
        <v>11987</v>
      </c>
      <c r="B571" s="324" t="s">
        <v>11986</v>
      </c>
      <c r="C571" s="324" t="s">
        <v>12032</v>
      </c>
    </row>
    <row r="572" spans="1:3">
      <c r="A572" s="324" t="s">
        <v>11987</v>
      </c>
      <c r="B572" s="324" t="s">
        <v>11986</v>
      </c>
      <c r="C572" s="324" t="s">
        <v>12031</v>
      </c>
    </row>
    <row r="573" spans="1:3">
      <c r="A573" s="324" t="s">
        <v>11987</v>
      </c>
      <c r="B573" s="324" t="s">
        <v>11986</v>
      </c>
      <c r="C573" s="324" t="s">
        <v>12030</v>
      </c>
    </row>
    <row r="574" spans="1:3">
      <c r="A574" s="324" t="s">
        <v>11987</v>
      </c>
      <c r="B574" s="324" t="s">
        <v>11986</v>
      </c>
      <c r="C574" s="324" t="s">
        <v>12029</v>
      </c>
    </row>
    <row r="575" spans="1:3">
      <c r="A575" s="324" t="s">
        <v>11987</v>
      </c>
      <c r="B575" s="324" t="s">
        <v>11986</v>
      </c>
      <c r="C575" s="324" t="s">
        <v>12028</v>
      </c>
    </row>
    <row r="576" spans="1:3">
      <c r="A576" s="324" t="s">
        <v>11987</v>
      </c>
      <c r="B576" s="324" t="s">
        <v>11986</v>
      </c>
      <c r="C576" s="324" t="s">
        <v>12027</v>
      </c>
    </row>
    <row r="577" spans="1:3">
      <c r="A577" s="324" t="s">
        <v>11987</v>
      </c>
      <c r="B577" s="324" t="s">
        <v>11986</v>
      </c>
      <c r="C577" s="324" t="s">
        <v>12026</v>
      </c>
    </row>
    <row r="578" spans="1:3">
      <c r="A578" s="324" t="s">
        <v>11987</v>
      </c>
      <c r="B578" s="324" t="s">
        <v>11986</v>
      </c>
      <c r="C578" s="324" t="s">
        <v>12025</v>
      </c>
    </row>
    <row r="579" spans="1:3">
      <c r="A579" s="324" t="s">
        <v>11987</v>
      </c>
      <c r="B579" s="324" t="s">
        <v>11986</v>
      </c>
      <c r="C579" s="324" t="s">
        <v>12024</v>
      </c>
    </row>
    <row r="580" spans="1:3">
      <c r="A580" s="324" t="s">
        <v>11987</v>
      </c>
      <c r="B580" s="324" t="s">
        <v>11986</v>
      </c>
      <c r="C580" s="324" t="s">
        <v>12023</v>
      </c>
    </row>
    <row r="581" spans="1:3">
      <c r="A581" s="324" t="s">
        <v>11987</v>
      </c>
      <c r="B581" s="324" t="s">
        <v>11986</v>
      </c>
      <c r="C581" s="324" t="s">
        <v>12022</v>
      </c>
    </row>
    <row r="582" spans="1:3">
      <c r="A582" s="324" t="s">
        <v>11987</v>
      </c>
      <c r="B582" s="324" t="s">
        <v>11986</v>
      </c>
      <c r="C582" s="324" t="s">
        <v>12021</v>
      </c>
    </row>
    <row r="583" spans="1:3">
      <c r="A583" s="324" t="s">
        <v>11987</v>
      </c>
      <c r="B583" s="324" t="s">
        <v>11986</v>
      </c>
      <c r="C583" s="324" t="s">
        <v>12020</v>
      </c>
    </row>
    <row r="584" spans="1:3">
      <c r="A584" s="324" t="s">
        <v>11987</v>
      </c>
      <c r="B584" s="324" t="s">
        <v>11986</v>
      </c>
      <c r="C584" s="324" t="s">
        <v>12019</v>
      </c>
    </row>
    <row r="585" spans="1:3">
      <c r="A585" s="324" t="s">
        <v>11987</v>
      </c>
      <c r="B585" s="324" t="s">
        <v>11986</v>
      </c>
      <c r="C585" s="324" t="s">
        <v>12018</v>
      </c>
    </row>
    <row r="586" spans="1:3">
      <c r="A586" s="324" t="s">
        <v>11987</v>
      </c>
      <c r="B586" s="324" t="s">
        <v>11986</v>
      </c>
      <c r="C586" s="324" t="s">
        <v>12017</v>
      </c>
    </row>
    <row r="587" spans="1:3">
      <c r="A587" s="324" t="s">
        <v>11987</v>
      </c>
      <c r="B587" s="324" t="s">
        <v>11986</v>
      </c>
      <c r="C587" s="324" t="s">
        <v>12016</v>
      </c>
    </row>
    <row r="588" spans="1:3">
      <c r="A588" s="324" t="s">
        <v>11987</v>
      </c>
      <c r="B588" s="324" t="s">
        <v>11986</v>
      </c>
      <c r="C588" s="324" t="s">
        <v>12015</v>
      </c>
    </row>
    <row r="589" spans="1:3">
      <c r="A589" s="324" t="s">
        <v>11987</v>
      </c>
      <c r="B589" s="324" t="s">
        <v>11986</v>
      </c>
      <c r="C589" s="324" t="s">
        <v>12014</v>
      </c>
    </row>
    <row r="590" spans="1:3">
      <c r="A590" s="324" t="s">
        <v>11987</v>
      </c>
      <c r="B590" s="324" t="s">
        <v>11986</v>
      </c>
      <c r="C590" s="324" t="s">
        <v>12013</v>
      </c>
    </row>
    <row r="591" spans="1:3">
      <c r="A591" s="324" t="s">
        <v>11987</v>
      </c>
      <c r="B591" s="324" t="s">
        <v>11986</v>
      </c>
      <c r="C591" s="324" t="s">
        <v>12012</v>
      </c>
    </row>
    <row r="592" spans="1:3">
      <c r="A592" s="324" t="s">
        <v>11987</v>
      </c>
      <c r="B592" s="324" t="s">
        <v>11986</v>
      </c>
      <c r="C592" s="324" t="s">
        <v>12011</v>
      </c>
    </row>
    <row r="593" spans="1:3">
      <c r="A593" s="324" t="s">
        <v>11987</v>
      </c>
      <c r="B593" s="324" t="s">
        <v>11986</v>
      </c>
      <c r="C593" s="324" t="s">
        <v>12010</v>
      </c>
    </row>
    <row r="594" spans="1:3">
      <c r="A594" s="324" t="s">
        <v>11987</v>
      </c>
      <c r="B594" s="324" t="s">
        <v>11986</v>
      </c>
      <c r="C594" s="324" t="s">
        <v>12009</v>
      </c>
    </row>
    <row r="595" spans="1:3">
      <c r="A595" s="324" t="s">
        <v>11987</v>
      </c>
      <c r="B595" s="324" t="s">
        <v>11986</v>
      </c>
      <c r="C595" s="324" t="s">
        <v>12008</v>
      </c>
    </row>
    <row r="596" spans="1:3">
      <c r="A596" s="324" t="s">
        <v>11987</v>
      </c>
      <c r="B596" s="324" t="s">
        <v>11986</v>
      </c>
      <c r="C596" s="324" t="s">
        <v>12007</v>
      </c>
    </row>
    <row r="597" spans="1:3">
      <c r="A597" s="324" t="s">
        <v>11987</v>
      </c>
      <c r="B597" s="324" t="s">
        <v>11986</v>
      </c>
      <c r="C597" s="324" t="s">
        <v>12006</v>
      </c>
    </row>
    <row r="598" spans="1:3">
      <c r="A598" s="324" t="s">
        <v>11987</v>
      </c>
      <c r="B598" s="324" t="s">
        <v>11986</v>
      </c>
      <c r="C598" s="324" t="s">
        <v>12005</v>
      </c>
    </row>
    <row r="599" spans="1:3">
      <c r="A599" s="324" t="s">
        <v>11987</v>
      </c>
      <c r="B599" s="324" t="s">
        <v>11986</v>
      </c>
      <c r="C599" s="324" t="s">
        <v>12004</v>
      </c>
    </row>
    <row r="600" spans="1:3">
      <c r="A600" s="324" t="s">
        <v>11987</v>
      </c>
      <c r="B600" s="324" t="s">
        <v>11986</v>
      </c>
      <c r="C600" s="324" t="s">
        <v>12003</v>
      </c>
    </row>
    <row r="601" spans="1:3">
      <c r="A601" s="324" t="s">
        <v>11987</v>
      </c>
      <c r="B601" s="324" t="s">
        <v>11986</v>
      </c>
      <c r="C601" s="324" t="s">
        <v>12002</v>
      </c>
    </row>
    <row r="602" spans="1:3">
      <c r="A602" s="324" t="s">
        <v>11987</v>
      </c>
      <c r="B602" s="324" t="s">
        <v>11986</v>
      </c>
      <c r="C602" s="324" t="s">
        <v>12001</v>
      </c>
    </row>
    <row r="603" spans="1:3">
      <c r="A603" s="324" t="s">
        <v>11987</v>
      </c>
      <c r="B603" s="324" t="s">
        <v>11986</v>
      </c>
      <c r="C603" s="324" t="s">
        <v>12000</v>
      </c>
    </row>
    <row r="604" spans="1:3">
      <c r="A604" s="324" t="s">
        <v>11987</v>
      </c>
      <c r="B604" s="324" t="s">
        <v>11986</v>
      </c>
      <c r="C604" s="324" t="s">
        <v>11999</v>
      </c>
    </row>
    <row r="605" spans="1:3">
      <c r="A605" s="324" t="s">
        <v>11987</v>
      </c>
      <c r="B605" s="324" t="s">
        <v>11986</v>
      </c>
      <c r="C605" s="324" t="s">
        <v>11998</v>
      </c>
    </row>
    <row r="606" spans="1:3">
      <c r="A606" s="324" t="s">
        <v>11987</v>
      </c>
      <c r="B606" s="324" t="s">
        <v>11986</v>
      </c>
      <c r="C606" s="324" t="s">
        <v>11997</v>
      </c>
    </row>
    <row r="607" spans="1:3">
      <c r="A607" s="324" t="s">
        <v>11987</v>
      </c>
      <c r="B607" s="324" t="s">
        <v>11986</v>
      </c>
      <c r="C607" s="324" t="s">
        <v>11996</v>
      </c>
    </row>
    <row r="608" spans="1:3">
      <c r="A608" s="324" t="s">
        <v>11987</v>
      </c>
      <c r="B608" s="324" t="s">
        <v>11986</v>
      </c>
      <c r="C608" s="324" t="s">
        <v>11995</v>
      </c>
    </row>
    <row r="609" spans="1:3">
      <c r="A609" s="324" t="s">
        <v>11987</v>
      </c>
      <c r="B609" s="324" t="s">
        <v>11986</v>
      </c>
      <c r="C609" s="324" t="s">
        <v>11994</v>
      </c>
    </row>
    <row r="610" spans="1:3">
      <c r="A610" s="324" t="s">
        <v>11987</v>
      </c>
      <c r="B610" s="324" t="s">
        <v>11986</v>
      </c>
      <c r="C610" s="324" t="s">
        <v>11993</v>
      </c>
    </row>
    <row r="611" spans="1:3">
      <c r="A611" s="324" t="s">
        <v>11987</v>
      </c>
      <c r="B611" s="324" t="s">
        <v>11986</v>
      </c>
      <c r="C611" s="324" t="s">
        <v>11992</v>
      </c>
    </row>
    <row r="612" spans="1:3">
      <c r="A612" s="324" t="s">
        <v>11987</v>
      </c>
      <c r="B612" s="324" t="s">
        <v>11986</v>
      </c>
      <c r="C612" s="324" t="s">
        <v>11991</v>
      </c>
    </row>
    <row r="613" spans="1:3">
      <c r="A613" s="324" t="s">
        <v>11987</v>
      </c>
      <c r="B613" s="324" t="s">
        <v>11986</v>
      </c>
      <c r="C613" s="324" t="s">
        <v>11990</v>
      </c>
    </row>
    <row r="614" spans="1:3">
      <c r="A614" s="324" t="s">
        <v>11987</v>
      </c>
      <c r="B614" s="324" t="s">
        <v>11986</v>
      </c>
      <c r="C614" s="324" t="s">
        <v>11989</v>
      </c>
    </row>
    <row r="615" spans="1:3">
      <c r="A615" s="324" t="s">
        <v>11987</v>
      </c>
      <c r="B615" s="324" t="s">
        <v>11986</v>
      </c>
      <c r="C615" s="324" t="s">
        <v>11988</v>
      </c>
    </row>
    <row r="616" spans="1:3">
      <c r="A616" s="324" t="s">
        <v>11987</v>
      </c>
      <c r="B616" s="324" t="s">
        <v>11986</v>
      </c>
      <c r="C616" s="324" t="s">
        <v>11985</v>
      </c>
    </row>
    <row r="617" spans="1:3">
      <c r="A617" s="324" t="s">
        <v>11780</v>
      </c>
      <c r="B617" s="324" t="s">
        <v>11779</v>
      </c>
      <c r="C617" s="324" t="s">
        <v>11984</v>
      </c>
    </row>
    <row r="618" spans="1:3">
      <c r="A618" s="324" t="s">
        <v>11780</v>
      </c>
      <c r="B618" s="324" t="s">
        <v>11779</v>
      </c>
      <c r="C618" s="324" t="s">
        <v>11983</v>
      </c>
    </row>
    <row r="619" spans="1:3">
      <c r="A619" s="324" t="s">
        <v>11780</v>
      </c>
      <c r="B619" s="324" t="s">
        <v>11779</v>
      </c>
      <c r="C619" s="324" t="s">
        <v>11982</v>
      </c>
    </row>
    <row r="620" spans="1:3">
      <c r="A620" s="324" t="s">
        <v>11780</v>
      </c>
      <c r="B620" s="324" t="s">
        <v>11779</v>
      </c>
      <c r="C620" s="324" t="s">
        <v>11981</v>
      </c>
    </row>
    <row r="621" spans="1:3">
      <c r="A621" s="324" t="s">
        <v>11780</v>
      </c>
      <c r="B621" s="324" t="s">
        <v>11779</v>
      </c>
      <c r="C621" s="324" t="s">
        <v>11980</v>
      </c>
    </row>
    <row r="622" spans="1:3">
      <c r="A622" s="324" t="s">
        <v>11780</v>
      </c>
      <c r="B622" s="324" t="s">
        <v>11779</v>
      </c>
      <c r="C622" s="324" t="s">
        <v>11979</v>
      </c>
    </row>
    <row r="623" spans="1:3">
      <c r="A623" s="324" t="s">
        <v>11780</v>
      </c>
      <c r="B623" s="324" t="s">
        <v>11779</v>
      </c>
      <c r="C623" s="324" t="s">
        <v>11978</v>
      </c>
    </row>
    <row r="624" spans="1:3">
      <c r="A624" s="324" t="s">
        <v>11780</v>
      </c>
      <c r="B624" s="324" t="s">
        <v>11779</v>
      </c>
      <c r="C624" s="324" t="s">
        <v>11977</v>
      </c>
    </row>
    <row r="625" spans="1:3">
      <c r="A625" s="324" t="s">
        <v>11780</v>
      </c>
      <c r="B625" s="324" t="s">
        <v>11779</v>
      </c>
      <c r="C625" s="324" t="s">
        <v>11976</v>
      </c>
    </row>
    <row r="626" spans="1:3">
      <c r="A626" s="324" t="s">
        <v>11780</v>
      </c>
      <c r="B626" s="324" t="s">
        <v>11779</v>
      </c>
      <c r="C626" s="324" t="s">
        <v>11975</v>
      </c>
    </row>
    <row r="627" spans="1:3">
      <c r="A627" s="324" t="s">
        <v>11780</v>
      </c>
      <c r="B627" s="324" t="s">
        <v>11779</v>
      </c>
      <c r="C627" s="324" t="s">
        <v>11974</v>
      </c>
    </row>
    <row r="628" spans="1:3">
      <c r="A628" s="324" t="s">
        <v>11780</v>
      </c>
      <c r="B628" s="324" t="s">
        <v>11779</v>
      </c>
      <c r="C628" s="324" t="s">
        <v>11973</v>
      </c>
    </row>
    <row r="629" spans="1:3">
      <c r="A629" s="324" t="s">
        <v>11780</v>
      </c>
      <c r="B629" s="324" t="s">
        <v>11779</v>
      </c>
      <c r="C629" s="324" t="s">
        <v>11972</v>
      </c>
    </row>
    <row r="630" spans="1:3">
      <c r="A630" s="324" t="s">
        <v>11780</v>
      </c>
      <c r="B630" s="324" t="s">
        <v>11779</v>
      </c>
      <c r="C630" s="324" t="s">
        <v>11971</v>
      </c>
    </row>
    <row r="631" spans="1:3">
      <c r="A631" s="324" t="s">
        <v>11780</v>
      </c>
      <c r="B631" s="324" t="s">
        <v>11779</v>
      </c>
      <c r="C631" s="324" t="s">
        <v>11970</v>
      </c>
    </row>
    <row r="632" spans="1:3">
      <c r="A632" s="324" t="s">
        <v>11780</v>
      </c>
      <c r="B632" s="324" t="s">
        <v>11779</v>
      </c>
      <c r="C632" s="324" t="s">
        <v>11969</v>
      </c>
    </row>
    <row r="633" spans="1:3">
      <c r="A633" s="324" t="s">
        <v>11780</v>
      </c>
      <c r="B633" s="324" t="s">
        <v>11779</v>
      </c>
      <c r="C633" s="324" t="s">
        <v>11968</v>
      </c>
    </row>
    <row r="634" spans="1:3">
      <c r="A634" s="324" t="s">
        <v>11780</v>
      </c>
      <c r="B634" s="324" t="s">
        <v>11779</v>
      </c>
      <c r="C634" s="324" t="s">
        <v>11967</v>
      </c>
    </row>
    <row r="635" spans="1:3">
      <c r="A635" s="324" t="s">
        <v>11780</v>
      </c>
      <c r="B635" s="324" t="s">
        <v>11779</v>
      </c>
      <c r="C635" s="324" t="s">
        <v>11966</v>
      </c>
    </row>
    <row r="636" spans="1:3">
      <c r="A636" s="324" t="s">
        <v>11780</v>
      </c>
      <c r="B636" s="324" t="s">
        <v>11779</v>
      </c>
      <c r="C636" s="324" t="s">
        <v>11965</v>
      </c>
    </row>
    <row r="637" spans="1:3">
      <c r="A637" s="324" t="s">
        <v>11780</v>
      </c>
      <c r="B637" s="324" t="s">
        <v>11779</v>
      </c>
      <c r="C637" s="324" t="s">
        <v>11964</v>
      </c>
    </row>
    <row r="638" spans="1:3">
      <c r="A638" s="324" t="s">
        <v>11780</v>
      </c>
      <c r="B638" s="324" t="s">
        <v>11779</v>
      </c>
      <c r="C638" s="324" t="s">
        <v>11963</v>
      </c>
    </row>
    <row r="639" spans="1:3">
      <c r="A639" s="324" t="s">
        <v>11780</v>
      </c>
      <c r="B639" s="324" t="s">
        <v>11779</v>
      </c>
      <c r="C639" s="324" t="s">
        <v>11962</v>
      </c>
    </row>
    <row r="640" spans="1:3">
      <c r="A640" s="324" t="s">
        <v>11780</v>
      </c>
      <c r="B640" s="324" t="s">
        <v>11779</v>
      </c>
      <c r="C640" s="324" t="s">
        <v>11961</v>
      </c>
    </row>
    <row r="641" spans="1:3">
      <c r="A641" s="324" t="s">
        <v>11780</v>
      </c>
      <c r="B641" s="324" t="s">
        <v>11779</v>
      </c>
      <c r="C641" s="324" t="s">
        <v>11960</v>
      </c>
    </row>
    <row r="642" spans="1:3">
      <c r="A642" s="324" t="s">
        <v>11780</v>
      </c>
      <c r="B642" s="324" t="s">
        <v>11779</v>
      </c>
      <c r="C642" s="324" t="s">
        <v>11959</v>
      </c>
    </row>
    <row r="643" spans="1:3">
      <c r="A643" s="324" t="s">
        <v>11780</v>
      </c>
      <c r="B643" s="324" t="s">
        <v>11779</v>
      </c>
      <c r="C643" s="324" t="s">
        <v>11958</v>
      </c>
    </row>
    <row r="644" spans="1:3">
      <c r="A644" s="324" t="s">
        <v>11780</v>
      </c>
      <c r="B644" s="324" t="s">
        <v>11779</v>
      </c>
      <c r="C644" s="324" t="s">
        <v>11957</v>
      </c>
    </row>
    <row r="645" spans="1:3">
      <c r="A645" s="324" t="s">
        <v>11780</v>
      </c>
      <c r="B645" s="324" t="s">
        <v>11779</v>
      </c>
      <c r="C645" s="324" t="s">
        <v>11956</v>
      </c>
    </row>
    <row r="646" spans="1:3">
      <c r="A646" s="324" t="s">
        <v>11780</v>
      </c>
      <c r="B646" s="324" t="s">
        <v>11779</v>
      </c>
      <c r="C646" s="324" t="s">
        <v>11955</v>
      </c>
    </row>
    <row r="647" spans="1:3">
      <c r="A647" s="324" t="s">
        <v>11780</v>
      </c>
      <c r="B647" s="324" t="s">
        <v>11779</v>
      </c>
      <c r="C647" s="324" t="s">
        <v>11954</v>
      </c>
    </row>
    <row r="648" spans="1:3">
      <c r="A648" s="324" t="s">
        <v>11780</v>
      </c>
      <c r="B648" s="324" t="s">
        <v>11779</v>
      </c>
      <c r="C648" s="324" t="s">
        <v>11953</v>
      </c>
    </row>
    <row r="649" spans="1:3">
      <c r="A649" s="324" t="s">
        <v>11780</v>
      </c>
      <c r="B649" s="324" t="s">
        <v>11779</v>
      </c>
      <c r="C649" s="324" t="s">
        <v>11952</v>
      </c>
    </row>
    <row r="650" spans="1:3">
      <c r="A650" s="324" t="s">
        <v>11780</v>
      </c>
      <c r="B650" s="324" t="s">
        <v>11779</v>
      </c>
      <c r="C650" s="324" t="s">
        <v>11951</v>
      </c>
    </row>
    <row r="651" spans="1:3">
      <c r="A651" s="324" t="s">
        <v>11780</v>
      </c>
      <c r="B651" s="324" t="s">
        <v>11779</v>
      </c>
      <c r="C651" s="324" t="s">
        <v>11950</v>
      </c>
    </row>
    <row r="652" spans="1:3">
      <c r="A652" s="324" t="s">
        <v>11780</v>
      </c>
      <c r="B652" s="324" t="s">
        <v>11779</v>
      </c>
      <c r="C652" s="324" t="s">
        <v>11949</v>
      </c>
    </row>
    <row r="653" spans="1:3">
      <c r="A653" s="324" t="s">
        <v>11780</v>
      </c>
      <c r="B653" s="324" t="s">
        <v>11779</v>
      </c>
      <c r="C653" s="324" t="s">
        <v>11948</v>
      </c>
    </row>
    <row r="654" spans="1:3">
      <c r="A654" s="324" t="s">
        <v>11780</v>
      </c>
      <c r="B654" s="324" t="s">
        <v>11779</v>
      </c>
      <c r="C654" s="324" t="s">
        <v>11947</v>
      </c>
    </row>
    <row r="655" spans="1:3">
      <c r="A655" s="324" t="s">
        <v>11780</v>
      </c>
      <c r="B655" s="324" t="s">
        <v>11779</v>
      </c>
      <c r="C655" s="324" t="s">
        <v>11946</v>
      </c>
    </row>
    <row r="656" spans="1:3">
      <c r="A656" s="324" t="s">
        <v>11780</v>
      </c>
      <c r="B656" s="324" t="s">
        <v>11779</v>
      </c>
      <c r="C656" s="324" t="s">
        <v>11945</v>
      </c>
    </row>
    <row r="657" spans="1:3">
      <c r="A657" s="324" t="s">
        <v>11780</v>
      </c>
      <c r="B657" s="324" t="s">
        <v>11779</v>
      </c>
      <c r="C657" s="324" t="s">
        <v>11944</v>
      </c>
    </row>
    <row r="658" spans="1:3">
      <c r="A658" s="324" t="s">
        <v>11780</v>
      </c>
      <c r="B658" s="324" t="s">
        <v>11779</v>
      </c>
      <c r="C658" s="324" t="s">
        <v>11943</v>
      </c>
    </row>
    <row r="659" spans="1:3">
      <c r="A659" s="324" t="s">
        <v>11780</v>
      </c>
      <c r="B659" s="324" t="s">
        <v>11779</v>
      </c>
      <c r="C659" s="324" t="s">
        <v>11942</v>
      </c>
    </row>
    <row r="660" spans="1:3">
      <c r="A660" s="324" t="s">
        <v>11780</v>
      </c>
      <c r="B660" s="324" t="s">
        <v>11779</v>
      </c>
      <c r="C660" s="324" t="s">
        <v>11941</v>
      </c>
    </row>
    <row r="661" spans="1:3">
      <c r="A661" s="324" t="s">
        <v>11780</v>
      </c>
      <c r="B661" s="324" t="s">
        <v>11779</v>
      </c>
      <c r="C661" s="324" t="s">
        <v>11940</v>
      </c>
    </row>
    <row r="662" spans="1:3">
      <c r="A662" s="324" t="s">
        <v>11780</v>
      </c>
      <c r="B662" s="324" t="s">
        <v>11779</v>
      </c>
      <c r="C662" s="324" t="s">
        <v>11939</v>
      </c>
    </row>
    <row r="663" spans="1:3">
      <c r="A663" s="324" t="s">
        <v>11780</v>
      </c>
      <c r="B663" s="324" t="s">
        <v>11779</v>
      </c>
      <c r="C663" s="324" t="s">
        <v>11938</v>
      </c>
    </row>
    <row r="664" spans="1:3">
      <c r="A664" s="324" t="s">
        <v>11780</v>
      </c>
      <c r="B664" s="324" t="s">
        <v>11779</v>
      </c>
      <c r="C664" s="324" t="s">
        <v>11937</v>
      </c>
    </row>
    <row r="665" spans="1:3">
      <c r="A665" s="324" t="s">
        <v>11780</v>
      </c>
      <c r="B665" s="324" t="s">
        <v>11779</v>
      </c>
      <c r="C665" s="324" t="s">
        <v>11936</v>
      </c>
    </row>
    <row r="666" spans="1:3">
      <c r="A666" s="324" t="s">
        <v>11780</v>
      </c>
      <c r="B666" s="324" t="s">
        <v>11779</v>
      </c>
      <c r="C666" s="324" t="s">
        <v>11935</v>
      </c>
    </row>
    <row r="667" spans="1:3">
      <c r="A667" s="324" t="s">
        <v>11780</v>
      </c>
      <c r="B667" s="324" t="s">
        <v>11779</v>
      </c>
      <c r="C667" s="324" t="s">
        <v>11934</v>
      </c>
    </row>
    <row r="668" spans="1:3">
      <c r="A668" s="324" t="s">
        <v>11780</v>
      </c>
      <c r="B668" s="324" t="s">
        <v>11779</v>
      </c>
      <c r="C668" s="324" t="s">
        <v>11933</v>
      </c>
    </row>
    <row r="669" spans="1:3">
      <c r="A669" s="324" t="s">
        <v>11780</v>
      </c>
      <c r="B669" s="324" t="s">
        <v>11779</v>
      </c>
      <c r="C669" s="324" t="s">
        <v>11932</v>
      </c>
    </row>
    <row r="670" spans="1:3">
      <c r="A670" s="324" t="s">
        <v>11780</v>
      </c>
      <c r="B670" s="324" t="s">
        <v>11779</v>
      </c>
      <c r="C670" s="324" t="s">
        <v>11931</v>
      </c>
    </row>
    <row r="671" spans="1:3">
      <c r="A671" s="324" t="s">
        <v>11780</v>
      </c>
      <c r="B671" s="324" t="s">
        <v>11779</v>
      </c>
      <c r="C671" s="324" t="s">
        <v>11930</v>
      </c>
    </row>
    <row r="672" spans="1:3">
      <c r="A672" s="324" t="s">
        <v>11780</v>
      </c>
      <c r="B672" s="324" t="s">
        <v>11779</v>
      </c>
      <c r="C672" s="324" t="s">
        <v>11929</v>
      </c>
    </row>
    <row r="673" spans="1:3">
      <c r="A673" s="324" t="s">
        <v>11780</v>
      </c>
      <c r="B673" s="324" t="s">
        <v>11779</v>
      </c>
      <c r="C673" s="324" t="s">
        <v>11928</v>
      </c>
    </row>
    <row r="674" spans="1:3">
      <c r="A674" s="324" t="s">
        <v>11780</v>
      </c>
      <c r="B674" s="324" t="s">
        <v>11779</v>
      </c>
      <c r="C674" s="324" t="s">
        <v>11927</v>
      </c>
    </row>
    <row r="675" spans="1:3">
      <c r="A675" s="324" t="s">
        <v>11780</v>
      </c>
      <c r="B675" s="324" t="s">
        <v>11779</v>
      </c>
      <c r="C675" s="324" t="s">
        <v>11926</v>
      </c>
    </row>
    <row r="676" spans="1:3">
      <c r="A676" s="324" t="s">
        <v>11780</v>
      </c>
      <c r="B676" s="324" t="s">
        <v>11779</v>
      </c>
      <c r="C676" s="324" t="s">
        <v>11925</v>
      </c>
    </row>
    <row r="677" spans="1:3">
      <c r="A677" s="324" t="s">
        <v>11780</v>
      </c>
      <c r="B677" s="324" t="s">
        <v>11779</v>
      </c>
      <c r="C677" s="324" t="s">
        <v>11924</v>
      </c>
    </row>
    <row r="678" spans="1:3">
      <c r="A678" s="324" t="s">
        <v>11780</v>
      </c>
      <c r="B678" s="324" t="s">
        <v>11779</v>
      </c>
      <c r="C678" s="324" t="s">
        <v>11923</v>
      </c>
    </row>
    <row r="679" spans="1:3">
      <c r="A679" s="324" t="s">
        <v>11780</v>
      </c>
      <c r="B679" s="324" t="s">
        <v>11779</v>
      </c>
      <c r="C679" s="324" t="s">
        <v>11922</v>
      </c>
    </row>
    <row r="680" spans="1:3">
      <c r="A680" s="324" t="s">
        <v>11780</v>
      </c>
      <c r="B680" s="324" t="s">
        <v>11779</v>
      </c>
      <c r="C680" s="324" t="s">
        <v>11921</v>
      </c>
    </row>
    <row r="681" spans="1:3">
      <c r="A681" s="324" t="s">
        <v>11780</v>
      </c>
      <c r="B681" s="324" t="s">
        <v>11779</v>
      </c>
      <c r="C681" s="324" t="s">
        <v>11920</v>
      </c>
    </row>
    <row r="682" spans="1:3">
      <c r="A682" s="324" t="s">
        <v>11780</v>
      </c>
      <c r="B682" s="324" t="s">
        <v>11779</v>
      </c>
      <c r="C682" s="324" t="s">
        <v>11919</v>
      </c>
    </row>
    <row r="683" spans="1:3">
      <c r="A683" s="324" t="s">
        <v>11780</v>
      </c>
      <c r="B683" s="324" t="s">
        <v>11779</v>
      </c>
      <c r="C683" s="324" t="s">
        <v>11918</v>
      </c>
    </row>
    <row r="684" spans="1:3">
      <c r="A684" s="324" t="s">
        <v>11780</v>
      </c>
      <c r="B684" s="324" t="s">
        <v>11779</v>
      </c>
      <c r="C684" s="324" t="s">
        <v>11917</v>
      </c>
    </row>
    <row r="685" spans="1:3">
      <c r="A685" s="324" t="s">
        <v>11780</v>
      </c>
      <c r="B685" s="324" t="s">
        <v>11779</v>
      </c>
      <c r="C685" s="324" t="s">
        <v>11916</v>
      </c>
    </row>
    <row r="686" spans="1:3">
      <c r="A686" s="324" t="s">
        <v>11780</v>
      </c>
      <c r="B686" s="324" t="s">
        <v>11779</v>
      </c>
      <c r="C686" s="324" t="s">
        <v>11915</v>
      </c>
    </row>
    <row r="687" spans="1:3">
      <c r="A687" s="324" t="s">
        <v>11780</v>
      </c>
      <c r="B687" s="324" t="s">
        <v>11779</v>
      </c>
      <c r="C687" s="324" t="s">
        <v>11914</v>
      </c>
    </row>
    <row r="688" spans="1:3">
      <c r="A688" s="324" t="s">
        <v>11780</v>
      </c>
      <c r="B688" s="324" t="s">
        <v>11779</v>
      </c>
      <c r="C688" s="324" t="s">
        <v>11913</v>
      </c>
    </row>
    <row r="689" spans="1:3">
      <c r="A689" s="324" t="s">
        <v>11780</v>
      </c>
      <c r="B689" s="324" t="s">
        <v>11779</v>
      </c>
      <c r="C689" s="324" t="s">
        <v>11912</v>
      </c>
    </row>
    <row r="690" spans="1:3">
      <c r="A690" s="324" t="s">
        <v>11780</v>
      </c>
      <c r="B690" s="324" t="s">
        <v>11779</v>
      </c>
      <c r="C690" s="324" t="s">
        <v>11911</v>
      </c>
    </row>
    <row r="691" spans="1:3">
      <c r="A691" s="324" t="s">
        <v>11780</v>
      </c>
      <c r="B691" s="324" t="s">
        <v>11779</v>
      </c>
      <c r="C691" s="324" t="s">
        <v>11910</v>
      </c>
    </row>
    <row r="692" spans="1:3">
      <c r="A692" s="324" t="s">
        <v>11780</v>
      </c>
      <c r="B692" s="324" t="s">
        <v>11779</v>
      </c>
      <c r="C692" s="324" t="s">
        <v>11909</v>
      </c>
    </row>
    <row r="693" spans="1:3">
      <c r="A693" s="324" t="s">
        <v>11780</v>
      </c>
      <c r="B693" s="324" t="s">
        <v>11779</v>
      </c>
      <c r="C693" s="324" t="s">
        <v>11908</v>
      </c>
    </row>
    <row r="694" spans="1:3">
      <c r="A694" s="324" t="s">
        <v>11780</v>
      </c>
      <c r="B694" s="324" t="s">
        <v>11779</v>
      </c>
      <c r="C694" s="324" t="s">
        <v>11907</v>
      </c>
    </row>
    <row r="695" spans="1:3">
      <c r="A695" s="324" t="s">
        <v>11780</v>
      </c>
      <c r="B695" s="324" t="s">
        <v>11779</v>
      </c>
      <c r="C695" s="324" t="s">
        <v>11906</v>
      </c>
    </row>
    <row r="696" spans="1:3">
      <c r="A696" s="324" t="s">
        <v>11780</v>
      </c>
      <c r="B696" s="324" t="s">
        <v>11779</v>
      </c>
      <c r="C696" s="324" t="s">
        <v>11905</v>
      </c>
    </row>
    <row r="697" spans="1:3">
      <c r="A697" s="324" t="s">
        <v>11780</v>
      </c>
      <c r="B697" s="324" t="s">
        <v>11779</v>
      </c>
      <c r="C697" s="324" t="s">
        <v>11904</v>
      </c>
    </row>
    <row r="698" spans="1:3">
      <c r="A698" s="324" t="s">
        <v>11780</v>
      </c>
      <c r="B698" s="324" t="s">
        <v>11779</v>
      </c>
      <c r="C698" s="324" t="s">
        <v>11903</v>
      </c>
    </row>
    <row r="699" spans="1:3">
      <c r="A699" s="324" t="s">
        <v>11780</v>
      </c>
      <c r="B699" s="324" t="s">
        <v>11779</v>
      </c>
      <c r="C699" s="324" t="s">
        <v>11902</v>
      </c>
    </row>
    <row r="700" spans="1:3">
      <c r="A700" s="324" t="s">
        <v>11780</v>
      </c>
      <c r="B700" s="324" t="s">
        <v>11779</v>
      </c>
      <c r="C700" s="324" t="s">
        <v>11901</v>
      </c>
    </row>
    <row r="701" spans="1:3">
      <c r="A701" s="324" t="s">
        <v>11780</v>
      </c>
      <c r="B701" s="324" t="s">
        <v>11779</v>
      </c>
      <c r="C701" s="324" t="s">
        <v>11900</v>
      </c>
    </row>
    <row r="702" spans="1:3">
      <c r="A702" s="324" t="s">
        <v>11780</v>
      </c>
      <c r="B702" s="324" t="s">
        <v>11779</v>
      </c>
      <c r="C702" s="324" t="s">
        <v>11899</v>
      </c>
    </row>
    <row r="703" spans="1:3">
      <c r="A703" s="324" t="s">
        <v>11780</v>
      </c>
      <c r="B703" s="324" t="s">
        <v>11779</v>
      </c>
      <c r="C703" s="324" t="s">
        <v>11898</v>
      </c>
    </row>
    <row r="704" spans="1:3">
      <c r="A704" s="324" t="s">
        <v>11780</v>
      </c>
      <c r="B704" s="324" t="s">
        <v>11779</v>
      </c>
      <c r="C704" s="324" t="s">
        <v>11897</v>
      </c>
    </row>
    <row r="705" spans="1:3">
      <c r="A705" s="324" t="s">
        <v>11780</v>
      </c>
      <c r="B705" s="324" t="s">
        <v>11779</v>
      </c>
      <c r="C705" s="324" t="s">
        <v>11896</v>
      </c>
    </row>
    <row r="706" spans="1:3">
      <c r="A706" s="324" t="s">
        <v>11780</v>
      </c>
      <c r="B706" s="324" t="s">
        <v>11779</v>
      </c>
      <c r="C706" s="324" t="s">
        <v>11895</v>
      </c>
    </row>
    <row r="707" spans="1:3">
      <c r="A707" s="324" t="s">
        <v>11780</v>
      </c>
      <c r="B707" s="324" t="s">
        <v>11779</v>
      </c>
      <c r="C707" s="324" t="s">
        <v>11894</v>
      </c>
    </row>
    <row r="708" spans="1:3">
      <c r="A708" s="324" t="s">
        <v>11780</v>
      </c>
      <c r="B708" s="324" t="s">
        <v>11779</v>
      </c>
      <c r="C708" s="324" t="s">
        <v>11893</v>
      </c>
    </row>
    <row r="709" spans="1:3">
      <c r="A709" s="324" t="s">
        <v>11780</v>
      </c>
      <c r="B709" s="324" t="s">
        <v>11779</v>
      </c>
      <c r="C709" s="324" t="s">
        <v>11892</v>
      </c>
    </row>
    <row r="710" spans="1:3">
      <c r="A710" s="324" t="s">
        <v>11780</v>
      </c>
      <c r="B710" s="324" t="s">
        <v>11779</v>
      </c>
      <c r="C710" s="324" t="s">
        <v>11891</v>
      </c>
    </row>
    <row r="711" spans="1:3">
      <c r="A711" s="324" t="s">
        <v>11780</v>
      </c>
      <c r="B711" s="324" t="s">
        <v>11779</v>
      </c>
      <c r="C711" s="324" t="s">
        <v>11890</v>
      </c>
    </row>
    <row r="712" spans="1:3">
      <c r="A712" s="324" t="s">
        <v>11780</v>
      </c>
      <c r="B712" s="324" t="s">
        <v>11779</v>
      </c>
      <c r="C712" s="324" t="s">
        <v>11889</v>
      </c>
    </row>
    <row r="713" spans="1:3">
      <c r="A713" s="324" t="s">
        <v>11780</v>
      </c>
      <c r="B713" s="324" t="s">
        <v>11779</v>
      </c>
      <c r="C713" s="324" t="s">
        <v>11888</v>
      </c>
    </row>
    <row r="714" spans="1:3">
      <c r="A714" s="324" t="s">
        <v>11780</v>
      </c>
      <c r="B714" s="324" t="s">
        <v>11779</v>
      </c>
      <c r="C714" s="324" t="s">
        <v>11887</v>
      </c>
    </row>
    <row r="715" spans="1:3">
      <c r="A715" s="324" t="s">
        <v>11780</v>
      </c>
      <c r="B715" s="324" t="s">
        <v>11779</v>
      </c>
      <c r="C715" s="324" t="s">
        <v>11886</v>
      </c>
    </row>
    <row r="716" spans="1:3">
      <c r="A716" s="324" t="s">
        <v>11780</v>
      </c>
      <c r="B716" s="324" t="s">
        <v>11779</v>
      </c>
      <c r="C716" s="324" t="s">
        <v>11885</v>
      </c>
    </row>
    <row r="717" spans="1:3">
      <c r="A717" s="324" t="s">
        <v>11780</v>
      </c>
      <c r="B717" s="324" t="s">
        <v>11779</v>
      </c>
      <c r="C717" s="324" t="s">
        <v>11884</v>
      </c>
    </row>
    <row r="718" spans="1:3">
      <c r="A718" s="324" t="s">
        <v>11780</v>
      </c>
      <c r="B718" s="324" t="s">
        <v>11779</v>
      </c>
      <c r="C718" s="324" t="s">
        <v>11883</v>
      </c>
    </row>
    <row r="719" spans="1:3">
      <c r="A719" s="324" t="s">
        <v>11780</v>
      </c>
      <c r="B719" s="324" t="s">
        <v>11779</v>
      </c>
      <c r="C719" s="324" t="s">
        <v>11882</v>
      </c>
    </row>
    <row r="720" spans="1:3">
      <c r="A720" s="324" t="s">
        <v>11780</v>
      </c>
      <c r="B720" s="324" t="s">
        <v>11779</v>
      </c>
      <c r="C720" s="324" t="s">
        <v>11881</v>
      </c>
    </row>
    <row r="721" spans="1:3">
      <c r="A721" s="324" t="s">
        <v>11780</v>
      </c>
      <c r="B721" s="324" t="s">
        <v>11779</v>
      </c>
      <c r="C721" s="324" t="s">
        <v>11880</v>
      </c>
    </row>
    <row r="722" spans="1:3">
      <c r="A722" s="324" t="s">
        <v>11780</v>
      </c>
      <c r="B722" s="324" t="s">
        <v>11779</v>
      </c>
      <c r="C722" s="324" t="s">
        <v>11879</v>
      </c>
    </row>
    <row r="723" spans="1:3">
      <c r="A723" s="324" t="s">
        <v>11780</v>
      </c>
      <c r="B723" s="324" t="s">
        <v>11779</v>
      </c>
      <c r="C723" s="324" t="s">
        <v>11878</v>
      </c>
    </row>
    <row r="724" spans="1:3">
      <c r="A724" s="324" t="s">
        <v>11780</v>
      </c>
      <c r="B724" s="324" t="s">
        <v>11779</v>
      </c>
      <c r="C724" s="324" t="s">
        <v>11877</v>
      </c>
    </row>
    <row r="725" spans="1:3">
      <c r="A725" s="324" t="s">
        <v>11780</v>
      </c>
      <c r="B725" s="324" t="s">
        <v>11779</v>
      </c>
      <c r="C725" s="324" t="s">
        <v>11876</v>
      </c>
    </row>
    <row r="726" spans="1:3">
      <c r="A726" s="324" t="s">
        <v>11780</v>
      </c>
      <c r="B726" s="324" t="s">
        <v>11779</v>
      </c>
      <c r="C726" s="324" t="s">
        <v>11875</v>
      </c>
    </row>
    <row r="727" spans="1:3">
      <c r="A727" s="324" t="s">
        <v>11780</v>
      </c>
      <c r="B727" s="324" t="s">
        <v>11779</v>
      </c>
      <c r="C727" s="324" t="s">
        <v>11874</v>
      </c>
    </row>
    <row r="728" spans="1:3">
      <c r="A728" s="324" t="s">
        <v>11780</v>
      </c>
      <c r="B728" s="324" t="s">
        <v>11779</v>
      </c>
      <c r="C728" s="324" t="s">
        <v>11873</v>
      </c>
    </row>
    <row r="729" spans="1:3">
      <c r="A729" s="324" t="s">
        <v>11780</v>
      </c>
      <c r="B729" s="324" t="s">
        <v>11779</v>
      </c>
      <c r="C729" s="324" t="s">
        <v>11872</v>
      </c>
    </row>
    <row r="730" spans="1:3">
      <c r="A730" s="324" t="s">
        <v>11780</v>
      </c>
      <c r="B730" s="324" t="s">
        <v>11779</v>
      </c>
      <c r="C730" s="324" t="s">
        <v>11871</v>
      </c>
    </row>
    <row r="731" spans="1:3">
      <c r="A731" s="324" t="s">
        <v>11780</v>
      </c>
      <c r="B731" s="324" t="s">
        <v>11779</v>
      </c>
      <c r="C731" s="324" t="s">
        <v>11870</v>
      </c>
    </row>
    <row r="732" spans="1:3">
      <c r="A732" s="324" t="s">
        <v>11780</v>
      </c>
      <c r="B732" s="324" t="s">
        <v>11779</v>
      </c>
      <c r="C732" s="324" t="s">
        <v>11869</v>
      </c>
    </row>
    <row r="733" spans="1:3">
      <c r="A733" s="324" t="s">
        <v>11780</v>
      </c>
      <c r="B733" s="324" t="s">
        <v>11779</v>
      </c>
      <c r="C733" s="324" t="s">
        <v>11868</v>
      </c>
    </row>
    <row r="734" spans="1:3">
      <c r="A734" s="324" t="s">
        <v>11780</v>
      </c>
      <c r="B734" s="324" t="s">
        <v>11779</v>
      </c>
      <c r="C734" s="324" t="s">
        <v>11867</v>
      </c>
    </row>
    <row r="735" spans="1:3">
      <c r="A735" s="324" t="s">
        <v>11780</v>
      </c>
      <c r="B735" s="324" t="s">
        <v>11779</v>
      </c>
      <c r="C735" s="324" t="s">
        <v>11866</v>
      </c>
    </row>
    <row r="736" spans="1:3">
      <c r="A736" s="324" t="s">
        <v>11780</v>
      </c>
      <c r="B736" s="324" t="s">
        <v>11779</v>
      </c>
      <c r="C736" s="324" t="s">
        <v>11865</v>
      </c>
    </row>
    <row r="737" spans="1:3">
      <c r="A737" s="324" t="s">
        <v>11780</v>
      </c>
      <c r="B737" s="324" t="s">
        <v>11779</v>
      </c>
      <c r="C737" s="324" t="s">
        <v>11864</v>
      </c>
    </row>
    <row r="738" spans="1:3">
      <c r="A738" s="324" t="s">
        <v>11780</v>
      </c>
      <c r="B738" s="324" t="s">
        <v>11779</v>
      </c>
      <c r="C738" s="324" t="s">
        <v>11863</v>
      </c>
    </row>
    <row r="739" spans="1:3">
      <c r="A739" s="324" t="s">
        <v>11780</v>
      </c>
      <c r="B739" s="324" t="s">
        <v>11779</v>
      </c>
      <c r="C739" s="324" t="s">
        <v>11862</v>
      </c>
    </row>
    <row r="740" spans="1:3">
      <c r="A740" s="324" t="s">
        <v>11780</v>
      </c>
      <c r="B740" s="324" t="s">
        <v>11779</v>
      </c>
      <c r="C740" s="324" t="s">
        <v>11861</v>
      </c>
    </row>
    <row r="741" spans="1:3">
      <c r="A741" s="324" t="s">
        <v>11780</v>
      </c>
      <c r="B741" s="324" t="s">
        <v>11779</v>
      </c>
      <c r="C741" s="324" t="s">
        <v>11860</v>
      </c>
    </row>
    <row r="742" spans="1:3">
      <c r="A742" s="324" t="s">
        <v>11780</v>
      </c>
      <c r="B742" s="324" t="s">
        <v>11779</v>
      </c>
      <c r="C742" s="324" t="s">
        <v>11859</v>
      </c>
    </row>
    <row r="743" spans="1:3">
      <c r="A743" s="324" t="s">
        <v>11780</v>
      </c>
      <c r="B743" s="324" t="s">
        <v>11779</v>
      </c>
      <c r="C743" s="324" t="s">
        <v>11858</v>
      </c>
    </row>
    <row r="744" spans="1:3">
      <c r="A744" s="324" t="s">
        <v>11780</v>
      </c>
      <c r="B744" s="324" t="s">
        <v>11779</v>
      </c>
      <c r="C744" s="324" t="s">
        <v>11857</v>
      </c>
    </row>
    <row r="745" spans="1:3">
      <c r="A745" s="324" t="s">
        <v>11780</v>
      </c>
      <c r="B745" s="324" t="s">
        <v>11779</v>
      </c>
      <c r="C745" s="324" t="s">
        <v>11856</v>
      </c>
    </row>
    <row r="746" spans="1:3">
      <c r="A746" s="324" t="s">
        <v>11780</v>
      </c>
      <c r="B746" s="324" t="s">
        <v>11779</v>
      </c>
      <c r="C746" s="324" t="s">
        <v>11855</v>
      </c>
    </row>
    <row r="747" spans="1:3">
      <c r="A747" s="324" t="s">
        <v>11780</v>
      </c>
      <c r="B747" s="324" t="s">
        <v>11779</v>
      </c>
      <c r="C747" s="324" t="s">
        <v>11854</v>
      </c>
    </row>
    <row r="748" spans="1:3">
      <c r="A748" s="324" t="s">
        <v>11780</v>
      </c>
      <c r="B748" s="324" t="s">
        <v>11779</v>
      </c>
      <c r="C748" s="324" t="s">
        <v>11853</v>
      </c>
    </row>
    <row r="749" spans="1:3">
      <c r="A749" s="324" t="s">
        <v>11780</v>
      </c>
      <c r="B749" s="324" t="s">
        <v>11779</v>
      </c>
      <c r="C749" s="324" t="s">
        <v>11852</v>
      </c>
    </row>
    <row r="750" spans="1:3">
      <c r="A750" s="324" t="s">
        <v>11780</v>
      </c>
      <c r="B750" s="324" t="s">
        <v>11779</v>
      </c>
      <c r="C750" s="324" t="s">
        <v>11851</v>
      </c>
    </row>
    <row r="751" spans="1:3">
      <c r="A751" s="324" t="s">
        <v>11780</v>
      </c>
      <c r="B751" s="324" t="s">
        <v>11779</v>
      </c>
      <c r="C751" s="324" t="s">
        <v>11850</v>
      </c>
    </row>
    <row r="752" spans="1:3">
      <c r="A752" s="324" t="s">
        <v>11780</v>
      </c>
      <c r="B752" s="324" t="s">
        <v>11779</v>
      </c>
      <c r="C752" s="324" t="s">
        <v>11849</v>
      </c>
    </row>
    <row r="753" spans="1:3">
      <c r="A753" s="324" t="s">
        <v>11780</v>
      </c>
      <c r="B753" s="324" t="s">
        <v>11779</v>
      </c>
      <c r="C753" s="324" t="s">
        <v>11848</v>
      </c>
    </row>
    <row r="754" spans="1:3">
      <c r="A754" s="324" t="s">
        <v>11780</v>
      </c>
      <c r="B754" s="324" t="s">
        <v>11779</v>
      </c>
      <c r="C754" s="324" t="s">
        <v>11847</v>
      </c>
    </row>
    <row r="755" spans="1:3">
      <c r="A755" s="324" t="s">
        <v>11780</v>
      </c>
      <c r="B755" s="324" t="s">
        <v>11779</v>
      </c>
      <c r="C755" s="324" t="s">
        <v>11846</v>
      </c>
    </row>
    <row r="756" spans="1:3">
      <c r="A756" s="324" t="s">
        <v>11780</v>
      </c>
      <c r="B756" s="324" t="s">
        <v>11779</v>
      </c>
      <c r="C756" s="324" t="s">
        <v>11845</v>
      </c>
    </row>
    <row r="757" spans="1:3">
      <c r="A757" s="324" t="s">
        <v>11780</v>
      </c>
      <c r="B757" s="324" t="s">
        <v>11779</v>
      </c>
      <c r="C757" s="324" t="s">
        <v>11844</v>
      </c>
    </row>
    <row r="758" spans="1:3">
      <c r="A758" s="324" t="s">
        <v>11780</v>
      </c>
      <c r="B758" s="324" t="s">
        <v>11779</v>
      </c>
      <c r="C758" s="324" t="s">
        <v>11843</v>
      </c>
    </row>
    <row r="759" spans="1:3">
      <c r="A759" s="324" t="s">
        <v>11780</v>
      </c>
      <c r="B759" s="324" t="s">
        <v>11779</v>
      </c>
      <c r="C759" s="324" t="s">
        <v>11842</v>
      </c>
    </row>
    <row r="760" spans="1:3">
      <c r="A760" s="324" t="s">
        <v>11780</v>
      </c>
      <c r="B760" s="324" t="s">
        <v>11779</v>
      </c>
      <c r="C760" s="324" t="s">
        <v>11841</v>
      </c>
    </row>
    <row r="761" spans="1:3">
      <c r="A761" s="324" t="s">
        <v>11780</v>
      </c>
      <c r="B761" s="324" t="s">
        <v>11779</v>
      </c>
      <c r="C761" s="324" t="s">
        <v>11840</v>
      </c>
    </row>
    <row r="762" spans="1:3">
      <c r="A762" s="324" t="s">
        <v>11780</v>
      </c>
      <c r="B762" s="324" t="s">
        <v>11779</v>
      </c>
      <c r="C762" s="324" t="s">
        <v>11839</v>
      </c>
    </row>
    <row r="763" spans="1:3">
      <c r="A763" s="324" t="s">
        <v>11780</v>
      </c>
      <c r="B763" s="324" t="s">
        <v>11779</v>
      </c>
      <c r="C763" s="324" t="s">
        <v>11838</v>
      </c>
    </row>
    <row r="764" spans="1:3">
      <c r="A764" s="324" t="s">
        <v>11780</v>
      </c>
      <c r="B764" s="324" t="s">
        <v>11779</v>
      </c>
      <c r="C764" s="324" t="s">
        <v>11837</v>
      </c>
    </row>
    <row r="765" spans="1:3">
      <c r="A765" s="324" t="s">
        <v>11780</v>
      </c>
      <c r="B765" s="324" t="s">
        <v>11779</v>
      </c>
      <c r="C765" s="324" t="s">
        <v>11836</v>
      </c>
    </row>
    <row r="766" spans="1:3">
      <c r="A766" s="324" t="s">
        <v>11780</v>
      </c>
      <c r="B766" s="324" t="s">
        <v>11779</v>
      </c>
      <c r="C766" s="324" t="s">
        <v>11835</v>
      </c>
    </row>
    <row r="767" spans="1:3">
      <c r="A767" s="324" t="s">
        <v>11780</v>
      </c>
      <c r="B767" s="324" t="s">
        <v>11779</v>
      </c>
      <c r="C767" s="324" t="s">
        <v>11834</v>
      </c>
    </row>
    <row r="768" spans="1:3">
      <c r="A768" s="324" t="s">
        <v>11780</v>
      </c>
      <c r="B768" s="324" t="s">
        <v>11779</v>
      </c>
      <c r="C768" s="324" t="s">
        <v>11833</v>
      </c>
    </row>
    <row r="769" spans="1:3">
      <c r="A769" s="324" t="s">
        <v>11780</v>
      </c>
      <c r="B769" s="324" t="s">
        <v>11779</v>
      </c>
      <c r="C769" s="324" t="s">
        <v>11832</v>
      </c>
    </row>
    <row r="770" spans="1:3">
      <c r="A770" s="324" t="s">
        <v>11780</v>
      </c>
      <c r="B770" s="324" t="s">
        <v>11779</v>
      </c>
      <c r="C770" s="324" t="s">
        <v>11831</v>
      </c>
    </row>
    <row r="771" spans="1:3">
      <c r="A771" s="324" t="s">
        <v>11780</v>
      </c>
      <c r="B771" s="324" t="s">
        <v>11779</v>
      </c>
      <c r="C771" s="324" t="s">
        <v>11830</v>
      </c>
    </row>
    <row r="772" spans="1:3">
      <c r="A772" s="324" t="s">
        <v>11780</v>
      </c>
      <c r="B772" s="324" t="s">
        <v>11779</v>
      </c>
      <c r="C772" s="324" t="s">
        <v>11829</v>
      </c>
    </row>
    <row r="773" spans="1:3">
      <c r="A773" s="324" t="s">
        <v>11780</v>
      </c>
      <c r="B773" s="324" t="s">
        <v>11779</v>
      </c>
      <c r="C773" s="324" t="s">
        <v>11828</v>
      </c>
    </row>
    <row r="774" spans="1:3">
      <c r="A774" s="324" t="s">
        <v>11780</v>
      </c>
      <c r="B774" s="324" t="s">
        <v>11779</v>
      </c>
      <c r="C774" s="324" t="s">
        <v>11827</v>
      </c>
    </row>
    <row r="775" spans="1:3">
      <c r="A775" s="324" t="s">
        <v>11780</v>
      </c>
      <c r="B775" s="324" t="s">
        <v>11779</v>
      </c>
      <c r="C775" s="324" t="s">
        <v>11826</v>
      </c>
    </row>
    <row r="776" spans="1:3">
      <c r="A776" s="324" t="s">
        <v>11780</v>
      </c>
      <c r="B776" s="324" t="s">
        <v>11779</v>
      </c>
      <c r="C776" s="324" t="s">
        <v>11825</v>
      </c>
    </row>
    <row r="777" spans="1:3">
      <c r="A777" s="324" t="s">
        <v>11780</v>
      </c>
      <c r="B777" s="324" t="s">
        <v>11779</v>
      </c>
      <c r="C777" s="324" t="s">
        <v>11824</v>
      </c>
    </row>
    <row r="778" spans="1:3">
      <c r="A778" s="324" t="s">
        <v>11780</v>
      </c>
      <c r="B778" s="324" t="s">
        <v>11779</v>
      </c>
      <c r="C778" s="324" t="s">
        <v>11823</v>
      </c>
    </row>
    <row r="779" spans="1:3">
      <c r="A779" s="324" t="s">
        <v>11780</v>
      </c>
      <c r="B779" s="324" t="s">
        <v>11779</v>
      </c>
      <c r="C779" s="324" t="s">
        <v>11822</v>
      </c>
    </row>
    <row r="780" spans="1:3">
      <c r="A780" s="324" t="s">
        <v>11780</v>
      </c>
      <c r="B780" s="324" t="s">
        <v>11779</v>
      </c>
      <c r="C780" s="324" t="s">
        <v>11821</v>
      </c>
    </row>
    <row r="781" spans="1:3">
      <c r="A781" s="324" t="s">
        <v>11780</v>
      </c>
      <c r="B781" s="324" t="s">
        <v>11779</v>
      </c>
      <c r="C781" s="324" t="s">
        <v>11820</v>
      </c>
    </row>
    <row r="782" spans="1:3">
      <c r="A782" s="324" t="s">
        <v>11780</v>
      </c>
      <c r="B782" s="324" t="s">
        <v>11779</v>
      </c>
      <c r="C782" s="324" t="s">
        <v>11819</v>
      </c>
    </row>
    <row r="783" spans="1:3">
      <c r="A783" s="324" t="s">
        <v>11780</v>
      </c>
      <c r="B783" s="324" t="s">
        <v>11779</v>
      </c>
      <c r="C783" s="324" t="s">
        <v>11818</v>
      </c>
    </row>
    <row r="784" spans="1:3">
      <c r="A784" s="324" t="s">
        <v>11780</v>
      </c>
      <c r="B784" s="324" t="s">
        <v>11779</v>
      </c>
      <c r="C784" s="324" t="s">
        <v>11817</v>
      </c>
    </row>
    <row r="785" spans="1:3">
      <c r="A785" s="324" t="s">
        <v>11780</v>
      </c>
      <c r="B785" s="324" t="s">
        <v>11779</v>
      </c>
      <c r="C785" s="324" t="s">
        <v>11816</v>
      </c>
    </row>
    <row r="786" spans="1:3">
      <c r="A786" s="324" t="s">
        <v>11780</v>
      </c>
      <c r="B786" s="324" t="s">
        <v>11779</v>
      </c>
      <c r="C786" s="324" t="s">
        <v>11815</v>
      </c>
    </row>
    <row r="787" spans="1:3">
      <c r="A787" s="324" t="s">
        <v>11780</v>
      </c>
      <c r="B787" s="324" t="s">
        <v>11779</v>
      </c>
      <c r="C787" s="324" t="s">
        <v>11814</v>
      </c>
    </row>
    <row r="788" spans="1:3">
      <c r="A788" s="324" t="s">
        <v>11780</v>
      </c>
      <c r="B788" s="324" t="s">
        <v>11779</v>
      </c>
      <c r="C788" s="324" t="s">
        <v>11813</v>
      </c>
    </row>
    <row r="789" spans="1:3">
      <c r="A789" s="324" t="s">
        <v>11780</v>
      </c>
      <c r="B789" s="324" t="s">
        <v>11779</v>
      </c>
      <c r="C789" s="324" t="s">
        <v>11812</v>
      </c>
    </row>
    <row r="790" spans="1:3">
      <c r="A790" s="324" t="s">
        <v>11780</v>
      </c>
      <c r="B790" s="324" t="s">
        <v>11779</v>
      </c>
      <c r="C790" s="324" t="s">
        <v>11811</v>
      </c>
    </row>
    <row r="791" spans="1:3">
      <c r="A791" s="324" t="s">
        <v>11780</v>
      </c>
      <c r="B791" s="324" t="s">
        <v>11779</v>
      </c>
      <c r="C791" s="324" t="s">
        <v>11810</v>
      </c>
    </row>
    <row r="792" spans="1:3">
      <c r="A792" s="324" t="s">
        <v>11780</v>
      </c>
      <c r="B792" s="324" t="s">
        <v>11779</v>
      </c>
      <c r="C792" s="324" t="s">
        <v>11809</v>
      </c>
    </row>
    <row r="793" spans="1:3">
      <c r="A793" s="324" t="s">
        <v>11780</v>
      </c>
      <c r="B793" s="324" t="s">
        <v>11779</v>
      </c>
      <c r="C793" s="324" t="s">
        <v>11808</v>
      </c>
    </row>
    <row r="794" spans="1:3">
      <c r="A794" s="324" t="s">
        <v>11780</v>
      </c>
      <c r="B794" s="324" t="s">
        <v>11779</v>
      </c>
      <c r="C794" s="324" t="s">
        <v>11807</v>
      </c>
    </row>
    <row r="795" spans="1:3">
      <c r="A795" s="324" t="s">
        <v>11780</v>
      </c>
      <c r="B795" s="324" t="s">
        <v>11779</v>
      </c>
      <c r="C795" s="324" t="s">
        <v>11806</v>
      </c>
    </row>
    <row r="796" spans="1:3">
      <c r="A796" s="324" t="s">
        <v>11780</v>
      </c>
      <c r="B796" s="324" t="s">
        <v>11779</v>
      </c>
      <c r="C796" s="324" t="s">
        <v>11805</v>
      </c>
    </row>
    <row r="797" spans="1:3">
      <c r="A797" s="324" t="s">
        <v>11780</v>
      </c>
      <c r="B797" s="324" t="s">
        <v>11779</v>
      </c>
      <c r="C797" s="324" t="s">
        <v>11804</v>
      </c>
    </row>
    <row r="798" spans="1:3">
      <c r="A798" s="324" t="s">
        <v>11780</v>
      </c>
      <c r="B798" s="324" t="s">
        <v>11779</v>
      </c>
      <c r="C798" s="324" t="s">
        <v>11803</v>
      </c>
    </row>
    <row r="799" spans="1:3">
      <c r="A799" s="324" t="s">
        <v>11780</v>
      </c>
      <c r="B799" s="324" t="s">
        <v>11779</v>
      </c>
      <c r="C799" s="324" t="s">
        <v>11802</v>
      </c>
    </row>
    <row r="800" spans="1:3">
      <c r="A800" s="324" t="s">
        <v>11780</v>
      </c>
      <c r="B800" s="324" t="s">
        <v>11779</v>
      </c>
      <c r="C800" s="324" t="s">
        <v>11801</v>
      </c>
    </row>
    <row r="801" spans="1:3">
      <c r="A801" s="324" t="s">
        <v>11780</v>
      </c>
      <c r="B801" s="324" t="s">
        <v>11779</v>
      </c>
      <c r="C801" s="324" t="s">
        <v>11800</v>
      </c>
    </row>
    <row r="802" spans="1:3">
      <c r="A802" s="324" t="s">
        <v>11780</v>
      </c>
      <c r="B802" s="324" t="s">
        <v>11779</v>
      </c>
      <c r="C802" s="324" t="s">
        <v>11799</v>
      </c>
    </row>
    <row r="803" spans="1:3">
      <c r="A803" s="324" t="s">
        <v>11780</v>
      </c>
      <c r="B803" s="324" t="s">
        <v>11779</v>
      </c>
      <c r="C803" s="324" t="s">
        <v>11798</v>
      </c>
    </row>
    <row r="804" spans="1:3">
      <c r="A804" s="324" t="s">
        <v>11780</v>
      </c>
      <c r="B804" s="324" t="s">
        <v>11779</v>
      </c>
      <c r="C804" s="324" t="s">
        <v>11797</v>
      </c>
    </row>
    <row r="805" spans="1:3">
      <c r="A805" s="324" t="s">
        <v>11780</v>
      </c>
      <c r="B805" s="324" t="s">
        <v>11779</v>
      </c>
      <c r="C805" s="324" t="s">
        <v>11796</v>
      </c>
    </row>
    <row r="806" spans="1:3">
      <c r="A806" s="324" t="s">
        <v>11780</v>
      </c>
      <c r="B806" s="324" t="s">
        <v>11779</v>
      </c>
      <c r="C806" s="324" t="s">
        <v>11795</v>
      </c>
    </row>
    <row r="807" spans="1:3">
      <c r="A807" s="324" t="s">
        <v>11780</v>
      </c>
      <c r="B807" s="324" t="s">
        <v>11779</v>
      </c>
      <c r="C807" s="324" t="s">
        <v>11794</v>
      </c>
    </row>
    <row r="808" spans="1:3">
      <c r="A808" s="324" t="s">
        <v>11780</v>
      </c>
      <c r="B808" s="324" t="s">
        <v>11779</v>
      </c>
      <c r="C808" s="324" t="s">
        <v>11793</v>
      </c>
    </row>
    <row r="809" spans="1:3">
      <c r="A809" s="324" t="s">
        <v>11780</v>
      </c>
      <c r="B809" s="324" t="s">
        <v>11779</v>
      </c>
      <c r="C809" s="324" t="s">
        <v>11792</v>
      </c>
    </row>
    <row r="810" spans="1:3">
      <c r="A810" s="324" t="s">
        <v>11780</v>
      </c>
      <c r="B810" s="324" t="s">
        <v>11779</v>
      </c>
      <c r="C810" s="324" t="s">
        <v>11791</v>
      </c>
    </row>
    <row r="811" spans="1:3">
      <c r="A811" s="324" t="s">
        <v>11780</v>
      </c>
      <c r="B811" s="324" t="s">
        <v>11779</v>
      </c>
      <c r="C811" s="324" t="s">
        <v>11790</v>
      </c>
    </row>
    <row r="812" spans="1:3">
      <c r="A812" s="324" t="s">
        <v>11780</v>
      </c>
      <c r="B812" s="324" t="s">
        <v>11779</v>
      </c>
      <c r="C812" s="324" t="s">
        <v>11789</v>
      </c>
    </row>
    <row r="813" spans="1:3">
      <c r="A813" s="324" t="s">
        <v>11780</v>
      </c>
      <c r="B813" s="324" t="s">
        <v>11779</v>
      </c>
      <c r="C813" s="324" t="s">
        <v>11788</v>
      </c>
    </row>
    <row r="814" spans="1:3">
      <c r="A814" s="324" t="s">
        <v>11780</v>
      </c>
      <c r="B814" s="324" t="s">
        <v>11779</v>
      </c>
      <c r="C814" s="324" t="s">
        <v>11787</v>
      </c>
    </row>
    <row r="815" spans="1:3">
      <c r="A815" s="324" t="s">
        <v>11780</v>
      </c>
      <c r="B815" s="324" t="s">
        <v>11779</v>
      </c>
      <c r="C815" s="324" t="s">
        <v>11786</v>
      </c>
    </row>
    <row r="816" spans="1:3">
      <c r="A816" s="324" t="s">
        <v>11780</v>
      </c>
      <c r="B816" s="324" t="s">
        <v>11779</v>
      </c>
      <c r="C816" s="324" t="s">
        <v>11785</v>
      </c>
    </row>
    <row r="817" spans="1:3">
      <c r="A817" s="324" t="s">
        <v>11780</v>
      </c>
      <c r="B817" s="324" t="s">
        <v>11779</v>
      </c>
      <c r="C817" s="324" t="s">
        <v>11784</v>
      </c>
    </row>
    <row r="818" spans="1:3">
      <c r="A818" s="324" t="s">
        <v>11780</v>
      </c>
      <c r="B818" s="324" t="s">
        <v>11779</v>
      </c>
      <c r="C818" s="324" t="s">
        <v>11783</v>
      </c>
    </row>
    <row r="819" spans="1:3">
      <c r="A819" s="324" t="s">
        <v>11780</v>
      </c>
      <c r="B819" s="324" t="s">
        <v>11779</v>
      </c>
      <c r="C819" s="324" t="s">
        <v>11782</v>
      </c>
    </row>
    <row r="820" spans="1:3">
      <c r="A820" s="324" t="s">
        <v>11780</v>
      </c>
      <c r="B820" s="324" t="s">
        <v>11779</v>
      </c>
      <c r="C820" s="324" t="s">
        <v>11781</v>
      </c>
    </row>
    <row r="821" spans="1:3">
      <c r="A821" s="324" t="s">
        <v>11780</v>
      </c>
      <c r="B821" s="324" t="s">
        <v>11779</v>
      </c>
      <c r="C821" s="324" t="s">
        <v>11778</v>
      </c>
    </row>
  </sheetData>
  <pageMargins left="0.7" right="0.7" top="0.78740157499999996" bottom="0.78740157499999996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104"/>
  <sheetViews>
    <sheetView zoomScaleNormal="100" workbookViewId="0">
      <selection activeCell="B5" sqref="B5:B104"/>
    </sheetView>
  </sheetViews>
  <sheetFormatPr defaultColWidth="9.109375" defaultRowHeight="14.4"/>
  <cols>
    <col min="1" max="1" width="10.33203125" style="157" customWidth="1"/>
    <col min="2" max="2" width="22.6640625" style="157" customWidth="1"/>
    <col min="3" max="3" width="23.44140625" style="157" customWidth="1"/>
    <col min="4" max="5" width="23.33203125" style="157" customWidth="1"/>
    <col min="6" max="6" width="27.44140625" style="157" bestFit="1" customWidth="1"/>
    <col min="7" max="7" width="23.33203125" style="157" customWidth="1"/>
    <col min="8" max="8" width="24" style="157" bestFit="1" customWidth="1"/>
    <col min="9" max="9" width="25.88671875" style="157" bestFit="1" customWidth="1"/>
    <col min="10" max="10" width="25" style="157" customWidth="1"/>
    <col min="11" max="16384" width="9.109375" style="157"/>
  </cols>
  <sheetData>
    <row r="1" spans="1:9" ht="15" thickBot="1">
      <c r="A1" s="634" t="s">
        <v>13555</v>
      </c>
      <c r="B1" s="635"/>
      <c r="C1" s="635"/>
      <c r="D1" s="635"/>
      <c r="E1" s="635"/>
      <c r="F1" s="635"/>
      <c r="G1" s="635"/>
      <c r="H1" s="635"/>
      <c r="I1" s="635"/>
    </row>
    <row r="2" spans="1:9" ht="16.2" thickBot="1">
      <c r="A2" s="159"/>
      <c r="B2" s="159" t="s">
        <v>2394</v>
      </c>
      <c r="C2" s="609" t="s">
        <v>13554</v>
      </c>
      <c r="D2" s="624"/>
      <c r="E2" s="624"/>
      <c r="F2" s="624"/>
      <c r="G2" s="624"/>
      <c r="H2" s="624"/>
      <c r="I2" s="610"/>
    </row>
    <row r="3" spans="1:9" ht="16.2" thickBot="1">
      <c r="A3" s="159"/>
      <c r="B3" s="159" t="s">
        <v>0</v>
      </c>
      <c r="C3" s="163" t="s">
        <v>13553</v>
      </c>
      <c r="D3" s="163" t="s">
        <v>13552</v>
      </c>
      <c r="E3" s="609" t="s">
        <v>13551</v>
      </c>
      <c r="F3" s="610"/>
      <c r="G3" s="163" t="s">
        <v>13550</v>
      </c>
      <c r="H3" s="163" t="s">
        <v>13549</v>
      </c>
      <c r="I3" s="163" t="s">
        <v>13548</v>
      </c>
    </row>
    <row r="4" spans="1:9" ht="33.75" customHeight="1" thickBot="1">
      <c r="A4" s="83" t="s">
        <v>2403</v>
      </c>
      <c r="B4" s="159" t="s">
        <v>2404</v>
      </c>
      <c r="C4" s="84" t="s">
        <v>13547</v>
      </c>
      <c r="D4" s="84" t="s">
        <v>13547</v>
      </c>
      <c r="E4" s="84" t="s">
        <v>13546</v>
      </c>
      <c r="F4" s="84" t="s">
        <v>13545</v>
      </c>
      <c r="G4" s="84" t="s">
        <v>13544</v>
      </c>
      <c r="H4" s="84" t="s">
        <v>13543</v>
      </c>
      <c r="I4" s="84" t="s">
        <v>13542</v>
      </c>
    </row>
    <row r="5" spans="1:9" ht="15.6">
      <c r="A5" s="85">
        <v>1</v>
      </c>
      <c r="B5" s="594" t="s">
        <v>2411</v>
      </c>
      <c r="C5" s="85" t="s">
        <v>13541</v>
      </c>
      <c r="D5" s="85" t="s">
        <v>13540</v>
      </c>
      <c r="E5" s="341" t="s">
        <v>13539</v>
      </c>
      <c r="F5" s="86"/>
      <c r="G5" s="85" t="s">
        <v>13538</v>
      </c>
      <c r="H5" s="85" t="s">
        <v>13537</v>
      </c>
      <c r="I5" s="169" t="s">
        <v>13536</v>
      </c>
    </row>
    <row r="6" spans="1:9" ht="15.6">
      <c r="A6" s="321">
        <v>2</v>
      </c>
      <c r="B6" s="595"/>
      <c r="C6" s="321" t="s">
        <v>13535</v>
      </c>
      <c r="D6" s="321" t="s">
        <v>13487</v>
      </c>
      <c r="E6" s="152" t="s">
        <v>13534</v>
      </c>
      <c r="F6" s="335"/>
      <c r="G6" s="321" t="s">
        <v>13533</v>
      </c>
      <c r="H6" s="321" t="s">
        <v>13532</v>
      </c>
      <c r="I6" s="321" t="s">
        <v>13531</v>
      </c>
    </row>
    <row r="7" spans="1:9" ht="15.6">
      <c r="A7" s="321">
        <v>3</v>
      </c>
      <c r="B7" s="595"/>
      <c r="C7" s="169" t="s">
        <v>13530</v>
      </c>
      <c r="D7" s="169" t="s">
        <v>13529</v>
      </c>
      <c r="E7" s="340" t="s">
        <v>13528</v>
      </c>
      <c r="F7" s="87"/>
      <c r="G7" s="169" t="s">
        <v>13527</v>
      </c>
      <c r="H7" s="169" t="s">
        <v>13526</v>
      </c>
      <c r="I7" s="169"/>
    </row>
    <row r="8" spans="1:9" ht="15.6">
      <c r="A8" s="321">
        <v>4</v>
      </c>
      <c r="B8" s="595"/>
      <c r="C8" s="321" t="s">
        <v>13525</v>
      </c>
      <c r="D8" s="321" t="s">
        <v>13524</v>
      </c>
      <c r="E8" s="152" t="s">
        <v>13523</v>
      </c>
      <c r="F8" s="335"/>
      <c r="G8" s="321" t="s">
        <v>13522</v>
      </c>
      <c r="H8" s="321" t="s">
        <v>13521</v>
      </c>
      <c r="I8" s="321"/>
    </row>
    <row r="9" spans="1:9" ht="15.6">
      <c r="A9" s="321">
        <v>5</v>
      </c>
      <c r="B9" s="595"/>
      <c r="C9" s="321" t="s">
        <v>13520</v>
      </c>
      <c r="D9" s="321" t="s">
        <v>13519</v>
      </c>
      <c r="E9" s="152" t="s">
        <v>13518</v>
      </c>
      <c r="F9" s="335"/>
      <c r="G9" s="321" t="s">
        <v>13517</v>
      </c>
      <c r="H9" s="321" t="s">
        <v>13516</v>
      </c>
      <c r="I9" s="321"/>
    </row>
    <row r="10" spans="1:9" ht="15.6">
      <c r="A10" s="321">
        <v>6</v>
      </c>
      <c r="B10" s="595"/>
      <c r="C10" s="169"/>
      <c r="D10" s="169" t="s">
        <v>13515</v>
      </c>
      <c r="E10" s="340" t="s">
        <v>13514</v>
      </c>
      <c r="F10" s="87"/>
      <c r="G10" s="169" t="s">
        <v>13513</v>
      </c>
      <c r="H10" s="169" t="s">
        <v>13512</v>
      </c>
      <c r="I10" s="169"/>
    </row>
    <row r="11" spans="1:9" ht="15.6">
      <c r="A11" s="321">
        <v>7</v>
      </c>
      <c r="B11" s="595"/>
      <c r="C11" s="336"/>
      <c r="D11" s="336" t="s">
        <v>13511</v>
      </c>
      <c r="E11" s="338" t="s">
        <v>13510</v>
      </c>
      <c r="F11" s="337"/>
      <c r="G11" s="336" t="s">
        <v>13509</v>
      </c>
      <c r="H11" s="336" t="s">
        <v>13508</v>
      </c>
      <c r="I11" s="336"/>
    </row>
    <row r="12" spans="1:9" ht="15.6">
      <c r="A12" s="321">
        <v>8</v>
      </c>
      <c r="B12" s="595"/>
      <c r="C12" s="336"/>
      <c r="D12" s="336" t="s">
        <v>13507</v>
      </c>
      <c r="E12" s="338" t="s">
        <v>13506</v>
      </c>
      <c r="F12" s="337"/>
      <c r="G12" s="336" t="s">
        <v>13505</v>
      </c>
      <c r="H12" s="336" t="s">
        <v>13504</v>
      </c>
      <c r="I12" s="336"/>
    </row>
    <row r="13" spans="1:9" ht="15.6">
      <c r="A13" s="321">
        <v>9</v>
      </c>
      <c r="B13" s="595"/>
      <c r="C13" s="321"/>
      <c r="D13" s="321" t="s">
        <v>13503</v>
      </c>
      <c r="E13" s="152" t="s">
        <v>13502</v>
      </c>
      <c r="F13" s="335"/>
      <c r="G13" s="321" t="s">
        <v>13501</v>
      </c>
      <c r="H13" s="321" t="s">
        <v>13500</v>
      </c>
      <c r="I13" s="321"/>
    </row>
    <row r="14" spans="1:9" ht="15.6">
      <c r="A14" s="321">
        <v>10</v>
      </c>
      <c r="B14" s="595"/>
      <c r="C14" s="321"/>
      <c r="D14" s="321" t="s">
        <v>13499</v>
      </c>
      <c r="E14" s="152" t="s">
        <v>13498</v>
      </c>
      <c r="F14" s="335"/>
      <c r="G14" s="321" t="s">
        <v>13497</v>
      </c>
      <c r="H14" s="321" t="s">
        <v>13496</v>
      </c>
      <c r="I14" s="321"/>
    </row>
    <row r="15" spans="1:9" ht="15.6">
      <c r="A15" s="321">
        <v>11</v>
      </c>
      <c r="B15" s="595"/>
      <c r="C15" s="169"/>
      <c r="D15" s="169" t="s">
        <v>13495</v>
      </c>
      <c r="E15" s="340" t="s">
        <v>13494</v>
      </c>
      <c r="F15" s="87"/>
      <c r="G15" s="169" t="s">
        <v>13493</v>
      </c>
      <c r="H15" s="169" t="s">
        <v>13492</v>
      </c>
      <c r="I15" s="169"/>
    </row>
    <row r="16" spans="1:9" ht="15.6">
      <c r="A16" s="321">
        <v>12</v>
      </c>
      <c r="B16" s="595"/>
      <c r="C16" s="321"/>
      <c r="D16" s="321" t="s">
        <v>13491</v>
      </c>
      <c r="E16" s="152" t="s">
        <v>13490</v>
      </c>
      <c r="F16" s="335"/>
      <c r="G16" s="321" t="s">
        <v>13489</v>
      </c>
      <c r="H16" s="321" t="s">
        <v>13488</v>
      </c>
      <c r="I16" s="321"/>
    </row>
    <row r="17" spans="1:9" ht="15.6">
      <c r="A17" s="321">
        <v>13</v>
      </c>
      <c r="B17" s="595"/>
      <c r="C17" s="321"/>
      <c r="D17" s="321" t="s">
        <v>13487</v>
      </c>
      <c r="E17" s="152" t="s">
        <v>13486</v>
      </c>
      <c r="F17" s="335"/>
      <c r="G17" s="321" t="s">
        <v>13485</v>
      </c>
      <c r="H17" s="321" t="s">
        <v>13484</v>
      </c>
      <c r="I17" s="321"/>
    </row>
    <row r="18" spans="1:9" ht="15.6">
      <c r="A18" s="321">
        <v>14</v>
      </c>
      <c r="B18" s="595"/>
      <c r="C18" s="321"/>
      <c r="D18" s="321" t="s">
        <v>13483</v>
      </c>
      <c r="E18" s="152" t="s">
        <v>13482</v>
      </c>
      <c r="F18" s="335"/>
      <c r="G18" s="321" t="s">
        <v>13481</v>
      </c>
      <c r="H18" s="321" t="s">
        <v>13480</v>
      </c>
      <c r="I18" s="321"/>
    </row>
    <row r="19" spans="1:9" ht="15.6">
      <c r="A19" s="321">
        <v>15</v>
      </c>
      <c r="B19" s="595"/>
      <c r="C19" s="321"/>
      <c r="D19" s="321" t="s">
        <v>13479</v>
      </c>
      <c r="E19" s="152" t="s">
        <v>13478</v>
      </c>
      <c r="F19" s="335"/>
      <c r="G19" s="321" t="s">
        <v>13477</v>
      </c>
      <c r="H19" s="321" t="s">
        <v>13476</v>
      </c>
      <c r="I19" s="321"/>
    </row>
    <row r="20" spans="1:9" ht="15.6">
      <c r="A20" s="321">
        <v>16</v>
      </c>
      <c r="B20" s="595"/>
      <c r="C20" s="321"/>
      <c r="D20" s="321" t="s">
        <v>13475</v>
      </c>
      <c r="E20" s="152" t="s">
        <v>13474</v>
      </c>
      <c r="F20" s="335"/>
      <c r="G20" s="321" t="s">
        <v>13473</v>
      </c>
      <c r="H20" s="321" t="s">
        <v>13472</v>
      </c>
      <c r="I20" s="321"/>
    </row>
    <row r="21" spans="1:9" ht="15.6">
      <c r="A21" s="321">
        <v>17</v>
      </c>
      <c r="B21" s="595"/>
      <c r="C21" s="321"/>
      <c r="D21" s="321" t="s">
        <v>13471</v>
      </c>
      <c r="E21" s="152" t="s">
        <v>13470</v>
      </c>
      <c r="F21" s="335"/>
      <c r="G21" s="321" t="s">
        <v>13469</v>
      </c>
      <c r="H21" s="321" t="s">
        <v>13468</v>
      </c>
      <c r="I21" s="321"/>
    </row>
    <row r="22" spans="1:9" ht="15.6">
      <c r="A22" s="321">
        <v>18</v>
      </c>
      <c r="B22" s="595"/>
      <c r="C22" s="321"/>
      <c r="D22" s="321" t="s">
        <v>13467</v>
      </c>
      <c r="E22" s="152" t="s">
        <v>13466</v>
      </c>
      <c r="F22" s="335"/>
      <c r="G22" s="321" t="s">
        <v>13465</v>
      </c>
      <c r="H22" s="321" t="s">
        <v>13464</v>
      </c>
      <c r="I22" s="321"/>
    </row>
    <row r="23" spans="1:9" ht="15.6">
      <c r="A23" s="339">
        <v>19</v>
      </c>
      <c r="B23" s="595"/>
      <c r="C23" s="321"/>
      <c r="D23" s="321" t="s">
        <v>13463</v>
      </c>
      <c r="E23" s="152" t="s">
        <v>13462</v>
      </c>
      <c r="F23" s="335"/>
      <c r="G23" s="321" t="s">
        <v>13461</v>
      </c>
      <c r="H23" s="321" t="s">
        <v>13460</v>
      </c>
      <c r="I23" s="321"/>
    </row>
    <row r="24" spans="1:9" ht="15.6">
      <c r="A24" s="321">
        <v>20</v>
      </c>
      <c r="B24" s="595"/>
      <c r="C24" s="321"/>
      <c r="D24" s="321" t="s">
        <v>13459</v>
      </c>
      <c r="E24" s="152" t="s">
        <v>13458</v>
      </c>
      <c r="F24" s="335"/>
      <c r="G24" s="321" t="s">
        <v>13457</v>
      </c>
      <c r="H24" s="321" t="s">
        <v>13456</v>
      </c>
      <c r="I24" s="321"/>
    </row>
    <row r="25" spans="1:9" ht="15.6">
      <c r="A25" s="321">
        <v>21</v>
      </c>
      <c r="B25" s="595"/>
      <c r="C25" s="321"/>
      <c r="D25" s="321" t="s">
        <v>13455</v>
      </c>
      <c r="E25" s="152" t="s">
        <v>13454</v>
      </c>
      <c r="F25" s="335"/>
      <c r="G25" s="321" t="s">
        <v>13453</v>
      </c>
      <c r="H25" s="321" t="s">
        <v>13452</v>
      </c>
      <c r="I25" s="321"/>
    </row>
    <row r="26" spans="1:9" ht="15.6">
      <c r="A26" s="321">
        <v>22</v>
      </c>
      <c r="B26" s="595"/>
      <c r="C26" s="321"/>
      <c r="D26" s="321" t="s">
        <v>13451</v>
      </c>
      <c r="E26" s="152" t="s">
        <v>13450</v>
      </c>
      <c r="F26" s="335"/>
      <c r="G26" s="321" t="s">
        <v>13449</v>
      </c>
      <c r="H26" s="321" t="s">
        <v>13448</v>
      </c>
      <c r="I26" s="321"/>
    </row>
    <row r="27" spans="1:9" ht="15.6">
      <c r="A27" s="321">
        <v>23</v>
      </c>
      <c r="B27" s="595"/>
      <c r="C27" s="321"/>
      <c r="D27" s="321" t="s">
        <v>13447</v>
      </c>
      <c r="E27" s="152" t="s">
        <v>13446</v>
      </c>
      <c r="F27" s="335"/>
      <c r="G27" s="321" t="s">
        <v>13445</v>
      </c>
      <c r="H27" s="321" t="s">
        <v>13444</v>
      </c>
      <c r="I27" s="321"/>
    </row>
    <row r="28" spans="1:9" ht="15.6">
      <c r="A28" s="321">
        <v>24</v>
      </c>
      <c r="B28" s="595"/>
      <c r="C28" s="321"/>
      <c r="D28" s="321" t="s">
        <v>13443</v>
      </c>
      <c r="E28" s="152" t="s">
        <v>13442</v>
      </c>
      <c r="F28" s="335"/>
      <c r="G28" s="321" t="s">
        <v>13441</v>
      </c>
      <c r="H28" s="321" t="s">
        <v>13440</v>
      </c>
      <c r="I28" s="321"/>
    </row>
    <row r="29" spans="1:9" ht="15.6">
      <c r="A29" s="321">
        <v>25</v>
      </c>
      <c r="B29" s="595"/>
      <c r="C29" s="321"/>
      <c r="D29" s="321" t="s">
        <v>13439</v>
      </c>
      <c r="E29" s="152" t="s">
        <v>13438</v>
      </c>
      <c r="F29" s="335"/>
      <c r="G29" s="321" t="s">
        <v>13437</v>
      </c>
      <c r="H29" s="321" t="s">
        <v>13436</v>
      </c>
      <c r="I29" s="321"/>
    </row>
    <row r="30" spans="1:9" ht="15.6">
      <c r="A30" s="321">
        <v>26</v>
      </c>
      <c r="B30" s="595"/>
      <c r="C30" s="321"/>
      <c r="D30" s="321" t="s">
        <v>13435</v>
      </c>
      <c r="E30" s="152" t="s">
        <v>13434</v>
      </c>
      <c r="F30" s="335"/>
      <c r="G30" s="321" t="s">
        <v>13433</v>
      </c>
      <c r="H30" s="321" t="s">
        <v>13432</v>
      </c>
      <c r="I30" s="321"/>
    </row>
    <row r="31" spans="1:9" ht="15.6">
      <c r="A31" s="321">
        <v>27</v>
      </c>
      <c r="B31" s="595"/>
      <c r="C31" s="321"/>
      <c r="D31" s="321" t="s">
        <v>13431</v>
      </c>
      <c r="E31" s="152" t="s">
        <v>13430</v>
      </c>
      <c r="F31" s="335"/>
      <c r="G31" s="321" t="s">
        <v>13429</v>
      </c>
      <c r="H31" s="321" t="s">
        <v>13428</v>
      </c>
      <c r="I31" s="321"/>
    </row>
    <row r="32" spans="1:9" ht="15.6">
      <c r="A32" s="321">
        <v>28</v>
      </c>
      <c r="B32" s="595"/>
      <c r="C32" s="321"/>
      <c r="D32" s="321" t="s">
        <v>13427</v>
      </c>
      <c r="E32" s="152" t="s">
        <v>13426</v>
      </c>
      <c r="F32" s="335"/>
      <c r="G32" s="321" t="s">
        <v>13425</v>
      </c>
      <c r="H32" s="321" t="s">
        <v>13424</v>
      </c>
      <c r="I32" s="321"/>
    </row>
    <row r="33" spans="1:9" ht="15.6">
      <c r="A33" s="321">
        <v>29</v>
      </c>
      <c r="B33" s="595"/>
      <c r="C33" s="321"/>
      <c r="D33" s="321" t="s">
        <v>13423</v>
      </c>
      <c r="E33" s="152" t="s">
        <v>13422</v>
      </c>
      <c r="F33" s="335"/>
      <c r="G33" s="321" t="s">
        <v>13421</v>
      </c>
      <c r="H33" s="321" t="s">
        <v>13420</v>
      </c>
      <c r="I33" s="321"/>
    </row>
    <row r="34" spans="1:9" ht="15.6">
      <c r="A34" s="321">
        <v>30</v>
      </c>
      <c r="B34" s="595"/>
      <c r="C34" s="321"/>
      <c r="D34" s="321" t="s">
        <v>13419</v>
      </c>
      <c r="E34" s="152" t="s">
        <v>13418</v>
      </c>
      <c r="F34" s="335"/>
      <c r="G34" s="321" t="s">
        <v>13417</v>
      </c>
      <c r="H34" s="321" t="s">
        <v>13416</v>
      </c>
      <c r="I34" s="321"/>
    </row>
    <row r="35" spans="1:9" ht="15.6">
      <c r="A35" s="321">
        <v>31</v>
      </c>
      <c r="B35" s="595"/>
      <c r="C35" s="321"/>
      <c r="D35" s="321" t="s">
        <v>13415</v>
      </c>
      <c r="E35" s="152" t="s">
        <v>13414</v>
      </c>
      <c r="F35" s="335"/>
      <c r="G35" s="321" t="s">
        <v>13413</v>
      </c>
      <c r="H35" s="321" t="s">
        <v>13412</v>
      </c>
      <c r="I35" s="321"/>
    </row>
    <row r="36" spans="1:9" ht="15.6">
      <c r="A36" s="321">
        <v>32</v>
      </c>
      <c r="B36" s="595"/>
      <c r="C36" s="321"/>
      <c r="D36" s="321" t="s">
        <v>13411</v>
      </c>
      <c r="E36" s="152" t="s">
        <v>13410</v>
      </c>
      <c r="F36" s="335"/>
      <c r="G36" s="321" t="s">
        <v>13409</v>
      </c>
      <c r="H36" s="321" t="s">
        <v>13408</v>
      </c>
      <c r="I36" s="321"/>
    </row>
    <row r="37" spans="1:9" ht="15.6">
      <c r="A37" s="321">
        <v>33</v>
      </c>
      <c r="B37" s="595"/>
      <c r="C37" s="321"/>
      <c r="D37" s="321" t="s">
        <v>13407</v>
      </c>
      <c r="E37" s="152" t="s">
        <v>13406</v>
      </c>
      <c r="F37" s="335"/>
      <c r="G37" s="321" t="s">
        <v>13405</v>
      </c>
      <c r="H37" s="321" t="s">
        <v>13404</v>
      </c>
      <c r="I37" s="321"/>
    </row>
    <row r="38" spans="1:9" ht="15.6">
      <c r="A38" s="321">
        <v>34</v>
      </c>
      <c r="B38" s="595"/>
      <c r="C38" s="336"/>
      <c r="D38" s="336" t="s">
        <v>13403</v>
      </c>
      <c r="E38" s="338" t="s">
        <v>13402</v>
      </c>
      <c r="F38" s="337"/>
      <c r="G38" s="336" t="s">
        <v>13401</v>
      </c>
      <c r="H38" s="336" t="s">
        <v>13400</v>
      </c>
      <c r="I38" s="336"/>
    </row>
    <row r="39" spans="1:9" ht="15.6">
      <c r="A39" s="321">
        <v>35</v>
      </c>
      <c r="B39" s="595"/>
      <c r="C39" s="336"/>
      <c r="D39" s="336" t="s">
        <v>13399</v>
      </c>
      <c r="E39" s="338" t="s">
        <v>13398</v>
      </c>
      <c r="F39" s="337"/>
      <c r="G39" s="336"/>
      <c r="H39" s="336" t="s">
        <v>13397</v>
      </c>
      <c r="I39" s="336"/>
    </row>
    <row r="40" spans="1:9" ht="15.6">
      <c r="A40" s="321">
        <v>36</v>
      </c>
      <c r="B40" s="595"/>
      <c r="C40" s="336"/>
      <c r="D40" s="336" t="s">
        <v>13396</v>
      </c>
      <c r="E40" s="338" t="s">
        <v>13395</v>
      </c>
      <c r="F40" s="337"/>
      <c r="G40" s="336"/>
      <c r="H40" s="336" t="s">
        <v>13394</v>
      </c>
      <c r="I40" s="336"/>
    </row>
    <row r="41" spans="1:9" ht="15.6">
      <c r="A41" s="321">
        <v>37</v>
      </c>
      <c r="B41" s="595"/>
      <c r="C41" s="336"/>
      <c r="D41" s="336" t="s">
        <v>13393</v>
      </c>
      <c r="E41" s="338" t="s">
        <v>13392</v>
      </c>
      <c r="F41" s="337"/>
      <c r="G41" s="336"/>
      <c r="H41" s="336" t="s">
        <v>13391</v>
      </c>
      <c r="I41" s="336"/>
    </row>
    <row r="42" spans="1:9" ht="15.6">
      <c r="A42" s="321">
        <v>38</v>
      </c>
      <c r="B42" s="595"/>
      <c r="C42" s="336"/>
      <c r="D42" s="336" t="s">
        <v>13390</v>
      </c>
      <c r="E42" s="338" t="s">
        <v>13389</v>
      </c>
      <c r="F42" s="337"/>
      <c r="G42" s="336"/>
      <c r="H42" s="336" t="s">
        <v>13388</v>
      </c>
      <c r="I42" s="336"/>
    </row>
    <row r="43" spans="1:9" ht="15.6">
      <c r="A43" s="321">
        <v>39</v>
      </c>
      <c r="B43" s="595"/>
      <c r="C43" s="336"/>
      <c r="D43" s="336" t="s">
        <v>13387</v>
      </c>
      <c r="E43" s="338" t="s">
        <v>13386</v>
      </c>
      <c r="F43" s="337"/>
      <c r="G43" s="336"/>
      <c r="H43" s="336" t="s">
        <v>13385</v>
      </c>
      <c r="I43" s="336"/>
    </row>
    <row r="44" spans="1:9" ht="15.6">
      <c r="A44" s="321">
        <v>40</v>
      </c>
      <c r="B44" s="595"/>
      <c r="C44" s="336"/>
      <c r="D44" s="336" t="s">
        <v>13384</v>
      </c>
      <c r="E44" s="338" t="s">
        <v>13383</v>
      </c>
      <c r="F44" s="337"/>
      <c r="G44" s="336"/>
      <c r="H44" s="336" t="s">
        <v>13382</v>
      </c>
      <c r="I44" s="336"/>
    </row>
    <row r="45" spans="1:9" ht="15.6">
      <c r="A45" s="321">
        <v>41</v>
      </c>
      <c r="B45" s="595"/>
      <c r="C45" s="336"/>
      <c r="D45" s="336" t="s">
        <v>13381</v>
      </c>
      <c r="E45" s="338" t="s">
        <v>13380</v>
      </c>
      <c r="F45" s="337"/>
      <c r="G45" s="336"/>
      <c r="H45" s="336" t="s">
        <v>13379</v>
      </c>
      <c r="I45" s="336"/>
    </row>
    <row r="46" spans="1:9" ht="15.6">
      <c r="A46" s="321">
        <v>42</v>
      </c>
      <c r="B46" s="595"/>
      <c r="C46" s="336"/>
      <c r="D46" s="336" t="s">
        <v>13378</v>
      </c>
      <c r="E46" s="338" t="s">
        <v>13377</v>
      </c>
      <c r="F46" s="337"/>
      <c r="G46" s="336"/>
      <c r="H46" s="336" t="s">
        <v>13376</v>
      </c>
      <c r="I46" s="336"/>
    </row>
    <row r="47" spans="1:9" ht="15.6">
      <c r="A47" s="321">
        <v>43</v>
      </c>
      <c r="B47" s="595"/>
      <c r="C47" s="336"/>
      <c r="D47" s="336" t="s">
        <v>13375</v>
      </c>
      <c r="E47" s="338" t="s">
        <v>13374</v>
      </c>
      <c r="F47" s="337"/>
      <c r="G47" s="336"/>
      <c r="H47" s="336" t="s">
        <v>13373</v>
      </c>
      <c r="I47" s="336"/>
    </row>
    <row r="48" spans="1:9" ht="15.6">
      <c r="A48" s="321">
        <v>44</v>
      </c>
      <c r="B48" s="595"/>
      <c r="C48" s="336"/>
      <c r="D48" s="336" t="s">
        <v>13372</v>
      </c>
      <c r="E48" s="338" t="s">
        <v>13371</v>
      </c>
      <c r="F48" s="337"/>
      <c r="G48" s="336"/>
      <c r="H48" s="336" t="s">
        <v>13370</v>
      </c>
      <c r="I48" s="336"/>
    </row>
    <row r="49" spans="1:9" ht="15.6">
      <c r="A49" s="321">
        <v>45</v>
      </c>
      <c r="B49" s="595"/>
      <c r="C49" s="336"/>
      <c r="D49" s="336" t="s">
        <v>13369</v>
      </c>
      <c r="E49" s="338" t="s">
        <v>13368</v>
      </c>
      <c r="F49" s="337"/>
      <c r="G49" s="336"/>
      <c r="H49" s="336" t="s">
        <v>13367</v>
      </c>
      <c r="I49" s="336"/>
    </row>
    <row r="50" spans="1:9" ht="15.6">
      <c r="A50" s="321">
        <v>46</v>
      </c>
      <c r="B50" s="595"/>
      <c r="C50" s="336"/>
      <c r="D50" s="336" t="s">
        <v>13366</v>
      </c>
      <c r="E50" s="338" t="s">
        <v>13365</v>
      </c>
      <c r="F50" s="337"/>
      <c r="G50" s="336"/>
      <c r="H50" s="336" t="s">
        <v>13364</v>
      </c>
      <c r="I50" s="336"/>
    </row>
    <row r="51" spans="1:9" ht="15.6">
      <c r="A51" s="321">
        <v>47</v>
      </c>
      <c r="B51" s="595"/>
      <c r="C51" s="336"/>
      <c r="D51" s="336" t="s">
        <v>13363</v>
      </c>
      <c r="E51" s="338" t="s">
        <v>13362</v>
      </c>
      <c r="F51" s="337"/>
      <c r="G51" s="336"/>
      <c r="H51" s="336" t="s">
        <v>13361</v>
      </c>
      <c r="I51" s="336"/>
    </row>
    <row r="52" spans="1:9" ht="15.6">
      <c r="A52" s="321">
        <v>48</v>
      </c>
      <c r="B52" s="595"/>
      <c r="C52" s="336"/>
      <c r="D52" s="336" t="s">
        <v>13360</v>
      </c>
      <c r="E52" s="338" t="s">
        <v>13359</v>
      </c>
      <c r="F52" s="337"/>
      <c r="G52" s="336"/>
      <c r="H52" s="336" t="s">
        <v>13358</v>
      </c>
      <c r="I52" s="336"/>
    </row>
    <row r="53" spans="1:9" ht="15.6">
      <c r="A53" s="321">
        <v>49</v>
      </c>
      <c r="B53" s="595"/>
      <c r="C53" s="336"/>
      <c r="D53" s="336"/>
      <c r="E53" s="338" t="s">
        <v>13357</v>
      </c>
      <c r="F53" s="337"/>
      <c r="G53" s="336"/>
      <c r="H53" s="336" t="s">
        <v>13356</v>
      </c>
      <c r="I53" s="336"/>
    </row>
    <row r="54" spans="1:9" ht="15.6">
      <c r="A54" s="339">
        <v>50</v>
      </c>
      <c r="B54" s="595"/>
      <c r="C54" s="336"/>
      <c r="D54" s="336"/>
      <c r="E54" s="338" t="s">
        <v>13355</v>
      </c>
      <c r="F54" s="337"/>
      <c r="G54" s="336"/>
      <c r="H54" s="336" t="s">
        <v>13354</v>
      </c>
      <c r="I54" s="336"/>
    </row>
    <row r="55" spans="1:9" ht="15.6">
      <c r="A55" s="321">
        <v>51</v>
      </c>
      <c r="B55" s="595"/>
      <c r="C55" s="336"/>
      <c r="D55" s="336"/>
      <c r="E55" s="338" t="s">
        <v>13353</v>
      </c>
      <c r="F55" s="337"/>
      <c r="G55" s="336"/>
      <c r="H55" s="336" t="s">
        <v>13352</v>
      </c>
      <c r="I55" s="336"/>
    </row>
    <row r="56" spans="1:9" ht="15.6">
      <c r="A56" s="321">
        <v>52</v>
      </c>
      <c r="B56" s="595"/>
      <c r="C56" s="336"/>
      <c r="D56" s="336"/>
      <c r="E56" s="338" t="s">
        <v>13351</v>
      </c>
      <c r="F56" s="337"/>
      <c r="G56" s="336"/>
      <c r="H56" s="336" t="s">
        <v>13350</v>
      </c>
      <c r="I56" s="336"/>
    </row>
    <row r="57" spans="1:9" ht="15.6">
      <c r="A57" s="321">
        <v>53</v>
      </c>
      <c r="B57" s="595"/>
      <c r="C57" s="336"/>
      <c r="D57" s="336"/>
      <c r="E57" s="338" t="s">
        <v>13349</v>
      </c>
      <c r="F57" s="337"/>
      <c r="G57" s="336"/>
      <c r="H57" s="336"/>
      <c r="I57" s="336"/>
    </row>
    <row r="58" spans="1:9" ht="15.6">
      <c r="A58" s="321">
        <v>54</v>
      </c>
      <c r="B58" s="595"/>
      <c r="C58" s="336"/>
      <c r="D58" s="336"/>
      <c r="E58" s="338" t="s">
        <v>13348</v>
      </c>
      <c r="F58" s="337"/>
      <c r="G58" s="336"/>
      <c r="H58" s="336"/>
      <c r="I58" s="336"/>
    </row>
    <row r="59" spans="1:9" ht="15.6">
      <c r="A59" s="321">
        <v>55</v>
      </c>
      <c r="B59" s="595"/>
      <c r="C59" s="336"/>
      <c r="D59" s="336"/>
      <c r="E59" s="338" t="s">
        <v>13347</v>
      </c>
      <c r="F59" s="337"/>
      <c r="G59" s="336"/>
      <c r="H59" s="336"/>
      <c r="I59" s="336"/>
    </row>
    <row r="60" spans="1:9" ht="15.6">
      <c r="A60" s="321">
        <v>56</v>
      </c>
      <c r="B60" s="595"/>
      <c r="C60" s="336"/>
      <c r="D60" s="336"/>
      <c r="E60" s="338" t="s">
        <v>13346</v>
      </c>
      <c r="F60" s="337"/>
      <c r="G60" s="336"/>
      <c r="H60" s="336"/>
      <c r="I60" s="336"/>
    </row>
    <row r="61" spans="1:9" ht="15.6">
      <c r="A61" s="321">
        <v>57</v>
      </c>
      <c r="B61" s="595"/>
      <c r="C61" s="336"/>
      <c r="D61" s="336"/>
      <c r="E61" s="338" t="s">
        <v>13345</v>
      </c>
      <c r="F61" s="337"/>
      <c r="G61" s="336"/>
      <c r="H61" s="336"/>
      <c r="I61" s="336"/>
    </row>
    <row r="62" spans="1:9" ht="15.6">
      <c r="A62" s="321">
        <v>58</v>
      </c>
      <c r="B62" s="595"/>
      <c r="C62" s="336"/>
      <c r="D62" s="336"/>
      <c r="E62" s="338" t="s">
        <v>13344</v>
      </c>
      <c r="F62" s="337"/>
      <c r="G62" s="336"/>
      <c r="H62" s="336"/>
      <c r="I62" s="336"/>
    </row>
    <row r="63" spans="1:9" ht="15.6">
      <c r="A63" s="321">
        <v>59</v>
      </c>
      <c r="B63" s="595"/>
      <c r="C63" s="336"/>
      <c r="D63" s="336"/>
      <c r="E63" s="338" t="s">
        <v>13343</v>
      </c>
      <c r="F63" s="337"/>
      <c r="G63" s="336"/>
      <c r="H63" s="336"/>
      <c r="I63" s="336"/>
    </row>
    <row r="64" spans="1:9" ht="15.6">
      <c r="A64" s="321">
        <v>60</v>
      </c>
      <c r="B64" s="595"/>
      <c r="C64" s="336"/>
      <c r="D64" s="336"/>
      <c r="E64" s="338" t="s">
        <v>13342</v>
      </c>
      <c r="F64" s="337"/>
      <c r="G64" s="336"/>
      <c r="H64" s="336"/>
      <c r="I64" s="336"/>
    </row>
    <row r="65" spans="1:9" ht="15.6">
      <c r="A65" s="321">
        <v>61</v>
      </c>
      <c r="B65" s="595"/>
      <c r="C65" s="336"/>
      <c r="D65" s="336"/>
      <c r="E65" s="338" t="s">
        <v>13341</v>
      </c>
      <c r="F65" s="337"/>
      <c r="G65" s="336"/>
      <c r="H65" s="336"/>
      <c r="I65" s="336"/>
    </row>
    <row r="66" spans="1:9" ht="15.6">
      <c r="A66" s="321">
        <v>62</v>
      </c>
      <c r="B66" s="595"/>
      <c r="C66" s="336"/>
      <c r="D66" s="336"/>
      <c r="E66" s="338" t="s">
        <v>13340</v>
      </c>
      <c r="F66" s="337"/>
      <c r="G66" s="336"/>
      <c r="H66" s="336"/>
      <c r="I66" s="336"/>
    </row>
    <row r="67" spans="1:9" ht="15.6">
      <c r="A67" s="321">
        <v>63</v>
      </c>
      <c r="B67" s="595"/>
      <c r="C67" s="336"/>
      <c r="D67" s="336"/>
      <c r="E67" s="338" t="s">
        <v>13339</v>
      </c>
      <c r="F67" s="337"/>
      <c r="G67" s="336"/>
      <c r="H67" s="336"/>
      <c r="I67" s="336"/>
    </row>
    <row r="68" spans="1:9" ht="15.6">
      <c r="A68" s="321">
        <v>64</v>
      </c>
      <c r="B68" s="595"/>
      <c r="C68" s="336"/>
      <c r="D68" s="336"/>
      <c r="E68" s="338" t="s">
        <v>13338</v>
      </c>
      <c r="F68" s="337"/>
      <c r="G68" s="336"/>
      <c r="H68" s="336"/>
      <c r="I68" s="336"/>
    </row>
    <row r="69" spans="1:9" ht="15.6">
      <c r="A69" s="321">
        <v>65</v>
      </c>
      <c r="B69" s="595"/>
      <c r="C69" s="336"/>
      <c r="D69" s="336"/>
      <c r="E69" s="338" t="s">
        <v>13337</v>
      </c>
      <c r="F69" s="337"/>
      <c r="G69" s="336"/>
      <c r="H69" s="336"/>
      <c r="I69" s="336"/>
    </row>
    <row r="70" spans="1:9" ht="15.6">
      <c r="A70" s="321">
        <v>66</v>
      </c>
      <c r="B70" s="595"/>
      <c r="C70" s="336"/>
      <c r="D70" s="336"/>
      <c r="E70" s="338" t="s">
        <v>13336</v>
      </c>
      <c r="F70" s="337"/>
      <c r="G70" s="336"/>
      <c r="H70" s="336"/>
      <c r="I70" s="336"/>
    </row>
    <row r="71" spans="1:9" ht="15.6">
      <c r="A71" s="321">
        <v>67</v>
      </c>
      <c r="B71" s="595"/>
      <c r="C71" s="336"/>
      <c r="D71" s="336"/>
      <c r="E71" s="338" t="s">
        <v>13335</v>
      </c>
      <c r="F71" s="337"/>
      <c r="G71" s="336"/>
      <c r="H71" s="336"/>
      <c r="I71" s="336"/>
    </row>
    <row r="72" spans="1:9" ht="15.6">
      <c r="A72" s="321">
        <v>68</v>
      </c>
      <c r="B72" s="595"/>
      <c r="C72" s="336"/>
      <c r="D72" s="336"/>
      <c r="E72" s="338" t="s">
        <v>13334</v>
      </c>
      <c r="F72" s="337"/>
      <c r="G72" s="336"/>
      <c r="H72" s="336"/>
      <c r="I72" s="336"/>
    </row>
    <row r="73" spans="1:9" ht="15.6">
      <c r="A73" s="321">
        <v>69</v>
      </c>
      <c r="B73" s="595"/>
      <c r="C73" s="336"/>
      <c r="D73" s="336"/>
      <c r="E73" s="338" t="s">
        <v>13333</v>
      </c>
      <c r="F73" s="337"/>
      <c r="G73" s="336"/>
      <c r="H73" s="336"/>
      <c r="I73" s="336"/>
    </row>
    <row r="74" spans="1:9" ht="15.6">
      <c r="A74" s="321">
        <v>70</v>
      </c>
      <c r="B74" s="595"/>
      <c r="C74" s="336"/>
      <c r="D74" s="336"/>
      <c r="E74" s="338" t="s">
        <v>13332</v>
      </c>
      <c r="F74" s="337"/>
      <c r="G74" s="336"/>
      <c r="H74" s="336"/>
      <c r="I74" s="336"/>
    </row>
    <row r="75" spans="1:9" ht="15.6">
      <c r="A75" s="321">
        <v>71</v>
      </c>
      <c r="B75" s="595"/>
      <c r="C75" s="336"/>
      <c r="D75" s="336"/>
      <c r="E75" s="338" t="s">
        <v>13331</v>
      </c>
      <c r="F75" s="337"/>
      <c r="G75" s="336"/>
      <c r="H75" s="336"/>
      <c r="I75" s="336"/>
    </row>
    <row r="76" spans="1:9" ht="15.6">
      <c r="A76" s="321">
        <v>72</v>
      </c>
      <c r="B76" s="595"/>
      <c r="C76" s="336"/>
      <c r="D76" s="336"/>
      <c r="E76" s="338" t="s">
        <v>13330</v>
      </c>
      <c r="F76" s="337"/>
      <c r="G76" s="336"/>
      <c r="H76" s="336"/>
      <c r="I76" s="336"/>
    </row>
    <row r="77" spans="1:9" ht="15.6">
      <c r="A77" s="321">
        <v>73</v>
      </c>
      <c r="B77" s="595"/>
      <c r="C77" s="336"/>
      <c r="D77" s="336"/>
      <c r="E77" s="338" t="s">
        <v>13329</v>
      </c>
      <c r="F77" s="337"/>
      <c r="G77" s="336"/>
      <c r="H77" s="336"/>
      <c r="I77" s="336"/>
    </row>
    <row r="78" spans="1:9" ht="15.6">
      <c r="A78" s="321">
        <v>74</v>
      </c>
      <c r="B78" s="595"/>
      <c r="C78" s="336"/>
      <c r="D78" s="336"/>
      <c r="E78" s="338" t="s">
        <v>13328</v>
      </c>
      <c r="F78" s="337"/>
      <c r="G78" s="336"/>
      <c r="H78" s="336"/>
      <c r="I78" s="336"/>
    </row>
    <row r="79" spans="1:9" ht="15.6">
      <c r="A79" s="321">
        <v>75</v>
      </c>
      <c r="B79" s="595"/>
      <c r="C79" s="336"/>
      <c r="D79" s="336"/>
      <c r="E79" s="338" t="s">
        <v>13327</v>
      </c>
      <c r="F79" s="337"/>
      <c r="G79" s="336"/>
      <c r="H79" s="336"/>
      <c r="I79" s="336"/>
    </row>
    <row r="80" spans="1:9" ht="15.6">
      <c r="A80" s="321">
        <v>76</v>
      </c>
      <c r="B80" s="595"/>
      <c r="C80" s="336"/>
      <c r="D80" s="336"/>
      <c r="E80" s="338" t="s">
        <v>13326</v>
      </c>
      <c r="F80" s="337"/>
      <c r="G80" s="336"/>
      <c r="H80" s="336"/>
      <c r="I80" s="336"/>
    </row>
    <row r="81" spans="1:9" ht="15.6">
      <c r="A81" s="321">
        <v>77</v>
      </c>
      <c r="B81" s="595"/>
      <c r="C81" s="336"/>
      <c r="D81" s="336"/>
      <c r="E81" s="338" t="s">
        <v>13325</v>
      </c>
      <c r="F81" s="337"/>
      <c r="G81" s="336"/>
      <c r="H81" s="336"/>
      <c r="I81" s="336"/>
    </row>
    <row r="82" spans="1:9" ht="15.6">
      <c r="A82" s="321">
        <v>78</v>
      </c>
      <c r="B82" s="595"/>
      <c r="C82" s="336"/>
      <c r="D82" s="336"/>
      <c r="E82" s="338" t="s">
        <v>13324</v>
      </c>
      <c r="F82" s="337"/>
      <c r="G82" s="336"/>
      <c r="H82" s="336"/>
      <c r="I82" s="336"/>
    </row>
    <row r="83" spans="1:9" ht="15.6">
      <c r="A83" s="321">
        <v>79</v>
      </c>
      <c r="B83" s="595"/>
      <c r="C83" s="336"/>
      <c r="D83" s="336"/>
      <c r="E83" s="338" t="s">
        <v>13323</v>
      </c>
      <c r="F83" s="337"/>
      <c r="G83" s="336"/>
      <c r="H83" s="336"/>
      <c r="I83" s="336"/>
    </row>
    <row r="84" spans="1:9" ht="15.6">
      <c r="A84" s="321">
        <v>80</v>
      </c>
      <c r="B84" s="595"/>
      <c r="C84" s="336"/>
      <c r="D84" s="336"/>
      <c r="E84" s="338" t="s">
        <v>13322</v>
      </c>
      <c r="F84" s="337"/>
      <c r="G84" s="336"/>
      <c r="H84" s="336"/>
      <c r="I84" s="336"/>
    </row>
    <row r="85" spans="1:9" ht="15.6">
      <c r="A85" s="321">
        <v>81</v>
      </c>
      <c r="B85" s="595"/>
      <c r="C85" s="336"/>
      <c r="D85" s="336"/>
      <c r="E85" s="338" t="s">
        <v>13321</v>
      </c>
      <c r="F85" s="337"/>
      <c r="G85" s="336"/>
      <c r="H85" s="336"/>
      <c r="I85" s="336"/>
    </row>
    <row r="86" spans="1:9" ht="15.6">
      <c r="A86" s="321">
        <v>82</v>
      </c>
      <c r="B86" s="595"/>
      <c r="C86" s="336"/>
      <c r="D86" s="336"/>
      <c r="E86" s="338" t="s">
        <v>13320</v>
      </c>
      <c r="F86" s="337"/>
      <c r="G86" s="336"/>
      <c r="H86" s="336"/>
      <c r="I86" s="336"/>
    </row>
    <row r="87" spans="1:9" ht="15.6">
      <c r="A87" s="321">
        <v>83</v>
      </c>
      <c r="B87" s="595"/>
      <c r="C87" s="336"/>
      <c r="D87" s="336"/>
      <c r="E87" s="338" t="s">
        <v>13319</v>
      </c>
      <c r="F87" s="337"/>
      <c r="G87" s="336"/>
      <c r="H87" s="336"/>
      <c r="I87" s="336"/>
    </row>
    <row r="88" spans="1:9" ht="15.6">
      <c r="A88" s="321">
        <v>84</v>
      </c>
      <c r="B88" s="595"/>
      <c r="C88" s="336"/>
      <c r="D88" s="336"/>
      <c r="E88" s="338" t="s">
        <v>13318</v>
      </c>
      <c r="F88" s="337"/>
      <c r="G88" s="336"/>
      <c r="H88" s="336"/>
      <c r="I88" s="336"/>
    </row>
    <row r="89" spans="1:9" ht="15.6">
      <c r="A89" s="321">
        <v>85</v>
      </c>
      <c r="B89" s="595"/>
      <c r="C89" s="336"/>
      <c r="D89" s="336"/>
      <c r="E89" s="338" t="s">
        <v>13317</v>
      </c>
      <c r="F89" s="337"/>
      <c r="G89" s="336"/>
      <c r="H89" s="336"/>
      <c r="I89" s="336"/>
    </row>
    <row r="90" spans="1:9" ht="15.6">
      <c r="A90" s="321">
        <v>86</v>
      </c>
      <c r="B90" s="595"/>
      <c r="C90" s="336"/>
      <c r="D90" s="336"/>
      <c r="E90" s="338" t="s">
        <v>13316</v>
      </c>
      <c r="F90" s="337"/>
      <c r="G90" s="336"/>
      <c r="H90" s="336"/>
      <c r="I90" s="336"/>
    </row>
    <row r="91" spans="1:9" ht="15.6">
      <c r="A91" s="321">
        <v>87</v>
      </c>
      <c r="B91" s="595"/>
      <c r="C91" s="336"/>
      <c r="D91" s="336"/>
      <c r="E91" s="338" t="s">
        <v>13315</v>
      </c>
      <c r="F91" s="337"/>
      <c r="G91" s="336"/>
      <c r="H91" s="336"/>
      <c r="I91" s="336"/>
    </row>
    <row r="92" spans="1:9" ht="15.6">
      <c r="A92" s="321">
        <v>88</v>
      </c>
      <c r="B92" s="595"/>
      <c r="C92" s="336"/>
      <c r="D92" s="336"/>
      <c r="E92" s="338" t="s">
        <v>13314</v>
      </c>
      <c r="F92" s="337"/>
      <c r="G92" s="336"/>
      <c r="H92" s="336"/>
      <c r="I92" s="336"/>
    </row>
    <row r="93" spans="1:9" ht="15.6">
      <c r="A93" s="321">
        <v>89</v>
      </c>
      <c r="B93" s="595"/>
      <c r="C93" s="336"/>
      <c r="D93" s="336"/>
      <c r="E93" s="338"/>
      <c r="F93" s="337"/>
      <c r="G93" s="336"/>
      <c r="H93" s="336"/>
      <c r="I93" s="336"/>
    </row>
    <row r="94" spans="1:9" ht="15.6">
      <c r="A94" s="321">
        <v>90</v>
      </c>
      <c r="B94" s="595"/>
      <c r="C94" s="336"/>
      <c r="D94" s="336"/>
      <c r="E94" s="338"/>
      <c r="F94" s="337"/>
      <c r="G94" s="336"/>
      <c r="H94" s="336"/>
      <c r="I94" s="336"/>
    </row>
    <row r="95" spans="1:9" ht="15.6">
      <c r="A95" s="321">
        <v>91</v>
      </c>
      <c r="B95" s="595"/>
      <c r="C95" s="321"/>
      <c r="D95" s="321"/>
      <c r="E95" s="152"/>
      <c r="F95" s="335"/>
      <c r="G95" s="321"/>
      <c r="H95" s="321"/>
      <c r="I95" s="321"/>
    </row>
    <row r="96" spans="1:9" ht="15.6">
      <c r="A96" s="321">
        <v>92</v>
      </c>
      <c r="B96" s="595"/>
      <c r="C96" s="321"/>
      <c r="D96" s="321"/>
      <c r="E96" s="152"/>
      <c r="F96" s="335"/>
      <c r="G96" s="321"/>
      <c r="H96" s="321"/>
      <c r="I96" s="321"/>
    </row>
    <row r="97" spans="1:9" ht="15.6">
      <c r="A97" s="321">
        <v>93</v>
      </c>
      <c r="B97" s="595"/>
      <c r="C97" s="321"/>
      <c r="D97" s="321"/>
      <c r="E97" s="152"/>
      <c r="F97" s="335"/>
      <c r="G97" s="321"/>
      <c r="H97" s="321"/>
      <c r="I97" s="321"/>
    </row>
    <row r="98" spans="1:9" ht="15.6">
      <c r="A98" s="321">
        <v>94</v>
      </c>
      <c r="B98" s="595"/>
      <c r="C98" s="321"/>
      <c r="D98" s="321"/>
      <c r="E98" s="152"/>
      <c r="F98" s="335"/>
      <c r="G98" s="321"/>
      <c r="H98" s="321"/>
      <c r="I98" s="321"/>
    </row>
    <row r="99" spans="1:9" ht="15.6">
      <c r="A99" s="321">
        <v>95</v>
      </c>
      <c r="B99" s="595"/>
      <c r="C99" s="321"/>
      <c r="D99" s="321"/>
      <c r="E99" s="152"/>
      <c r="F99" s="335"/>
      <c r="G99" s="321"/>
      <c r="H99" s="321"/>
      <c r="I99" s="321"/>
    </row>
    <row r="100" spans="1:9" ht="15.6">
      <c r="A100" s="321">
        <v>96</v>
      </c>
      <c r="B100" s="595"/>
      <c r="C100" s="321"/>
      <c r="D100" s="321"/>
      <c r="E100" s="152"/>
      <c r="F100" s="335"/>
      <c r="G100" s="321"/>
      <c r="H100" s="321"/>
      <c r="I100" s="321"/>
    </row>
    <row r="101" spans="1:9" ht="15.6">
      <c r="A101" s="321">
        <v>97</v>
      </c>
      <c r="B101" s="595"/>
      <c r="C101" s="321"/>
      <c r="D101" s="321"/>
      <c r="E101" s="152"/>
      <c r="F101" s="335"/>
      <c r="G101" s="321"/>
      <c r="H101" s="321"/>
      <c r="I101" s="321"/>
    </row>
    <row r="102" spans="1:9" ht="15.6">
      <c r="A102" s="321">
        <v>98</v>
      </c>
      <c r="B102" s="595"/>
      <c r="C102" s="321"/>
      <c r="D102" s="321"/>
      <c r="E102" s="152"/>
      <c r="F102" s="335"/>
      <c r="G102" s="321"/>
      <c r="H102" s="321"/>
      <c r="I102" s="321"/>
    </row>
    <row r="103" spans="1:9" ht="15.6">
      <c r="A103" s="321">
        <v>99</v>
      </c>
      <c r="B103" s="595"/>
      <c r="C103" s="321"/>
      <c r="D103" s="321"/>
      <c r="E103" s="152"/>
      <c r="F103" s="335"/>
      <c r="G103" s="321"/>
      <c r="H103" s="321"/>
      <c r="I103" s="321"/>
    </row>
    <row r="104" spans="1:9" ht="16.2" thickBot="1">
      <c r="A104" s="89">
        <v>100</v>
      </c>
      <c r="B104" s="596"/>
      <c r="C104" s="180"/>
      <c r="D104" s="180"/>
      <c r="E104" s="135"/>
      <c r="F104" s="90"/>
      <c r="G104" s="180"/>
      <c r="H104" s="180"/>
      <c r="I104" s="180"/>
    </row>
  </sheetData>
  <mergeCells count="4">
    <mergeCell ref="C2:I2"/>
    <mergeCell ref="B5:B104"/>
    <mergeCell ref="E3:F3"/>
    <mergeCell ref="A1:I1"/>
  </mergeCells>
  <pageMargins left="0.7" right="0.7" top="0.78740157499999996" bottom="0.78740157499999996" header="0.3" footer="0.3"/>
  <pageSetup paperSize="9" orientation="landscape"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93"/>
  <sheetViews>
    <sheetView workbookViewId="0">
      <selection activeCell="E99" sqref="E99"/>
    </sheetView>
  </sheetViews>
  <sheetFormatPr defaultColWidth="9.109375" defaultRowHeight="14.4"/>
  <cols>
    <col min="1" max="1" width="11.6640625" style="157" customWidth="1"/>
    <col min="2" max="2" width="19" style="157" bestFit="1" customWidth="1"/>
    <col min="3" max="3" width="20.5546875" style="157" bestFit="1" customWidth="1"/>
    <col min="4" max="4" width="19.33203125" style="157" bestFit="1" customWidth="1"/>
    <col min="5" max="5" width="19.88671875" style="157" bestFit="1" customWidth="1"/>
    <col min="6" max="6" width="19.6640625" style="157" bestFit="1" customWidth="1"/>
    <col min="7" max="8" width="20.109375" style="157" bestFit="1" customWidth="1"/>
    <col min="9" max="11" width="20" style="157" bestFit="1" customWidth="1"/>
    <col min="12" max="13" width="19.6640625" style="157" bestFit="1" customWidth="1"/>
    <col min="14" max="14" width="19.6640625" style="157" customWidth="1"/>
    <col min="15" max="15" width="19.5546875" style="157" bestFit="1" customWidth="1"/>
    <col min="16" max="16" width="20.33203125" style="157" bestFit="1" customWidth="1"/>
    <col min="17" max="17" width="20" style="157" bestFit="1" customWidth="1"/>
    <col min="18" max="18" width="19.88671875" style="157" bestFit="1" customWidth="1"/>
    <col min="19" max="19" width="20" style="157" bestFit="1" customWidth="1"/>
    <col min="20" max="20" width="19.6640625" style="157" bestFit="1" customWidth="1"/>
    <col min="21" max="21" width="19.33203125" style="157" bestFit="1" customWidth="1"/>
    <col min="22" max="16384" width="9.109375" style="157"/>
  </cols>
  <sheetData>
    <row r="1" spans="1:21" ht="16.2" thickBot="1">
      <c r="A1" s="601"/>
      <c r="B1" s="134" t="s">
        <v>13136</v>
      </c>
      <c r="C1" s="636" t="s">
        <v>11777</v>
      </c>
      <c r="D1" s="637"/>
      <c r="E1" s="637"/>
      <c r="F1" s="637"/>
      <c r="G1" s="637"/>
      <c r="H1" s="637"/>
      <c r="I1" s="637"/>
      <c r="J1" s="637"/>
      <c r="K1" s="637"/>
      <c r="L1" s="637"/>
      <c r="M1" s="637"/>
      <c r="N1" s="637"/>
      <c r="O1" s="637"/>
      <c r="P1" s="637"/>
      <c r="Q1" s="637"/>
      <c r="R1" s="637"/>
      <c r="S1" s="637"/>
      <c r="T1" s="637"/>
      <c r="U1" s="163" t="s">
        <v>13135</v>
      </c>
    </row>
    <row r="2" spans="1:21" ht="16.2" thickBot="1">
      <c r="A2" s="628"/>
      <c r="B2" s="134" t="s">
        <v>0</v>
      </c>
      <c r="C2" s="163" t="s">
        <v>13134</v>
      </c>
      <c r="D2" s="163" t="s">
        <v>13133</v>
      </c>
      <c r="E2" s="163">
        <v>204</v>
      </c>
      <c r="F2" s="163" t="s">
        <v>13132</v>
      </c>
      <c r="G2" s="163" t="s">
        <v>13131</v>
      </c>
      <c r="H2" s="163" t="s">
        <v>13130</v>
      </c>
      <c r="I2" s="163" t="s">
        <v>13129</v>
      </c>
      <c r="J2" s="163">
        <v>212</v>
      </c>
      <c r="K2" s="163" t="s">
        <v>13128</v>
      </c>
      <c r="L2" s="163" t="s">
        <v>13127</v>
      </c>
      <c r="M2" s="163" t="s">
        <v>13126</v>
      </c>
      <c r="N2" s="163">
        <v>166</v>
      </c>
      <c r="O2" s="163" t="s">
        <v>13125</v>
      </c>
      <c r="P2" s="163">
        <v>197</v>
      </c>
      <c r="Q2" s="163" t="s">
        <v>13124</v>
      </c>
      <c r="R2" s="163" t="s">
        <v>13123</v>
      </c>
      <c r="S2" s="163">
        <v>221</v>
      </c>
      <c r="T2" s="163">
        <v>172</v>
      </c>
      <c r="U2" s="163">
        <v>451</v>
      </c>
    </row>
    <row r="3" spans="1:21" ht="31.8" thickBot="1">
      <c r="A3" s="326" t="s">
        <v>2403</v>
      </c>
      <c r="B3" s="159" t="s">
        <v>13122</v>
      </c>
      <c r="C3" s="159" t="s">
        <v>13121</v>
      </c>
      <c r="D3" s="159" t="s">
        <v>13120</v>
      </c>
      <c r="E3" s="159" t="s">
        <v>13119</v>
      </c>
      <c r="F3" s="159" t="s">
        <v>13118</v>
      </c>
      <c r="G3" s="159" t="s">
        <v>13117</v>
      </c>
      <c r="H3" s="159" t="s">
        <v>13116</v>
      </c>
      <c r="I3" s="159" t="s">
        <v>13115</v>
      </c>
      <c r="J3" s="159" t="s">
        <v>13114</v>
      </c>
      <c r="K3" s="159" t="s">
        <v>13113</v>
      </c>
      <c r="L3" s="159" t="s">
        <v>13112</v>
      </c>
      <c r="M3" s="159" t="s">
        <v>13111</v>
      </c>
      <c r="N3" s="159" t="s">
        <v>13110</v>
      </c>
      <c r="O3" s="159" t="s">
        <v>13109</v>
      </c>
      <c r="P3" s="159" t="s">
        <v>13108</v>
      </c>
      <c r="Q3" s="159" t="s">
        <v>13107</v>
      </c>
      <c r="R3" s="159" t="s">
        <v>13106</v>
      </c>
      <c r="S3" s="159" t="s">
        <v>13105</v>
      </c>
      <c r="T3" s="159" t="s">
        <v>13104</v>
      </c>
      <c r="U3" s="159" t="s">
        <v>13103</v>
      </c>
    </row>
    <row r="4" spans="1:21">
      <c r="A4" s="157">
        <v>1</v>
      </c>
      <c r="B4" s="638" t="s">
        <v>2411</v>
      </c>
      <c r="C4" s="157" t="s">
        <v>13102</v>
      </c>
      <c r="D4" s="157" t="s">
        <v>13101</v>
      </c>
      <c r="E4" s="157" t="s">
        <v>13100</v>
      </c>
      <c r="F4" s="157" t="s">
        <v>13099</v>
      </c>
      <c r="G4" s="157" t="s">
        <v>13098</v>
      </c>
      <c r="H4" s="157" t="s">
        <v>13097</v>
      </c>
      <c r="I4" s="157" t="s">
        <v>13096</v>
      </c>
      <c r="J4" s="157" t="s">
        <v>13095</v>
      </c>
      <c r="K4" s="157" t="s">
        <v>13094</v>
      </c>
      <c r="L4" s="157" t="s">
        <v>13093</v>
      </c>
      <c r="M4" s="157" t="s">
        <v>13092</v>
      </c>
      <c r="N4" s="157" t="s">
        <v>13091</v>
      </c>
      <c r="O4" s="157" t="s">
        <v>13090</v>
      </c>
      <c r="P4" s="157" t="s">
        <v>13089</v>
      </c>
      <c r="Q4" s="157" t="s">
        <v>13088</v>
      </c>
      <c r="R4" s="157" t="s">
        <v>13087</v>
      </c>
      <c r="S4" s="157" t="s">
        <v>13086</v>
      </c>
      <c r="T4" s="157" t="s">
        <v>13085</v>
      </c>
      <c r="U4" s="157" t="s">
        <v>13084</v>
      </c>
    </row>
    <row r="5" spans="1:21">
      <c r="A5" s="157">
        <v>2</v>
      </c>
      <c r="B5" s="639"/>
      <c r="C5" s="157" t="s">
        <v>13083</v>
      </c>
      <c r="D5" s="157" t="s">
        <v>13082</v>
      </c>
      <c r="E5" s="157" t="s">
        <v>13081</v>
      </c>
      <c r="F5" s="157" t="s">
        <v>13080</v>
      </c>
      <c r="G5" s="157" t="s">
        <v>13079</v>
      </c>
      <c r="H5" s="157" t="s">
        <v>13078</v>
      </c>
      <c r="I5" s="157" t="s">
        <v>13077</v>
      </c>
      <c r="J5" s="157" t="s">
        <v>13076</v>
      </c>
      <c r="K5" s="157" t="s">
        <v>13075</v>
      </c>
      <c r="L5" s="157" t="s">
        <v>13074</v>
      </c>
      <c r="M5" s="157" t="s">
        <v>13073</v>
      </c>
      <c r="N5" s="157" t="s">
        <v>13072</v>
      </c>
      <c r="O5" s="157" t="s">
        <v>13071</v>
      </c>
      <c r="P5" s="157" t="s">
        <v>13070</v>
      </c>
      <c r="Q5" s="157" t="s">
        <v>13069</v>
      </c>
      <c r="R5" s="157" t="s">
        <v>13068</v>
      </c>
      <c r="S5" s="157" t="s">
        <v>13067</v>
      </c>
      <c r="U5" s="157" t="s">
        <v>13066</v>
      </c>
    </row>
    <row r="6" spans="1:21">
      <c r="A6" s="157">
        <v>3</v>
      </c>
      <c r="B6" s="639"/>
      <c r="C6" s="157" t="s">
        <v>13065</v>
      </c>
      <c r="D6" s="157" t="s">
        <v>13064</v>
      </c>
      <c r="E6" s="157" t="s">
        <v>13063</v>
      </c>
      <c r="F6" s="157" t="s">
        <v>13062</v>
      </c>
      <c r="G6" s="157" t="s">
        <v>13061</v>
      </c>
      <c r="H6" s="157" t="s">
        <v>13060</v>
      </c>
      <c r="I6" s="157" t="s">
        <v>13059</v>
      </c>
      <c r="J6" s="157" t="s">
        <v>13058</v>
      </c>
      <c r="K6" s="157" t="s">
        <v>13057</v>
      </c>
      <c r="L6" s="157" t="s">
        <v>13056</v>
      </c>
      <c r="M6" s="157" t="s">
        <v>13055</v>
      </c>
      <c r="N6" s="157" t="s">
        <v>13054</v>
      </c>
      <c r="O6" s="157" t="s">
        <v>13053</v>
      </c>
      <c r="P6" s="157" t="s">
        <v>13052</v>
      </c>
      <c r="Q6" s="157" t="s">
        <v>13051</v>
      </c>
      <c r="R6" s="157" t="s">
        <v>13050</v>
      </c>
      <c r="S6" s="157" t="s">
        <v>13049</v>
      </c>
      <c r="U6" s="157" t="s">
        <v>13048</v>
      </c>
    </row>
    <row r="7" spans="1:21">
      <c r="A7" s="157">
        <v>4</v>
      </c>
      <c r="B7" s="639"/>
      <c r="C7" s="157" t="s">
        <v>13047</v>
      </c>
      <c r="D7" s="157" t="s">
        <v>13046</v>
      </c>
      <c r="E7" s="157" t="s">
        <v>13045</v>
      </c>
      <c r="F7" s="157" t="s">
        <v>13044</v>
      </c>
      <c r="G7" s="157" t="s">
        <v>13043</v>
      </c>
      <c r="H7" s="157" t="s">
        <v>13042</v>
      </c>
      <c r="I7" s="157" t="s">
        <v>13041</v>
      </c>
      <c r="J7" s="157" t="s">
        <v>13040</v>
      </c>
      <c r="K7" s="157" t="s">
        <v>13039</v>
      </c>
      <c r="L7" s="157" t="s">
        <v>13038</v>
      </c>
      <c r="M7" s="157" t="s">
        <v>13037</v>
      </c>
      <c r="N7" s="157" t="s">
        <v>13036</v>
      </c>
      <c r="O7" s="157" t="s">
        <v>13035</v>
      </c>
      <c r="P7" s="157" t="s">
        <v>13034</v>
      </c>
      <c r="Q7" s="157" t="s">
        <v>13033</v>
      </c>
      <c r="R7" s="157" t="s">
        <v>13032</v>
      </c>
      <c r="S7" s="157" t="s">
        <v>13031</v>
      </c>
      <c r="U7" s="157" t="s">
        <v>13030</v>
      </c>
    </row>
    <row r="8" spans="1:21">
      <c r="A8" s="157">
        <v>5</v>
      </c>
      <c r="B8" s="639"/>
      <c r="C8" s="157" t="s">
        <v>13029</v>
      </c>
      <c r="D8" s="157" t="s">
        <v>13028</v>
      </c>
      <c r="E8" s="157" t="s">
        <v>13027</v>
      </c>
      <c r="F8" s="157" t="s">
        <v>13026</v>
      </c>
      <c r="G8" s="157" t="s">
        <v>13025</v>
      </c>
      <c r="H8" s="157" t="s">
        <v>13024</v>
      </c>
      <c r="I8" s="157" t="s">
        <v>13023</v>
      </c>
      <c r="J8" s="157" t="s">
        <v>13022</v>
      </c>
      <c r="K8" s="157" t="s">
        <v>13021</v>
      </c>
      <c r="M8" s="157" t="s">
        <v>13020</v>
      </c>
      <c r="N8" s="157" t="s">
        <v>13019</v>
      </c>
      <c r="O8" s="157" t="s">
        <v>13018</v>
      </c>
      <c r="Q8" s="157" t="s">
        <v>13017</v>
      </c>
      <c r="R8" s="157" t="s">
        <v>13016</v>
      </c>
      <c r="S8" s="157" t="s">
        <v>13015</v>
      </c>
      <c r="U8" s="157" t="s">
        <v>13014</v>
      </c>
    </row>
    <row r="9" spans="1:21">
      <c r="A9" s="157">
        <v>6</v>
      </c>
      <c r="B9" s="639"/>
      <c r="C9" s="157" t="s">
        <v>13013</v>
      </c>
      <c r="D9" s="157" t="s">
        <v>13012</v>
      </c>
      <c r="E9" s="157" t="s">
        <v>13011</v>
      </c>
      <c r="F9" s="157" t="s">
        <v>13010</v>
      </c>
      <c r="G9" s="157" t="s">
        <v>13009</v>
      </c>
      <c r="H9" s="157" t="s">
        <v>13008</v>
      </c>
      <c r="I9" s="157" t="s">
        <v>13007</v>
      </c>
      <c r="J9" s="157" t="s">
        <v>13006</v>
      </c>
      <c r="K9" s="157" t="s">
        <v>13005</v>
      </c>
      <c r="M9" s="157" t="s">
        <v>13004</v>
      </c>
      <c r="N9" s="157" t="s">
        <v>13003</v>
      </c>
      <c r="O9" s="157" t="s">
        <v>13002</v>
      </c>
      <c r="Q9" s="157" t="s">
        <v>13001</v>
      </c>
      <c r="R9" s="157" t="s">
        <v>13000</v>
      </c>
      <c r="S9" s="157" t="s">
        <v>12999</v>
      </c>
      <c r="U9" s="157" t="s">
        <v>12998</v>
      </c>
    </row>
    <row r="10" spans="1:21">
      <c r="A10" s="157">
        <v>7</v>
      </c>
      <c r="B10" s="639"/>
      <c r="C10" s="157" t="s">
        <v>12997</v>
      </c>
      <c r="D10" s="157" t="s">
        <v>12996</v>
      </c>
      <c r="E10" s="157" t="s">
        <v>12995</v>
      </c>
      <c r="F10" s="157" t="s">
        <v>12994</v>
      </c>
      <c r="G10" s="157" t="s">
        <v>12993</v>
      </c>
      <c r="I10" s="157" t="s">
        <v>12992</v>
      </c>
      <c r="J10" s="157" t="s">
        <v>12991</v>
      </c>
      <c r="K10" s="157" t="s">
        <v>12990</v>
      </c>
      <c r="M10" s="157" t="s">
        <v>12989</v>
      </c>
      <c r="N10" s="157" t="s">
        <v>12988</v>
      </c>
      <c r="O10" s="157" t="s">
        <v>12987</v>
      </c>
      <c r="Q10" s="157" t="s">
        <v>12986</v>
      </c>
      <c r="R10" s="157" t="s">
        <v>12985</v>
      </c>
      <c r="S10" s="157" t="s">
        <v>12984</v>
      </c>
      <c r="U10" s="157" t="s">
        <v>12983</v>
      </c>
    </row>
    <row r="11" spans="1:21">
      <c r="A11" s="157">
        <v>8</v>
      </c>
      <c r="B11" s="639"/>
      <c r="C11" s="157" t="s">
        <v>12982</v>
      </c>
      <c r="D11" s="157" t="s">
        <v>12981</v>
      </c>
      <c r="E11" s="157" t="s">
        <v>12980</v>
      </c>
      <c r="F11" s="157" t="s">
        <v>12979</v>
      </c>
      <c r="G11" s="157" t="s">
        <v>12978</v>
      </c>
      <c r="I11" s="157" t="s">
        <v>12977</v>
      </c>
      <c r="J11" s="157" t="s">
        <v>12976</v>
      </c>
      <c r="K11" s="157" t="s">
        <v>12975</v>
      </c>
      <c r="M11" s="157" t="s">
        <v>12974</v>
      </c>
      <c r="N11" s="157" t="s">
        <v>12973</v>
      </c>
      <c r="O11" s="157" t="s">
        <v>12972</v>
      </c>
      <c r="R11" s="157" t="s">
        <v>12971</v>
      </c>
      <c r="S11" s="157" t="s">
        <v>12970</v>
      </c>
      <c r="U11" s="157" t="s">
        <v>12969</v>
      </c>
    </row>
    <row r="12" spans="1:21">
      <c r="A12" s="157">
        <v>9</v>
      </c>
      <c r="B12" s="639"/>
      <c r="C12" s="157" t="s">
        <v>12968</v>
      </c>
      <c r="D12" s="157" t="s">
        <v>12967</v>
      </c>
      <c r="E12" s="157" t="s">
        <v>12966</v>
      </c>
      <c r="F12" s="157" t="s">
        <v>12965</v>
      </c>
      <c r="G12" s="157" t="s">
        <v>12964</v>
      </c>
      <c r="I12" s="157" t="s">
        <v>12963</v>
      </c>
      <c r="J12" s="157" t="s">
        <v>12962</v>
      </c>
      <c r="K12" s="157" t="s">
        <v>12961</v>
      </c>
      <c r="M12" s="157" t="s">
        <v>12960</v>
      </c>
      <c r="N12" s="157" t="s">
        <v>12959</v>
      </c>
      <c r="O12" s="157" t="s">
        <v>12958</v>
      </c>
      <c r="R12" s="157" t="s">
        <v>12957</v>
      </c>
      <c r="S12" s="157" t="s">
        <v>12956</v>
      </c>
      <c r="U12" s="157" t="s">
        <v>12955</v>
      </c>
    </row>
    <row r="13" spans="1:21">
      <c r="A13" s="157">
        <v>10</v>
      </c>
      <c r="B13" s="639"/>
      <c r="C13" s="157" t="s">
        <v>12954</v>
      </c>
      <c r="D13" s="157" t="s">
        <v>12953</v>
      </c>
      <c r="E13" s="157" t="s">
        <v>12952</v>
      </c>
      <c r="F13" s="157" t="s">
        <v>12951</v>
      </c>
      <c r="G13" s="157" t="s">
        <v>12950</v>
      </c>
      <c r="I13" s="157" t="s">
        <v>12949</v>
      </c>
      <c r="J13" s="157" t="s">
        <v>12948</v>
      </c>
      <c r="K13" s="157" t="s">
        <v>12947</v>
      </c>
      <c r="N13" s="157" t="s">
        <v>12946</v>
      </c>
      <c r="O13" s="157" t="s">
        <v>12945</v>
      </c>
      <c r="R13" s="157" t="s">
        <v>12944</v>
      </c>
      <c r="S13" s="157" t="s">
        <v>12943</v>
      </c>
      <c r="U13" s="157" t="s">
        <v>12942</v>
      </c>
    </row>
    <row r="14" spans="1:21">
      <c r="A14" s="157">
        <v>11</v>
      </c>
      <c r="B14" s="639"/>
      <c r="C14" s="157" t="s">
        <v>12941</v>
      </c>
      <c r="D14" s="157" t="s">
        <v>12940</v>
      </c>
      <c r="E14" s="157" t="s">
        <v>12939</v>
      </c>
      <c r="F14" s="157" t="s">
        <v>12938</v>
      </c>
      <c r="G14" s="157" t="s">
        <v>12937</v>
      </c>
      <c r="I14" s="157" t="s">
        <v>12936</v>
      </c>
      <c r="J14" s="157" t="s">
        <v>12935</v>
      </c>
      <c r="K14" s="157" t="s">
        <v>12934</v>
      </c>
      <c r="N14" s="157" t="s">
        <v>12933</v>
      </c>
      <c r="O14" s="157" t="s">
        <v>12932</v>
      </c>
      <c r="S14" s="157" t="s">
        <v>12931</v>
      </c>
      <c r="U14" s="157" t="s">
        <v>12930</v>
      </c>
    </row>
    <row r="15" spans="1:21">
      <c r="A15" s="157">
        <v>12</v>
      </c>
      <c r="B15" s="639"/>
      <c r="C15" s="157" t="s">
        <v>12929</v>
      </c>
      <c r="D15" s="157" t="s">
        <v>12928</v>
      </c>
      <c r="E15" s="157" t="s">
        <v>12927</v>
      </c>
      <c r="F15" s="157" t="s">
        <v>12926</v>
      </c>
      <c r="G15" s="157" t="s">
        <v>12925</v>
      </c>
      <c r="I15" s="157" t="s">
        <v>12924</v>
      </c>
      <c r="J15" s="157" t="s">
        <v>12923</v>
      </c>
      <c r="N15" s="157" t="s">
        <v>12922</v>
      </c>
      <c r="O15" s="157" t="s">
        <v>12921</v>
      </c>
      <c r="S15" s="157" t="s">
        <v>12920</v>
      </c>
      <c r="U15" s="157" t="s">
        <v>12919</v>
      </c>
    </row>
    <row r="16" spans="1:21">
      <c r="A16" s="157">
        <v>13</v>
      </c>
      <c r="B16" s="639"/>
      <c r="C16" s="157" t="s">
        <v>12918</v>
      </c>
      <c r="D16" s="157" t="s">
        <v>12917</v>
      </c>
      <c r="E16" s="157" t="s">
        <v>12916</v>
      </c>
      <c r="F16" s="157" t="s">
        <v>12915</v>
      </c>
      <c r="G16" s="157" t="s">
        <v>12914</v>
      </c>
      <c r="I16" s="157" t="s">
        <v>12913</v>
      </c>
      <c r="J16" s="157" t="s">
        <v>12912</v>
      </c>
      <c r="N16" s="157" t="s">
        <v>12911</v>
      </c>
      <c r="O16" s="157" t="s">
        <v>12910</v>
      </c>
      <c r="S16" s="157" t="s">
        <v>12909</v>
      </c>
      <c r="U16" s="157" t="s">
        <v>12908</v>
      </c>
    </row>
    <row r="17" spans="1:21">
      <c r="A17" s="157">
        <v>14</v>
      </c>
      <c r="B17" s="639"/>
      <c r="C17" s="157" t="s">
        <v>12907</v>
      </c>
      <c r="D17" s="157" t="s">
        <v>12906</v>
      </c>
      <c r="E17" s="157" t="s">
        <v>12905</v>
      </c>
      <c r="F17" s="157" t="s">
        <v>12904</v>
      </c>
      <c r="G17" s="157" t="s">
        <v>12903</v>
      </c>
      <c r="I17" s="157" t="s">
        <v>12902</v>
      </c>
      <c r="J17" s="157" t="s">
        <v>12901</v>
      </c>
      <c r="N17" s="157" t="s">
        <v>12900</v>
      </c>
      <c r="O17" s="157" t="s">
        <v>12899</v>
      </c>
      <c r="S17" s="157" t="s">
        <v>12898</v>
      </c>
      <c r="U17" s="157" t="s">
        <v>12897</v>
      </c>
    </row>
    <row r="18" spans="1:21">
      <c r="A18" s="157">
        <v>15</v>
      </c>
      <c r="B18" s="639"/>
      <c r="C18" s="157" t="s">
        <v>12896</v>
      </c>
      <c r="D18" s="157" t="s">
        <v>12895</v>
      </c>
      <c r="E18" s="157" t="s">
        <v>12894</v>
      </c>
      <c r="G18" s="157" t="s">
        <v>12893</v>
      </c>
      <c r="I18" s="157" t="s">
        <v>12892</v>
      </c>
      <c r="J18" s="157" t="s">
        <v>12891</v>
      </c>
      <c r="N18" s="157" t="s">
        <v>12890</v>
      </c>
      <c r="O18" s="157" t="s">
        <v>12889</v>
      </c>
      <c r="S18" s="157" t="s">
        <v>12888</v>
      </c>
      <c r="U18" s="157" t="s">
        <v>12887</v>
      </c>
    </row>
    <row r="19" spans="1:21">
      <c r="A19" s="157">
        <v>16</v>
      </c>
      <c r="B19" s="639"/>
      <c r="C19" s="157" t="s">
        <v>12886</v>
      </c>
      <c r="D19" s="157" t="s">
        <v>12885</v>
      </c>
      <c r="E19" s="157" t="s">
        <v>12884</v>
      </c>
      <c r="G19" s="157" t="s">
        <v>12883</v>
      </c>
      <c r="I19" s="157" t="s">
        <v>12882</v>
      </c>
      <c r="J19" s="157" t="s">
        <v>12881</v>
      </c>
      <c r="N19" s="157" t="s">
        <v>12880</v>
      </c>
      <c r="O19" s="157" t="s">
        <v>12879</v>
      </c>
      <c r="S19" s="157" t="s">
        <v>12878</v>
      </c>
      <c r="U19" s="157" t="s">
        <v>12877</v>
      </c>
    </row>
    <row r="20" spans="1:21">
      <c r="A20" s="157">
        <v>17</v>
      </c>
      <c r="B20" s="639"/>
      <c r="C20" s="157" t="s">
        <v>12876</v>
      </c>
      <c r="D20" s="157" t="s">
        <v>12875</v>
      </c>
      <c r="E20" s="157" t="s">
        <v>12874</v>
      </c>
      <c r="G20" s="157" t="s">
        <v>12873</v>
      </c>
      <c r="I20" s="157" t="s">
        <v>12872</v>
      </c>
      <c r="J20" s="157" t="s">
        <v>12871</v>
      </c>
      <c r="N20" s="157" t="s">
        <v>12870</v>
      </c>
      <c r="O20" s="157" t="s">
        <v>12869</v>
      </c>
      <c r="S20" s="157" t="s">
        <v>12868</v>
      </c>
      <c r="U20" s="157" t="s">
        <v>12867</v>
      </c>
    </row>
    <row r="21" spans="1:21">
      <c r="A21" s="157">
        <v>18</v>
      </c>
      <c r="B21" s="639"/>
      <c r="C21" s="157" t="s">
        <v>12866</v>
      </c>
      <c r="D21" s="157" t="s">
        <v>12865</v>
      </c>
      <c r="E21" s="157" t="s">
        <v>12864</v>
      </c>
      <c r="G21" s="157" t="s">
        <v>12863</v>
      </c>
      <c r="I21" s="157" t="s">
        <v>12862</v>
      </c>
      <c r="J21" s="157" t="s">
        <v>12861</v>
      </c>
      <c r="N21" s="157" t="s">
        <v>12860</v>
      </c>
      <c r="O21" s="157" t="s">
        <v>12859</v>
      </c>
      <c r="S21" s="157" t="s">
        <v>12858</v>
      </c>
      <c r="U21" s="157" t="s">
        <v>12857</v>
      </c>
    </row>
    <row r="22" spans="1:21">
      <c r="A22" s="157">
        <v>19</v>
      </c>
      <c r="B22" s="639"/>
      <c r="C22" s="157" t="s">
        <v>12856</v>
      </c>
      <c r="D22" s="157" t="s">
        <v>12855</v>
      </c>
      <c r="E22" s="157" t="s">
        <v>12854</v>
      </c>
      <c r="G22" s="157" t="s">
        <v>12853</v>
      </c>
      <c r="I22" s="157" t="s">
        <v>12852</v>
      </c>
      <c r="J22" s="157" t="s">
        <v>12851</v>
      </c>
      <c r="N22" s="157" t="s">
        <v>12850</v>
      </c>
      <c r="O22" s="157" t="s">
        <v>12849</v>
      </c>
      <c r="S22" s="157" t="s">
        <v>12848</v>
      </c>
      <c r="U22" s="157" t="s">
        <v>12847</v>
      </c>
    </row>
    <row r="23" spans="1:21">
      <c r="A23" s="157">
        <v>20</v>
      </c>
      <c r="B23" s="639"/>
      <c r="C23" s="157" t="s">
        <v>12846</v>
      </c>
      <c r="D23" s="157" t="s">
        <v>12845</v>
      </c>
      <c r="E23" s="157" t="s">
        <v>12844</v>
      </c>
      <c r="G23" s="157" t="s">
        <v>12843</v>
      </c>
      <c r="J23" s="157" t="s">
        <v>12842</v>
      </c>
      <c r="N23" s="157" t="s">
        <v>12841</v>
      </c>
      <c r="S23" s="157" t="s">
        <v>12840</v>
      </c>
      <c r="U23" s="157" t="s">
        <v>12839</v>
      </c>
    </row>
    <row r="24" spans="1:21">
      <c r="A24" s="157">
        <v>21</v>
      </c>
      <c r="B24" s="639"/>
      <c r="C24" s="157" t="s">
        <v>12838</v>
      </c>
      <c r="D24" s="157" t="s">
        <v>12837</v>
      </c>
      <c r="E24" s="157" t="s">
        <v>12836</v>
      </c>
      <c r="G24" s="157" t="s">
        <v>12835</v>
      </c>
      <c r="J24" s="157" t="s">
        <v>12834</v>
      </c>
      <c r="N24" s="157" t="s">
        <v>12833</v>
      </c>
      <c r="S24" s="157" t="s">
        <v>12832</v>
      </c>
      <c r="U24" s="157" t="s">
        <v>12831</v>
      </c>
    </row>
    <row r="25" spans="1:21">
      <c r="A25" s="157">
        <v>22</v>
      </c>
      <c r="B25" s="639"/>
      <c r="C25" s="157" t="s">
        <v>12830</v>
      </c>
      <c r="D25" s="157" t="s">
        <v>12829</v>
      </c>
      <c r="E25" s="157" t="s">
        <v>12828</v>
      </c>
      <c r="G25" s="157" t="s">
        <v>12827</v>
      </c>
      <c r="J25" s="157" t="s">
        <v>12826</v>
      </c>
      <c r="N25" s="157" t="s">
        <v>12825</v>
      </c>
      <c r="S25" s="157" t="s">
        <v>12824</v>
      </c>
      <c r="U25" s="157" t="s">
        <v>12823</v>
      </c>
    </row>
    <row r="26" spans="1:21">
      <c r="A26" s="157">
        <v>23</v>
      </c>
      <c r="B26" s="639"/>
      <c r="C26" s="157" t="s">
        <v>12822</v>
      </c>
      <c r="D26" s="157" t="s">
        <v>12821</v>
      </c>
      <c r="E26" s="157" t="s">
        <v>12820</v>
      </c>
      <c r="G26" s="157" t="s">
        <v>12819</v>
      </c>
      <c r="J26" s="157" t="s">
        <v>12818</v>
      </c>
      <c r="N26" s="157" t="s">
        <v>12817</v>
      </c>
      <c r="S26" s="157" t="s">
        <v>12816</v>
      </c>
      <c r="U26" s="157" t="s">
        <v>12815</v>
      </c>
    </row>
    <row r="27" spans="1:21">
      <c r="A27" s="157">
        <v>24</v>
      </c>
      <c r="B27" s="639"/>
      <c r="C27" s="157" t="s">
        <v>12814</v>
      </c>
      <c r="D27" s="157" t="s">
        <v>12813</v>
      </c>
      <c r="E27" s="157" t="s">
        <v>12812</v>
      </c>
      <c r="G27" s="157" t="s">
        <v>12811</v>
      </c>
      <c r="J27" s="157" t="s">
        <v>12810</v>
      </c>
      <c r="N27" s="157" t="s">
        <v>12809</v>
      </c>
      <c r="S27" s="157" t="s">
        <v>12808</v>
      </c>
      <c r="U27" s="157" t="s">
        <v>12807</v>
      </c>
    </row>
    <row r="28" spans="1:21">
      <c r="A28" s="157">
        <v>25</v>
      </c>
      <c r="B28" s="639"/>
      <c r="C28" s="157" t="s">
        <v>12806</v>
      </c>
      <c r="D28" s="157" t="s">
        <v>12805</v>
      </c>
      <c r="E28" s="157" t="s">
        <v>12804</v>
      </c>
      <c r="G28" s="157" t="s">
        <v>12803</v>
      </c>
      <c r="J28" s="157" t="s">
        <v>12802</v>
      </c>
      <c r="N28" s="157" t="s">
        <v>12801</v>
      </c>
      <c r="S28" s="157" t="s">
        <v>12800</v>
      </c>
      <c r="U28" s="157" t="s">
        <v>12799</v>
      </c>
    </row>
    <row r="29" spans="1:21">
      <c r="A29" s="157">
        <v>26</v>
      </c>
      <c r="B29" s="639"/>
      <c r="C29" s="157" t="s">
        <v>12798</v>
      </c>
      <c r="D29" s="157" t="s">
        <v>12797</v>
      </c>
      <c r="E29" s="157" t="s">
        <v>12796</v>
      </c>
      <c r="G29" s="157" t="s">
        <v>12795</v>
      </c>
      <c r="J29" s="157" t="s">
        <v>12794</v>
      </c>
      <c r="N29" s="157" t="s">
        <v>12793</v>
      </c>
      <c r="S29" s="157" t="s">
        <v>12792</v>
      </c>
      <c r="U29" s="157" t="s">
        <v>12791</v>
      </c>
    </row>
    <row r="30" spans="1:21">
      <c r="A30" s="157">
        <v>27</v>
      </c>
      <c r="B30" s="639"/>
      <c r="C30" s="157" t="s">
        <v>12790</v>
      </c>
      <c r="D30" s="157" t="s">
        <v>12789</v>
      </c>
      <c r="E30" s="157" t="s">
        <v>12788</v>
      </c>
      <c r="G30" s="157" t="s">
        <v>12787</v>
      </c>
      <c r="J30" s="157" t="s">
        <v>12786</v>
      </c>
      <c r="N30" s="325" t="s">
        <v>12785</v>
      </c>
      <c r="S30" s="157" t="s">
        <v>12784</v>
      </c>
      <c r="U30" s="157" t="s">
        <v>12783</v>
      </c>
    </row>
    <row r="31" spans="1:21">
      <c r="A31" s="157">
        <v>28</v>
      </c>
      <c r="B31" s="639"/>
      <c r="C31" s="157" t="s">
        <v>12782</v>
      </c>
      <c r="D31" s="157" t="s">
        <v>12781</v>
      </c>
      <c r="E31" s="157" t="s">
        <v>12780</v>
      </c>
      <c r="G31" s="157" t="s">
        <v>12779</v>
      </c>
      <c r="J31" s="157" t="s">
        <v>12778</v>
      </c>
      <c r="S31" s="157" t="s">
        <v>12777</v>
      </c>
    </row>
    <row r="32" spans="1:21">
      <c r="A32" s="157">
        <v>29</v>
      </c>
      <c r="B32" s="639"/>
      <c r="C32" s="157" t="s">
        <v>12776</v>
      </c>
      <c r="D32" s="157" t="s">
        <v>12775</v>
      </c>
      <c r="E32" s="157" t="s">
        <v>12774</v>
      </c>
      <c r="G32" s="157" t="s">
        <v>12773</v>
      </c>
      <c r="J32" s="157" t="s">
        <v>12772</v>
      </c>
      <c r="S32" s="157" t="s">
        <v>12771</v>
      </c>
    </row>
    <row r="33" spans="1:19">
      <c r="A33" s="157">
        <v>30</v>
      </c>
      <c r="B33" s="639"/>
      <c r="C33" s="157" t="s">
        <v>12770</v>
      </c>
      <c r="D33" s="157" t="s">
        <v>12769</v>
      </c>
      <c r="E33" s="157" t="s">
        <v>12768</v>
      </c>
      <c r="G33" s="157" t="s">
        <v>12767</v>
      </c>
      <c r="J33" s="157" t="s">
        <v>12766</v>
      </c>
      <c r="S33" s="157" t="s">
        <v>12765</v>
      </c>
    </row>
    <row r="34" spans="1:19">
      <c r="A34" s="157">
        <v>31</v>
      </c>
      <c r="B34" s="639"/>
      <c r="C34" s="157" t="s">
        <v>12764</v>
      </c>
      <c r="D34" s="157" t="s">
        <v>12763</v>
      </c>
      <c r="E34" s="157" t="s">
        <v>12762</v>
      </c>
      <c r="G34" s="157" t="s">
        <v>12761</v>
      </c>
      <c r="J34" s="157" t="s">
        <v>12760</v>
      </c>
      <c r="S34" s="157" t="s">
        <v>12759</v>
      </c>
    </row>
    <row r="35" spans="1:19">
      <c r="A35" s="157">
        <v>32</v>
      </c>
      <c r="B35" s="639"/>
      <c r="C35" s="157" t="s">
        <v>12758</v>
      </c>
      <c r="D35" s="157" t="s">
        <v>12757</v>
      </c>
      <c r="E35" s="157" t="s">
        <v>12756</v>
      </c>
      <c r="G35" s="157" t="s">
        <v>12755</v>
      </c>
      <c r="J35" s="157" t="s">
        <v>12754</v>
      </c>
      <c r="S35" s="157" t="s">
        <v>12753</v>
      </c>
    </row>
    <row r="36" spans="1:19">
      <c r="A36" s="157">
        <v>33</v>
      </c>
      <c r="B36" s="639"/>
      <c r="C36" s="157" t="s">
        <v>12752</v>
      </c>
      <c r="D36" s="157" t="s">
        <v>12751</v>
      </c>
      <c r="E36" s="157" t="s">
        <v>12750</v>
      </c>
      <c r="G36" s="157" t="s">
        <v>12749</v>
      </c>
      <c r="J36" s="157" t="s">
        <v>12748</v>
      </c>
      <c r="S36" s="157" t="s">
        <v>12747</v>
      </c>
    </row>
    <row r="37" spans="1:19">
      <c r="A37" s="157">
        <v>34</v>
      </c>
      <c r="B37" s="639"/>
      <c r="C37" s="157" t="s">
        <v>12746</v>
      </c>
      <c r="D37" s="157" t="s">
        <v>12745</v>
      </c>
      <c r="E37" s="157" t="s">
        <v>12744</v>
      </c>
      <c r="G37" s="157" t="s">
        <v>12743</v>
      </c>
      <c r="J37" s="157" t="s">
        <v>12742</v>
      </c>
      <c r="S37" s="157" t="s">
        <v>12741</v>
      </c>
    </row>
    <row r="38" spans="1:19">
      <c r="A38" s="157">
        <v>35</v>
      </c>
      <c r="B38" s="639"/>
      <c r="C38" s="157" t="s">
        <v>12740</v>
      </c>
      <c r="D38" s="157" t="s">
        <v>12739</v>
      </c>
      <c r="E38" s="157" t="s">
        <v>12738</v>
      </c>
      <c r="G38" s="157" t="s">
        <v>12737</v>
      </c>
      <c r="J38" s="157" t="s">
        <v>12736</v>
      </c>
      <c r="S38" s="157" t="s">
        <v>12735</v>
      </c>
    </row>
    <row r="39" spans="1:19">
      <c r="A39" s="157">
        <v>36</v>
      </c>
      <c r="B39" s="639"/>
      <c r="C39" s="157" t="s">
        <v>12734</v>
      </c>
      <c r="E39" s="157" t="s">
        <v>12733</v>
      </c>
      <c r="G39" s="157" t="s">
        <v>12732</v>
      </c>
      <c r="J39" s="157" t="s">
        <v>12731</v>
      </c>
      <c r="S39" s="157" t="s">
        <v>12730</v>
      </c>
    </row>
    <row r="40" spans="1:19">
      <c r="A40" s="157">
        <v>37</v>
      </c>
      <c r="B40" s="639"/>
      <c r="C40" s="157" t="s">
        <v>12729</v>
      </c>
      <c r="E40" s="157" t="s">
        <v>12728</v>
      </c>
      <c r="J40" s="157" t="s">
        <v>12727</v>
      </c>
      <c r="S40" s="157" t="s">
        <v>12726</v>
      </c>
    </row>
    <row r="41" spans="1:19">
      <c r="A41" s="157">
        <v>38</v>
      </c>
      <c r="B41" s="639"/>
      <c r="C41" s="157" t="s">
        <v>12725</v>
      </c>
      <c r="E41" s="157" t="s">
        <v>12724</v>
      </c>
      <c r="J41" s="157" t="s">
        <v>12723</v>
      </c>
      <c r="S41" s="157" t="s">
        <v>12722</v>
      </c>
    </row>
    <row r="42" spans="1:19">
      <c r="A42" s="157">
        <v>39</v>
      </c>
      <c r="B42" s="639"/>
      <c r="C42" s="157" t="s">
        <v>12721</v>
      </c>
      <c r="E42" s="157" t="s">
        <v>12720</v>
      </c>
      <c r="J42" s="157" t="s">
        <v>12719</v>
      </c>
      <c r="S42" s="157" t="s">
        <v>12718</v>
      </c>
    </row>
    <row r="43" spans="1:19">
      <c r="A43" s="157">
        <v>40</v>
      </c>
      <c r="B43" s="639"/>
      <c r="C43" s="157" t="s">
        <v>12717</v>
      </c>
      <c r="E43" s="157" t="s">
        <v>12716</v>
      </c>
      <c r="J43" s="157" t="s">
        <v>12715</v>
      </c>
      <c r="S43" s="157" t="s">
        <v>12714</v>
      </c>
    </row>
    <row r="44" spans="1:19">
      <c r="A44" s="157">
        <v>41</v>
      </c>
      <c r="B44" s="639"/>
      <c r="C44" s="157" t="s">
        <v>12713</v>
      </c>
      <c r="E44" s="157" t="s">
        <v>12712</v>
      </c>
      <c r="J44" s="157" t="s">
        <v>12711</v>
      </c>
      <c r="S44" s="157" t="s">
        <v>12710</v>
      </c>
    </row>
    <row r="45" spans="1:19">
      <c r="A45" s="157">
        <v>42</v>
      </c>
      <c r="B45" s="639"/>
      <c r="C45" s="157" t="s">
        <v>12709</v>
      </c>
      <c r="E45" s="157" t="s">
        <v>12708</v>
      </c>
      <c r="J45" s="157" t="s">
        <v>12707</v>
      </c>
      <c r="S45" s="157" t="s">
        <v>12706</v>
      </c>
    </row>
    <row r="46" spans="1:19">
      <c r="A46" s="157">
        <v>43</v>
      </c>
      <c r="B46" s="639"/>
      <c r="C46" s="157" t="s">
        <v>12705</v>
      </c>
      <c r="E46" s="157" t="s">
        <v>12704</v>
      </c>
      <c r="J46" s="157" t="s">
        <v>12703</v>
      </c>
      <c r="S46" s="157" t="s">
        <v>12702</v>
      </c>
    </row>
    <row r="47" spans="1:19">
      <c r="A47" s="157">
        <v>44</v>
      </c>
      <c r="B47" s="639"/>
      <c r="C47" s="157" t="s">
        <v>12701</v>
      </c>
      <c r="E47" s="157" t="s">
        <v>12700</v>
      </c>
      <c r="J47" s="157" t="s">
        <v>12699</v>
      </c>
      <c r="S47" s="157" t="s">
        <v>12698</v>
      </c>
    </row>
    <row r="48" spans="1:19">
      <c r="A48" s="157">
        <v>45</v>
      </c>
      <c r="B48" s="639"/>
      <c r="C48" s="157" t="s">
        <v>12697</v>
      </c>
      <c r="E48" s="157" t="s">
        <v>12696</v>
      </c>
      <c r="J48" s="157" t="s">
        <v>12695</v>
      </c>
      <c r="S48" s="157" t="s">
        <v>12694</v>
      </c>
    </row>
    <row r="49" spans="1:19">
      <c r="A49" s="157">
        <v>46</v>
      </c>
      <c r="B49" s="639"/>
      <c r="C49" s="157" t="s">
        <v>12693</v>
      </c>
      <c r="E49" s="157" t="s">
        <v>12692</v>
      </c>
      <c r="J49" s="157" t="s">
        <v>12691</v>
      </c>
      <c r="S49" s="157" t="s">
        <v>12690</v>
      </c>
    </row>
    <row r="50" spans="1:19">
      <c r="A50" s="157">
        <v>47</v>
      </c>
      <c r="B50" s="639"/>
      <c r="C50" s="157" t="s">
        <v>12689</v>
      </c>
      <c r="E50" s="157" t="s">
        <v>12688</v>
      </c>
      <c r="J50" s="157" t="s">
        <v>12687</v>
      </c>
      <c r="S50" s="157" t="s">
        <v>12686</v>
      </c>
    </row>
    <row r="51" spans="1:19">
      <c r="A51" s="157">
        <v>48</v>
      </c>
      <c r="B51" s="639"/>
      <c r="C51" s="157" t="s">
        <v>12685</v>
      </c>
      <c r="E51" s="157" t="s">
        <v>12684</v>
      </c>
      <c r="J51" s="157" t="s">
        <v>12683</v>
      </c>
      <c r="S51" s="157" t="s">
        <v>12682</v>
      </c>
    </row>
    <row r="52" spans="1:19">
      <c r="A52" s="157">
        <v>49</v>
      </c>
      <c r="B52" s="639"/>
      <c r="C52" s="157" t="s">
        <v>12681</v>
      </c>
      <c r="E52" s="157" t="s">
        <v>12680</v>
      </c>
      <c r="J52" s="157" t="s">
        <v>12679</v>
      </c>
    </row>
    <row r="53" spans="1:19">
      <c r="A53" s="157">
        <v>50</v>
      </c>
      <c r="B53" s="639"/>
      <c r="C53" s="157" t="s">
        <v>12678</v>
      </c>
      <c r="E53" s="157" t="s">
        <v>12677</v>
      </c>
      <c r="J53" s="157" t="s">
        <v>12676</v>
      </c>
    </row>
    <row r="54" spans="1:19">
      <c r="A54" s="157">
        <v>51</v>
      </c>
      <c r="B54" s="639"/>
      <c r="C54" s="157" t="s">
        <v>12675</v>
      </c>
      <c r="E54" s="157" t="s">
        <v>12674</v>
      </c>
      <c r="J54" s="157" t="s">
        <v>12673</v>
      </c>
    </row>
    <row r="55" spans="1:19">
      <c r="A55" s="157">
        <v>52</v>
      </c>
      <c r="B55" s="639"/>
      <c r="C55" s="157" t="s">
        <v>12672</v>
      </c>
      <c r="E55" s="157" t="s">
        <v>12671</v>
      </c>
    </row>
    <row r="56" spans="1:19">
      <c r="A56" s="157">
        <v>53</v>
      </c>
      <c r="B56" s="639"/>
      <c r="C56" s="157" t="s">
        <v>12670</v>
      </c>
      <c r="E56" s="157" t="s">
        <v>12669</v>
      </c>
    </row>
    <row r="57" spans="1:19">
      <c r="A57" s="157">
        <v>54</v>
      </c>
      <c r="B57" s="639"/>
      <c r="C57" s="157" t="s">
        <v>12668</v>
      </c>
      <c r="E57" s="157" t="s">
        <v>12667</v>
      </c>
    </row>
    <row r="58" spans="1:19">
      <c r="A58" s="157">
        <v>55</v>
      </c>
      <c r="B58" s="639"/>
      <c r="C58" s="157" t="s">
        <v>12666</v>
      </c>
      <c r="E58" s="157" t="s">
        <v>12665</v>
      </c>
    </row>
    <row r="59" spans="1:19">
      <c r="A59" s="157">
        <v>56</v>
      </c>
      <c r="B59" s="639"/>
      <c r="C59" s="157" t="s">
        <v>12664</v>
      </c>
      <c r="E59" s="157" t="s">
        <v>12663</v>
      </c>
    </row>
    <row r="60" spans="1:19">
      <c r="A60" s="157">
        <v>57</v>
      </c>
      <c r="B60" s="639"/>
      <c r="C60" s="157" t="s">
        <v>12662</v>
      </c>
      <c r="E60" s="157" t="s">
        <v>12646</v>
      </c>
    </row>
    <row r="61" spans="1:19">
      <c r="A61" s="157">
        <v>58</v>
      </c>
      <c r="B61" s="639"/>
      <c r="C61" s="157" t="s">
        <v>12661</v>
      </c>
      <c r="E61" s="157" t="s">
        <v>12660</v>
      </c>
    </row>
    <row r="62" spans="1:19">
      <c r="A62" s="157">
        <v>59</v>
      </c>
      <c r="B62" s="639"/>
      <c r="C62" s="157" t="s">
        <v>12659</v>
      </c>
      <c r="E62" s="157" t="s">
        <v>12658</v>
      </c>
    </row>
    <row r="63" spans="1:19">
      <c r="A63" s="157">
        <v>60</v>
      </c>
      <c r="B63" s="639"/>
      <c r="C63" s="157" t="s">
        <v>12657</v>
      </c>
      <c r="E63" s="157" t="s">
        <v>12656</v>
      </c>
    </row>
    <row r="64" spans="1:19">
      <c r="A64" s="157">
        <v>61</v>
      </c>
      <c r="B64" s="639"/>
      <c r="C64" s="157" t="s">
        <v>12655</v>
      </c>
      <c r="E64" s="157" t="s">
        <v>12654</v>
      </c>
    </row>
    <row r="65" spans="1:5">
      <c r="A65" s="157">
        <v>62</v>
      </c>
      <c r="B65" s="639"/>
      <c r="C65" s="157" t="s">
        <v>12653</v>
      </c>
      <c r="E65" s="157" t="s">
        <v>12652</v>
      </c>
    </row>
    <row r="66" spans="1:5">
      <c r="A66" s="157">
        <v>63</v>
      </c>
      <c r="B66" s="639"/>
      <c r="C66" s="157" t="s">
        <v>12651</v>
      </c>
      <c r="E66" s="157" t="s">
        <v>12650</v>
      </c>
    </row>
    <row r="67" spans="1:5">
      <c r="A67" s="157">
        <v>64</v>
      </c>
      <c r="B67" s="639"/>
      <c r="C67" s="157" t="s">
        <v>12649</v>
      </c>
      <c r="E67" s="157" t="s">
        <v>12648</v>
      </c>
    </row>
    <row r="68" spans="1:5">
      <c r="A68" s="157">
        <v>65</v>
      </c>
      <c r="B68" s="639"/>
      <c r="C68" s="157" t="s">
        <v>12647</v>
      </c>
      <c r="E68" s="157" t="s">
        <v>12646</v>
      </c>
    </row>
    <row r="69" spans="1:5">
      <c r="A69" s="157">
        <v>66</v>
      </c>
      <c r="B69" s="639"/>
      <c r="C69" s="157" t="s">
        <v>12645</v>
      </c>
      <c r="E69" s="157" t="s">
        <v>12644</v>
      </c>
    </row>
    <row r="70" spans="1:5">
      <c r="A70" s="157">
        <v>67</v>
      </c>
      <c r="B70" s="639"/>
      <c r="C70" s="157" t="s">
        <v>12643</v>
      </c>
      <c r="E70" s="157" t="s">
        <v>12642</v>
      </c>
    </row>
    <row r="71" spans="1:5">
      <c r="A71" s="157">
        <v>68</v>
      </c>
      <c r="B71" s="639"/>
      <c r="C71" s="157" t="s">
        <v>12641</v>
      </c>
      <c r="E71" s="157" t="s">
        <v>12640</v>
      </c>
    </row>
    <row r="72" spans="1:5">
      <c r="A72" s="157">
        <v>69</v>
      </c>
      <c r="B72" s="639"/>
      <c r="C72" s="157" t="s">
        <v>12639</v>
      </c>
      <c r="E72" s="157" t="s">
        <v>12638</v>
      </c>
    </row>
    <row r="73" spans="1:5">
      <c r="A73" s="157">
        <v>70</v>
      </c>
      <c r="B73" s="639"/>
      <c r="C73" s="157" t="s">
        <v>12637</v>
      </c>
    </row>
    <row r="74" spans="1:5">
      <c r="A74" s="157">
        <v>71</v>
      </c>
      <c r="B74" s="639"/>
      <c r="C74" s="157" t="s">
        <v>12636</v>
      </c>
    </row>
    <row r="75" spans="1:5">
      <c r="A75" s="157">
        <v>72</v>
      </c>
      <c r="B75" s="639"/>
      <c r="C75" s="157" t="s">
        <v>12635</v>
      </c>
    </row>
    <row r="76" spans="1:5">
      <c r="A76" s="157">
        <v>73</v>
      </c>
      <c r="B76" s="639"/>
      <c r="C76" s="157" t="s">
        <v>12634</v>
      </c>
    </row>
    <row r="77" spans="1:5">
      <c r="A77" s="157">
        <v>74</v>
      </c>
      <c r="B77" s="639"/>
      <c r="C77" s="157" t="s">
        <v>12633</v>
      </c>
    </row>
    <row r="78" spans="1:5">
      <c r="A78" s="157">
        <v>75</v>
      </c>
      <c r="B78" s="639"/>
      <c r="C78" s="157" t="s">
        <v>12632</v>
      </c>
    </row>
    <row r="79" spans="1:5">
      <c r="A79" s="157">
        <v>76</v>
      </c>
      <c r="B79" s="639"/>
      <c r="C79" s="157" t="s">
        <v>12631</v>
      </c>
    </row>
    <row r="80" spans="1:5">
      <c r="A80" s="157">
        <v>77</v>
      </c>
      <c r="B80" s="639"/>
      <c r="C80" s="157" t="s">
        <v>12630</v>
      </c>
    </row>
    <row r="81" spans="1:3">
      <c r="A81" s="157">
        <v>78</v>
      </c>
      <c r="B81" s="639"/>
      <c r="C81" s="157" t="s">
        <v>12629</v>
      </c>
    </row>
    <row r="82" spans="1:3">
      <c r="A82" s="157">
        <v>79</v>
      </c>
      <c r="B82" s="639"/>
      <c r="C82" s="157" t="s">
        <v>12628</v>
      </c>
    </row>
    <row r="83" spans="1:3">
      <c r="A83" s="157">
        <v>80</v>
      </c>
      <c r="B83" s="639"/>
      <c r="C83" s="157" t="s">
        <v>12627</v>
      </c>
    </row>
    <row r="84" spans="1:3">
      <c r="A84" s="157">
        <v>81</v>
      </c>
      <c r="B84" s="639"/>
      <c r="C84" s="157" t="s">
        <v>12626</v>
      </c>
    </row>
    <row r="85" spans="1:3">
      <c r="A85" s="157">
        <v>82</v>
      </c>
      <c r="B85" s="639"/>
      <c r="C85" s="157" t="s">
        <v>12625</v>
      </c>
    </row>
    <row r="86" spans="1:3">
      <c r="A86" s="157">
        <v>83</v>
      </c>
      <c r="B86" s="639"/>
      <c r="C86" s="157" t="s">
        <v>12624</v>
      </c>
    </row>
    <row r="87" spans="1:3">
      <c r="A87" s="157">
        <v>84</v>
      </c>
      <c r="B87" s="639"/>
      <c r="C87" s="157" t="s">
        <v>12623</v>
      </c>
    </row>
    <row r="88" spans="1:3">
      <c r="A88" s="157">
        <v>85</v>
      </c>
      <c r="B88" s="639"/>
      <c r="C88" s="157" t="s">
        <v>12622</v>
      </c>
    </row>
    <row r="89" spans="1:3">
      <c r="A89" s="157">
        <v>86</v>
      </c>
      <c r="B89" s="639"/>
      <c r="C89" s="157" t="s">
        <v>12621</v>
      </c>
    </row>
    <row r="90" spans="1:3">
      <c r="A90" s="157">
        <v>87</v>
      </c>
      <c r="B90" s="639"/>
      <c r="C90" s="157" t="s">
        <v>12620</v>
      </c>
    </row>
    <row r="91" spans="1:3">
      <c r="A91" s="157">
        <v>88</v>
      </c>
      <c r="B91" s="639"/>
      <c r="C91" s="157" t="s">
        <v>12619</v>
      </c>
    </row>
    <row r="92" spans="1:3">
      <c r="A92" s="157">
        <v>89</v>
      </c>
      <c r="B92" s="639"/>
      <c r="C92" s="157" t="s">
        <v>12618</v>
      </c>
    </row>
    <row r="93" spans="1:3">
      <c r="A93" s="157">
        <v>90</v>
      </c>
      <c r="B93" s="639"/>
      <c r="C93" s="157" t="s">
        <v>12617</v>
      </c>
    </row>
  </sheetData>
  <mergeCells count="3">
    <mergeCell ref="C1:T1"/>
    <mergeCell ref="A1:A2"/>
    <mergeCell ref="B4:B93"/>
  </mergeCells>
  <pageMargins left="0.7" right="0.7" top="0.78740157499999996" bottom="0.78740157499999996" header="0.3" footer="0.3"/>
  <pageSetup paperSize="9" orientation="portrait"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101"/>
  <sheetViews>
    <sheetView zoomScaleNormal="100" workbookViewId="0">
      <selection activeCell="B4" sqref="B4:B101"/>
    </sheetView>
  </sheetViews>
  <sheetFormatPr defaultColWidth="9.109375" defaultRowHeight="14.4"/>
  <cols>
    <col min="1" max="1" width="9.44140625" style="157" customWidth="1"/>
    <col min="2" max="2" width="22.6640625" style="157" customWidth="1"/>
    <col min="3" max="3" width="21.5546875" style="157" bestFit="1" customWidth="1"/>
    <col min="4" max="4" width="21.109375" style="157" bestFit="1" customWidth="1"/>
    <col min="5" max="6" width="21.44140625" style="157" bestFit="1" customWidth="1"/>
    <col min="7" max="8" width="21" style="157" bestFit="1" customWidth="1"/>
    <col min="9" max="9" width="20.88671875" style="157" bestFit="1" customWidth="1"/>
    <col min="10" max="10" width="21.44140625" style="157" bestFit="1" customWidth="1"/>
    <col min="11" max="11" width="21.109375" style="157" bestFit="1" customWidth="1"/>
    <col min="12" max="12" width="21" style="157" bestFit="1" customWidth="1"/>
    <col min="13" max="16384" width="9.109375" style="157"/>
  </cols>
  <sheetData>
    <row r="1" spans="1:12" ht="16.2" thickBot="1">
      <c r="A1" s="159"/>
      <c r="B1" s="159" t="s">
        <v>2394</v>
      </c>
      <c r="C1" s="636" t="s">
        <v>11777</v>
      </c>
      <c r="D1" s="637"/>
      <c r="E1" s="637"/>
      <c r="F1" s="637"/>
      <c r="G1" s="637"/>
      <c r="H1" s="637"/>
      <c r="I1" s="637"/>
      <c r="J1" s="637"/>
      <c r="K1" s="637"/>
      <c r="L1" s="637"/>
    </row>
    <row r="2" spans="1:12" ht="16.2" thickBot="1">
      <c r="A2" s="159"/>
      <c r="B2" s="159" t="s">
        <v>0</v>
      </c>
      <c r="C2" s="163" t="s">
        <v>11776</v>
      </c>
      <c r="D2" s="163" t="s">
        <v>11775</v>
      </c>
      <c r="E2" s="163" t="s">
        <v>11774</v>
      </c>
      <c r="F2" s="163">
        <v>4701</v>
      </c>
      <c r="G2" s="163" t="s">
        <v>2</v>
      </c>
      <c r="H2" s="163" t="s">
        <v>11773</v>
      </c>
      <c r="I2" s="163" t="s">
        <v>11772</v>
      </c>
      <c r="J2" s="163" t="s">
        <v>11771</v>
      </c>
      <c r="K2" s="163" t="s">
        <v>11770</v>
      </c>
      <c r="L2" s="163" t="s">
        <v>11769</v>
      </c>
    </row>
    <row r="3" spans="1:12" ht="33.75" customHeight="1" thickBot="1">
      <c r="A3" s="83" t="s">
        <v>2403</v>
      </c>
      <c r="B3" s="159" t="s">
        <v>2404</v>
      </c>
      <c r="C3" s="159" t="s">
        <v>11768</v>
      </c>
      <c r="D3" s="159" t="s">
        <v>11767</v>
      </c>
      <c r="E3" s="159" t="s">
        <v>11766</v>
      </c>
      <c r="F3" s="159" t="s">
        <v>11765</v>
      </c>
      <c r="G3" s="159" t="s">
        <v>11764</v>
      </c>
      <c r="H3" s="159" t="s">
        <v>11763</v>
      </c>
      <c r="I3" s="159" t="s">
        <v>11762</v>
      </c>
      <c r="J3" s="159" t="s">
        <v>11761</v>
      </c>
      <c r="K3" s="159" t="s">
        <v>11760</v>
      </c>
      <c r="L3" s="159" t="s">
        <v>11759</v>
      </c>
    </row>
    <row r="4" spans="1:12" ht="15.6">
      <c r="A4" s="85">
        <v>1</v>
      </c>
      <c r="B4" s="640" t="s">
        <v>2411</v>
      </c>
      <c r="C4" s="153" t="s">
        <v>11758</v>
      </c>
      <c r="D4" s="153" t="s">
        <v>11757</v>
      </c>
      <c r="E4" s="153" t="s">
        <v>11756</v>
      </c>
      <c r="F4" s="153" t="s">
        <v>11755</v>
      </c>
      <c r="G4" s="322" t="s">
        <v>11754</v>
      </c>
      <c r="H4" s="322" t="s">
        <v>11753</v>
      </c>
      <c r="I4" s="322" t="s">
        <v>11752</v>
      </c>
      <c r="J4" s="153" t="s">
        <v>11751</v>
      </c>
      <c r="K4" s="153" t="s">
        <v>11750</v>
      </c>
      <c r="L4" s="153" t="s">
        <v>11749</v>
      </c>
    </row>
    <row r="5" spans="1:12" ht="15.6">
      <c r="A5" s="321">
        <v>2</v>
      </c>
      <c r="B5" s="641"/>
      <c r="C5" s="153" t="s">
        <v>11748</v>
      </c>
      <c r="D5" s="153" t="s">
        <v>11747</v>
      </c>
      <c r="E5" s="153" t="s">
        <v>11746</v>
      </c>
      <c r="F5" s="153" t="s">
        <v>11745</v>
      </c>
      <c r="G5" s="322" t="s">
        <v>11744</v>
      </c>
      <c r="H5" s="322" t="s">
        <v>11743</v>
      </c>
      <c r="I5" s="322" t="s">
        <v>11742</v>
      </c>
      <c r="J5" s="153" t="s">
        <v>11741</v>
      </c>
      <c r="K5" s="153" t="s">
        <v>11740</v>
      </c>
      <c r="L5" s="153" t="s">
        <v>11739</v>
      </c>
    </row>
    <row r="6" spans="1:12" ht="15.6">
      <c r="A6" s="321">
        <v>3</v>
      </c>
      <c r="B6" s="641"/>
      <c r="C6" s="153" t="s">
        <v>11738</v>
      </c>
      <c r="D6" s="153" t="s">
        <v>11737</v>
      </c>
      <c r="E6" s="153" t="s">
        <v>11736</v>
      </c>
      <c r="F6" s="153" t="s">
        <v>11735</v>
      </c>
      <c r="G6" s="322" t="s">
        <v>11734</v>
      </c>
      <c r="H6" s="322" t="s">
        <v>11733</v>
      </c>
      <c r="I6" s="322" t="s">
        <v>11732</v>
      </c>
      <c r="J6" s="153" t="s">
        <v>11731</v>
      </c>
      <c r="K6" s="153" t="s">
        <v>11730</v>
      </c>
      <c r="L6" s="153" t="s">
        <v>11729</v>
      </c>
    </row>
    <row r="7" spans="1:12" ht="15.6">
      <c r="A7" s="321">
        <v>4</v>
      </c>
      <c r="B7" s="641"/>
      <c r="C7" s="153" t="s">
        <v>11728</v>
      </c>
      <c r="D7" s="153" t="s">
        <v>11727</v>
      </c>
      <c r="E7" s="153" t="s">
        <v>11726</v>
      </c>
      <c r="F7" s="153" t="s">
        <v>11725</v>
      </c>
      <c r="H7" s="322" t="s">
        <v>11724</v>
      </c>
      <c r="I7" s="322" t="s">
        <v>11723</v>
      </c>
      <c r="J7" s="153" t="s">
        <v>11722</v>
      </c>
      <c r="K7" s="153" t="s">
        <v>11721</v>
      </c>
      <c r="L7" s="153" t="s">
        <v>11720</v>
      </c>
    </row>
    <row r="8" spans="1:12" ht="15.6">
      <c r="A8" s="321">
        <v>5</v>
      </c>
      <c r="B8" s="641"/>
      <c r="C8" s="153" t="s">
        <v>11719</v>
      </c>
      <c r="D8" s="153" t="s">
        <v>11718</v>
      </c>
      <c r="E8" s="153" t="s">
        <v>11717</v>
      </c>
      <c r="F8" s="153" t="s">
        <v>11716</v>
      </c>
      <c r="H8" s="322" t="s">
        <v>11715</v>
      </c>
      <c r="I8" s="322" t="s">
        <v>11714</v>
      </c>
      <c r="J8" s="153" t="s">
        <v>11713</v>
      </c>
      <c r="L8" s="153" t="s">
        <v>11609</v>
      </c>
    </row>
    <row r="9" spans="1:12" ht="15.6">
      <c r="A9" s="321">
        <v>6</v>
      </c>
      <c r="B9" s="641"/>
      <c r="C9" s="153" t="s">
        <v>11712</v>
      </c>
      <c r="D9" s="153" t="s">
        <v>11711</v>
      </c>
      <c r="F9" s="153" t="s">
        <v>11710</v>
      </c>
      <c r="H9" s="322" t="s">
        <v>11709</v>
      </c>
      <c r="I9" s="322" t="s">
        <v>11708</v>
      </c>
      <c r="J9" s="153" t="s">
        <v>11707</v>
      </c>
    </row>
    <row r="10" spans="1:12" ht="15.6">
      <c r="A10" s="321">
        <v>7</v>
      </c>
      <c r="B10" s="641"/>
      <c r="C10" s="153" t="s">
        <v>11706</v>
      </c>
      <c r="D10" s="153" t="s">
        <v>11705</v>
      </c>
      <c r="F10" s="153" t="s">
        <v>11704</v>
      </c>
      <c r="H10" s="322" t="s">
        <v>11703</v>
      </c>
      <c r="I10" s="322" t="s">
        <v>11702</v>
      </c>
      <c r="J10" s="153" t="s">
        <v>11701</v>
      </c>
    </row>
    <row r="11" spans="1:12" ht="15.6">
      <c r="A11" s="321">
        <v>8</v>
      </c>
      <c r="B11" s="641"/>
      <c r="C11" s="153" t="s">
        <v>11700</v>
      </c>
      <c r="D11" s="153" t="s">
        <v>11699</v>
      </c>
      <c r="F11" s="153" t="s">
        <v>11698</v>
      </c>
      <c r="H11" s="322" t="s">
        <v>11697</v>
      </c>
      <c r="I11" s="322" t="s">
        <v>11696</v>
      </c>
      <c r="J11" s="153" t="s">
        <v>11695</v>
      </c>
    </row>
    <row r="12" spans="1:12" ht="15.6">
      <c r="A12" s="321">
        <v>9</v>
      </c>
      <c r="B12" s="641"/>
      <c r="C12" s="153" t="s">
        <v>11694</v>
      </c>
      <c r="D12" s="153" t="s">
        <v>11693</v>
      </c>
      <c r="F12" s="153" t="s">
        <v>11692</v>
      </c>
      <c r="H12" s="153" t="s">
        <v>11691</v>
      </c>
      <c r="I12" s="322" t="s">
        <v>11690</v>
      </c>
      <c r="J12" s="153" t="s">
        <v>11689</v>
      </c>
    </row>
    <row r="13" spans="1:12" ht="15.6">
      <c r="A13" s="321">
        <v>10</v>
      </c>
      <c r="B13" s="641"/>
      <c r="C13" s="153" t="s">
        <v>11688</v>
      </c>
      <c r="D13" s="153" t="s">
        <v>11687</v>
      </c>
      <c r="F13" s="153" t="s">
        <v>11686</v>
      </c>
      <c r="H13" s="153" t="s">
        <v>11685</v>
      </c>
      <c r="I13" s="322" t="s">
        <v>11684</v>
      </c>
      <c r="J13" s="153" t="s">
        <v>11683</v>
      </c>
    </row>
    <row r="14" spans="1:12" ht="15.6">
      <c r="A14" s="321">
        <v>11</v>
      </c>
      <c r="B14" s="641"/>
      <c r="C14" s="153" t="s">
        <v>11682</v>
      </c>
      <c r="D14" s="153" t="s">
        <v>11681</v>
      </c>
      <c r="F14" s="153" t="s">
        <v>11680</v>
      </c>
      <c r="H14" s="153" t="s">
        <v>11679</v>
      </c>
      <c r="I14" s="322" t="s">
        <v>11678</v>
      </c>
      <c r="J14" s="153" t="s">
        <v>11677</v>
      </c>
    </row>
    <row r="15" spans="1:12" ht="15.6">
      <c r="A15" s="321">
        <v>12</v>
      </c>
      <c r="B15" s="641"/>
      <c r="C15" s="153" t="s">
        <v>11676</v>
      </c>
      <c r="D15" s="153" t="s">
        <v>11675</v>
      </c>
      <c r="F15" s="153" t="s">
        <v>11674</v>
      </c>
      <c r="H15" s="153" t="s">
        <v>11673</v>
      </c>
      <c r="I15" s="322" t="s">
        <v>11672</v>
      </c>
      <c r="J15" s="153" t="s">
        <v>11671</v>
      </c>
    </row>
    <row r="16" spans="1:12" ht="15.6">
      <c r="A16" s="321">
        <v>13</v>
      </c>
      <c r="B16" s="641"/>
      <c r="C16" s="153" t="s">
        <v>11670</v>
      </c>
      <c r="D16" s="153" t="s">
        <v>11669</v>
      </c>
      <c r="F16" s="153" t="s">
        <v>11668</v>
      </c>
      <c r="H16" s="153" t="s">
        <v>11667</v>
      </c>
      <c r="I16" s="322" t="s">
        <v>11666</v>
      </c>
      <c r="J16" s="153" t="s">
        <v>11665</v>
      </c>
    </row>
    <row r="17" spans="1:11" ht="15.6">
      <c r="A17" s="321">
        <v>14</v>
      </c>
      <c r="B17" s="641"/>
      <c r="C17" s="153" t="s">
        <v>11664</v>
      </c>
      <c r="D17" s="153" t="s">
        <v>11663</v>
      </c>
      <c r="F17" s="153" t="s">
        <v>11662</v>
      </c>
      <c r="H17" s="153" t="s">
        <v>11661</v>
      </c>
      <c r="I17" s="322" t="s">
        <v>11660</v>
      </c>
      <c r="J17" s="153" t="s">
        <v>11659</v>
      </c>
    </row>
    <row r="18" spans="1:11" ht="15.6">
      <c r="A18" s="321">
        <v>15</v>
      </c>
      <c r="B18" s="641"/>
      <c r="C18" s="153" t="s">
        <v>11658</v>
      </c>
      <c r="D18" s="153" t="s">
        <v>11657</v>
      </c>
      <c r="F18" s="153" t="s">
        <v>11656</v>
      </c>
      <c r="H18" s="153" t="s">
        <v>11655</v>
      </c>
      <c r="I18" s="322" t="s">
        <v>11654</v>
      </c>
      <c r="J18" s="153" t="s">
        <v>11653</v>
      </c>
    </row>
    <row r="19" spans="1:11" ht="15.6">
      <c r="A19" s="321">
        <v>16</v>
      </c>
      <c r="B19" s="641"/>
      <c r="C19" s="153" t="s">
        <v>11652</v>
      </c>
      <c r="D19" s="153" t="s">
        <v>11651</v>
      </c>
      <c r="F19" s="153" t="s">
        <v>11650</v>
      </c>
      <c r="H19" s="153" t="s">
        <v>11649</v>
      </c>
      <c r="I19" s="322" t="s">
        <v>11648</v>
      </c>
      <c r="J19" s="153" t="s">
        <v>11647</v>
      </c>
    </row>
    <row r="20" spans="1:11" ht="15.6">
      <c r="A20" s="321">
        <v>17</v>
      </c>
      <c r="B20" s="641"/>
      <c r="C20" s="153" t="s">
        <v>11646</v>
      </c>
      <c r="F20" s="153" t="s">
        <v>11645</v>
      </c>
      <c r="H20" s="153" t="s">
        <v>11644</v>
      </c>
      <c r="I20" s="322" t="s">
        <v>11643</v>
      </c>
      <c r="J20" s="153" t="s">
        <v>11642</v>
      </c>
    </row>
    <row r="21" spans="1:11" ht="15.6">
      <c r="A21" s="321">
        <v>18</v>
      </c>
      <c r="B21" s="641"/>
      <c r="C21" s="153" t="s">
        <v>11641</v>
      </c>
      <c r="F21" s="153" t="s">
        <v>11640</v>
      </c>
      <c r="H21" s="153" t="s">
        <v>11639</v>
      </c>
      <c r="I21" s="322" t="s">
        <v>11638</v>
      </c>
      <c r="J21" s="153" t="s">
        <v>11637</v>
      </c>
      <c r="K21" s="323"/>
    </row>
    <row r="22" spans="1:11" ht="15.6">
      <c r="A22" s="321">
        <v>19</v>
      </c>
      <c r="B22" s="641"/>
      <c r="C22" s="153" t="s">
        <v>11636</v>
      </c>
      <c r="F22" s="153" t="s">
        <v>11635</v>
      </c>
      <c r="H22" s="153" t="s">
        <v>11634</v>
      </c>
      <c r="I22" s="322" t="s">
        <v>11633</v>
      </c>
      <c r="J22" s="153" t="s">
        <v>11632</v>
      </c>
    </row>
    <row r="23" spans="1:11" ht="15.6">
      <c r="A23" s="321">
        <v>20</v>
      </c>
      <c r="B23" s="641"/>
      <c r="C23" s="153" t="s">
        <v>11631</v>
      </c>
      <c r="F23" s="153" t="s">
        <v>11630</v>
      </c>
      <c r="H23" s="153" t="s">
        <v>11629</v>
      </c>
      <c r="I23" s="322" t="s">
        <v>11628</v>
      </c>
      <c r="J23" s="153" t="s">
        <v>11627</v>
      </c>
    </row>
    <row r="24" spans="1:11" ht="15" customHeight="1">
      <c r="A24" s="321">
        <v>21</v>
      </c>
      <c r="B24" s="641"/>
      <c r="C24" s="153" t="s">
        <v>11626</v>
      </c>
      <c r="F24" s="153" t="s">
        <v>11625</v>
      </c>
      <c r="H24" s="153" t="s">
        <v>11624</v>
      </c>
      <c r="I24" s="322" t="s">
        <v>11623</v>
      </c>
      <c r="J24" s="153" t="s">
        <v>11622</v>
      </c>
    </row>
    <row r="25" spans="1:11" ht="15" customHeight="1">
      <c r="A25" s="321">
        <v>22</v>
      </c>
      <c r="B25" s="641"/>
      <c r="C25" s="153" t="s">
        <v>11621</v>
      </c>
      <c r="F25" s="153" t="s">
        <v>11620</v>
      </c>
      <c r="H25" s="153" t="s">
        <v>11619</v>
      </c>
      <c r="I25" s="322" t="s">
        <v>11618</v>
      </c>
      <c r="J25" s="153" t="s">
        <v>11617</v>
      </c>
    </row>
    <row r="26" spans="1:11" ht="15" customHeight="1">
      <c r="A26" s="321">
        <v>23</v>
      </c>
      <c r="B26" s="641"/>
      <c r="C26" s="153" t="s">
        <v>11616</v>
      </c>
      <c r="F26" s="153" t="s">
        <v>11615</v>
      </c>
      <c r="H26" s="153" t="s">
        <v>11614</v>
      </c>
      <c r="I26" s="322" t="s">
        <v>11613</v>
      </c>
      <c r="J26" s="153" t="s">
        <v>11612</v>
      </c>
    </row>
    <row r="27" spans="1:11" ht="15" customHeight="1">
      <c r="A27" s="321">
        <v>24</v>
      </c>
      <c r="B27" s="641"/>
      <c r="C27" s="153" t="s">
        <v>11611</v>
      </c>
      <c r="F27" s="153" t="s">
        <v>11610</v>
      </c>
      <c r="H27" s="153" t="s">
        <v>11609</v>
      </c>
      <c r="I27" s="322" t="s">
        <v>11608</v>
      </c>
      <c r="J27" s="153" t="s">
        <v>11607</v>
      </c>
    </row>
    <row r="28" spans="1:11" ht="15" customHeight="1">
      <c r="A28" s="321">
        <v>25</v>
      </c>
      <c r="B28" s="641"/>
      <c r="C28" s="153" t="s">
        <v>11606</v>
      </c>
      <c r="F28" s="153" t="s">
        <v>11605</v>
      </c>
      <c r="H28" s="153" t="s">
        <v>11604</v>
      </c>
      <c r="I28" s="322" t="s">
        <v>11603</v>
      </c>
      <c r="J28" s="153" t="s">
        <v>11602</v>
      </c>
    </row>
    <row r="29" spans="1:11" ht="15" customHeight="1">
      <c r="A29" s="321">
        <v>26</v>
      </c>
      <c r="B29" s="641"/>
      <c r="C29" s="153" t="s">
        <v>11601</v>
      </c>
      <c r="H29" s="153" t="s">
        <v>11600</v>
      </c>
      <c r="I29" s="322" t="s">
        <v>11599</v>
      </c>
      <c r="J29" s="153" t="s">
        <v>11598</v>
      </c>
    </row>
    <row r="30" spans="1:11" ht="15" customHeight="1">
      <c r="A30" s="321">
        <v>27</v>
      </c>
      <c r="B30" s="641"/>
      <c r="C30" s="153" t="s">
        <v>11550</v>
      </c>
      <c r="H30" s="153" t="s">
        <v>11597</v>
      </c>
      <c r="I30" s="322" t="s">
        <v>11596</v>
      </c>
      <c r="J30" s="153" t="s">
        <v>11595</v>
      </c>
    </row>
    <row r="31" spans="1:11" ht="15" customHeight="1">
      <c r="A31" s="321">
        <v>28</v>
      </c>
      <c r="B31" s="641"/>
      <c r="C31" s="153" t="s">
        <v>11594</v>
      </c>
      <c r="H31" s="153" t="s">
        <v>11593</v>
      </c>
      <c r="I31" s="322" t="s">
        <v>11592</v>
      </c>
      <c r="J31" s="153" t="s">
        <v>11591</v>
      </c>
    </row>
    <row r="32" spans="1:11" ht="15" customHeight="1">
      <c r="A32" s="321">
        <v>29</v>
      </c>
      <c r="B32" s="641"/>
      <c r="C32" s="153" t="s">
        <v>11590</v>
      </c>
      <c r="H32" s="153" t="s">
        <v>11589</v>
      </c>
      <c r="I32" s="322" t="s">
        <v>11588</v>
      </c>
      <c r="J32" s="153" t="s">
        <v>11587</v>
      </c>
    </row>
    <row r="33" spans="1:10" ht="15" customHeight="1">
      <c r="A33" s="321">
        <v>30</v>
      </c>
      <c r="B33" s="641"/>
      <c r="C33" s="153" t="s">
        <v>11586</v>
      </c>
      <c r="H33" s="153" t="s">
        <v>11585</v>
      </c>
      <c r="I33" s="322" t="s">
        <v>11584</v>
      </c>
      <c r="J33" s="153" t="s">
        <v>11583</v>
      </c>
    </row>
    <row r="34" spans="1:10" ht="15" customHeight="1">
      <c r="A34" s="321">
        <v>31</v>
      </c>
      <c r="B34" s="641"/>
      <c r="C34" s="153" t="s">
        <v>11582</v>
      </c>
      <c r="H34" s="153" t="s">
        <v>11581</v>
      </c>
      <c r="I34" s="322" t="s">
        <v>11580</v>
      </c>
      <c r="J34" s="153" t="s">
        <v>11579</v>
      </c>
    </row>
    <row r="35" spans="1:10" ht="15" customHeight="1">
      <c r="A35" s="321">
        <v>32</v>
      </c>
      <c r="B35" s="641"/>
      <c r="C35" s="153" t="s">
        <v>11578</v>
      </c>
      <c r="H35" s="153" t="s">
        <v>11577</v>
      </c>
      <c r="I35" s="322" t="s">
        <v>11576</v>
      </c>
      <c r="J35" s="153" t="s">
        <v>11575</v>
      </c>
    </row>
    <row r="36" spans="1:10" ht="15" customHeight="1">
      <c r="A36" s="321">
        <v>33</v>
      </c>
      <c r="B36" s="641"/>
      <c r="C36" s="153" t="s">
        <v>11574</v>
      </c>
      <c r="H36" s="153" t="s">
        <v>11573</v>
      </c>
      <c r="I36" s="322" t="s">
        <v>11572</v>
      </c>
      <c r="J36" s="153" t="s">
        <v>11571</v>
      </c>
    </row>
    <row r="37" spans="1:10" ht="15" customHeight="1">
      <c r="A37" s="321">
        <v>34</v>
      </c>
      <c r="B37" s="641"/>
      <c r="C37" s="153" t="s">
        <v>11570</v>
      </c>
      <c r="H37" s="153" t="s">
        <v>11569</v>
      </c>
      <c r="I37" s="322" t="s">
        <v>11568</v>
      </c>
      <c r="J37" s="153" t="s">
        <v>11567</v>
      </c>
    </row>
    <row r="38" spans="1:10" ht="15" customHeight="1">
      <c r="A38" s="321">
        <v>35</v>
      </c>
      <c r="B38" s="641"/>
      <c r="C38" s="153" t="s">
        <v>11566</v>
      </c>
      <c r="H38" s="153" t="s">
        <v>11565</v>
      </c>
      <c r="I38" s="322" t="s">
        <v>11564</v>
      </c>
      <c r="J38" s="153" t="s">
        <v>11563</v>
      </c>
    </row>
    <row r="39" spans="1:10" ht="15" customHeight="1">
      <c r="A39" s="321">
        <v>36</v>
      </c>
      <c r="B39" s="641"/>
      <c r="C39" s="153" t="s">
        <v>11562</v>
      </c>
      <c r="H39" s="153" t="s">
        <v>11561</v>
      </c>
      <c r="I39" s="322" t="s">
        <v>11560</v>
      </c>
      <c r="J39" s="153" t="s">
        <v>11559</v>
      </c>
    </row>
    <row r="40" spans="1:10" ht="15" customHeight="1">
      <c r="A40" s="321">
        <v>37</v>
      </c>
      <c r="B40" s="641"/>
      <c r="C40" s="153" t="s">
        <v>11558</v>
      </c>
      <c r="H40" s="153" t="s">
        <v>11557</v>
      </c>
      <c r="I40" s="322" t="s">
        <v>11556</v>
      </c>
      <c r="J40" s="153" t="s">
        <v>11555</v>
      </c>
    </row>
    <row r="41" spans="1:10" ht="15" customHeight="1">
      <c r="A41" s="321">
        <v>38</v>
      </c>
      <c r="B41" s="641"/>
      <c r="C41" s="153" t="s">
        <v>11554</v>
      </c>
      <c r="H41" s="153" t="s">
        <v>11553</v>
      </c>
      <c r="I41" s="322" t="s">
        <v>11552</v>
      </c>
      <c r="J41" s="153" t="s">
        <v>11551</v>
      </c>
    </row>
    <row r="42" spans="1:10" ht="15" customHeight="1">
      <c r="A42" s="321">
        <v>39</v>
      </c>
      <c r="B42" s="641"/>
      <c r="C42" s="153" t="s">
        <v>11550</v>
      </c>
      <c r="H42" s="153" t="s">
        <v>11549</v>
      </c>
      <c r="I42" s="322" t="s">
        <v>11548</v>
      </c>
      <c r="J42" s="153" t="s">
        <v>11547</v>
      </c>
    </row>
    <row r="43" spans="1:10" ht="15.75" customHeight="1">
      <c r="A43" s="321">
        <v>40</v>
      </c>
      <c r="B43" s="641"/>
      <c r="C43" s="153" t="s">
        <v>11546</v>
      </c>
      <c r="H43" s="153" t="s">
        <v>11545</v>
      </c>
      <c r="I43" s="322" t="s">
        <v>11544</v>
      </c>
      <c r="J43" s="153" t="s">
        <v>11543</v>
      </c>
    </row>
    <row r="44" spans="1:10" ht="15" customHeight="1">
      <c r="A44" s="321">
        <v>41</v>
      </c>
      <c r="B44" s="641"/>
      <c r="C44" s="153" t="s">
        <v>11542</v>
      </c>
      <c r="H44" s="153" t="s">
        <v>11541</v>
      </c>
      <c r="I44" s="322" t="s">
        <v>11540</v>
      </c>
      <c r="J44" s="153" t="s">
        <v>11539</v>
      </c>
    </row>
    <row r="45" spans="1:10" ht="15" customHeight="1">
      <c r="A45" s="321">
        <v>42</v>
      </c>
      <c r="B45" s="641"/>
      <c r="H45" s="153" t="s">
        <v>11538</v>
      </c>
      <c r="I45" s="322" t="s">
        <v>11537</v>
      </c>
      <c r="J45" s="153" t="s">
        <v>11536</v>
      </c>
    </row>
    <row r="46" spans="1:10" ht="15" customHeight="1">
      <c r="A46" s="321">
        <v>43</v>
      </c>
      <c r="B46" s="641"/>
      <c r="H46" s="153" t="s">
        <v>11535</v>
      </c>
      <c r="I46" s="322" t="s">
        <v>11534</v>
      </c>
      <c r="J46" s="153" t="s">
        <v>11533</v>
      </c>
    </row>
    <row r="47" spans="1:10" ht="15" customHeight="1">
      <c r="A47" s="321">
        <v>44</v>
      </c>
      <c r="B47" s="641"/>
      <c r="H47" s="153" t="s">
        <v>11532</v>
      </c>
      <c r="I47" s="322" t="s">
        <v>11531</v>
      </c>
      <c r="J47" s="153" t="s">
        <v>11530</v>
      </c>
    </row>
    <row r="48" spans="1:10" ht="15" customHeight="1">
      <c r="A48" s="321">
        <v>45</v>
      </c>
      <c r="B48" s="641"/>
      <c r="H48" s="153" t="s">
        <v>11529</v>
      </c>
      <c r="I48" s="322" t="s">
        <v>11528</v>
      </c>
      <c r="J48" s="153" t="s">
        <v>11527</v>
      </c>
    </row>
    <row r="49" spans="1:10" ht="15" customHeight="1">
      <c r="A49" s="321">
        <v>46</v>
      </c>
      <c r="B49" s="641"/>
      <c r="H49" s="153" t="s">
        <v>11526</v>
      </c>
      <c r="I49" s="322" t="s">
        <v>11525</v>
      </c>
      <c r="J49" s="153" t="s">
        <v>11524</v>
      </c>
    </row>
    <row r="50" spans="1:10" ht="15" customHeight="1">
      <c r="A50" s="321">
        <v>47</v>
      </c>
      <c r="B50" s="641"/>
      <c r="H50" s="153" t="s">
        <v>11523</v>
      </c>
      <c r="I50" s="322" t="s">
        <v>11522</v>
      </c>
      <c r="J50" s="153" t="s">
        <v>11521</v>
      </c>
    </row>
    <row r="51" spans="1:10" ht="15" customHeight="1">
      <c r="A51" s="321">
        <v>48</v>
      </c>
      <c r="B51" s="641"/>
      <c r="H51" s="153" t="s">
        <v>11520</v>
      </c>
      <c r="J51" s="153" t="s">
        <v>11519</v>
      </c>
    </row>
    <row r="52" spans="1:10" ht="15" customHeight="1">
      <c r="A52" s="321">
        <v>49</v>
      </c>
      <c r="B52" s="641"/>
      <c r="H52" s="153" t="s">
        <v>11518</v>
      </c>
      <c r="J52" s="153" t="s">
        <v>11517</v>
      </c>
    </row>
    <row r="53" spans="1:10" ht="15" customHeight="1">
      <c r="A53" s="321">
        <v>50</v>
      </c>
      <c r="B53" s="641"/>
      <c r="H53" s="153" t="s">
        <v>11516</v>
      </c>
      <c r="J53" s="153" t="s">
        <v>11515</v>
      </c>
    </row>
    <row r="54" spans="1:10" ht="15" customHeight="1">
      <c r="A54" s="321">
        <v>51</v>
      </c>
      <c r="B54" s="641"/>
      <c r="H54" s="153" t="s">
        <v>11514</v>
      </c>
      <c r="J54" s="153" t="s">
        <v>11513</v>
      </c>
    </row>
    <row r="55" spans="1:10" ht="15" customHeight="1">
      <c r="A55" s="321">
        <v>52</v>
      </c>
      <c r="B55" s="641"/>
      <c r="H55" s="153" t="s">
        <v>11512</v>
      </c>
      <c r="J55" s="153" t="s">
        <v>11511</v>
      </c>
    </row>
    <row r="56" spans="1:10" ht="15" customHeight="1">
      <c r="A56" s="321">
        <v>53</v>
      </c>
      <c r="B56" s="641"/>
      <c r="H56" s="153" t="s">
        <v>11510</v>
      </c>
      <c r="J56" s="153" t="s">
        <v>11509</v>
      </c>
    </row>
    <row r="57" spans="1:10" ht="15" customHeight="1">
      <c r="A57" s="321">
        <v>54</v>
      </c>
      <c r="B57" s="641"/>
      <c r="H57" s="153" t="s">
        <v>11508</v>
      </c>
      <c r="J57" s="153" t="s">
        <v>11507</v>
      </c>
    </row>
    <row r="58" spans="1:10" ht="15" customHeight="1">
      <c r="A58" s="321">
        <v>55</v>
      </c>
      <c r="B58" s="641"/>
      <c r="H58" s="153" t="s">
        <v>11506</v>
      </c>
      <c r="J58" s="153" t="s">
        <v>11505</v>
      </c>
    </row>
    <row r="59" spans="1:10" ht="15" customHeight="1">
      <c r="A59" s="321">
        <v>56</v>
      </c>
      <c r="B59" s="641"/>
      <c r="H59" s="153" t="s">
        <v>11504</v>
      </c>
      <c r="J59" s="153" t="s">
        <v>11503</v>
      </c>
    </row>
    <row r="60" spans="1:10" ht="15" customHeight="1">
      <c r="A60" s="321">
        <v>57</v>
      </c>
      <c r="B60" s="641"/>
      <c r="H60" s="153" t="s">
        <v>11502</v>
      </c>
      <c r="J60" s="153" t="s">
        <v>11501</v>
      </c>
    </row>
    <row r="61" spans="1:10" ht="15" customHeight="1">
      <c r="A61" s="321">
        <v>58</v>
      </c>
      <c r="B61" s="641"/>
      <c r="H61" s="153" t="s">
        <v>11500</v>
      </c>
      <c r="J61" s="153" t="s">
        <v>11499</v>
      </c>
    </row>
    <row r="62" spans="1:10" ht="15" customHeight="1">
      <c r="A62" s="321">
        <v>59</v>
      </c>
      <c r="B62" s="641"/>
      <c r="H62" s="153" t="s">
        <v>11498</v>
      </c>
      <c r="J62" s="153" t="s">
        <v>11497</v>
      </c>
    </row>
    <row r="63" spans="1:10" ht="15.75" customHeight="1">
      <c r="A63" s="321">
        <v>60</v>
      </c>
      <c r="B63" s="641"/>
      <c r="H63" s="153" t="s">
        <v>11496</v>
      </c>
      <c r="J63" s="153" t="s">
        <v>11495</v>
      </c>
    </row>
    <row r="64" spans="1:10" ht="15" customHeight="1">
      <c r="A64" s="321">
        <v>61</v>
      </c>
      <c r="B64" s="641"/>
      <c r="H64" s="153" t="s">
        <v>11494</v>
      </c>
    </row>
    <row r="65" spans="1:8" ht="15" customHeight="1">
      <c r="A65" s="321">
        <v>62</v>
      </c>
      <c r="B65" s="641"/>
      <c r="H65" s="153" t="s">
        <v>11493</v>
      </c>
    </row>
    <row r="66" spans="1:8" ht="15" customHeight="1">
      <c r="A66" s="321">
        <v>63</v>
      </c>
      <c r="B66" s="641"/>
      <c r="H66" s="153" t="s">
        <v>11492</v>
      </c>
    </row>
    <row r="67" spans="1:8" ht="15" customHeight="1">
      <c r="A67" s="321">
        <v>64</v>
      </c>
      <c r="B67" s="641"/>
      <c r="H67" s="153" t="s">
        <v>11491</v>
      </c>
    </row>
    <row r="68" spans="1:8" ht="15" customHeight="1">
      <c r="A68" s="321">
        <v>65</v>
      </c>
      <c r="B68" s="641"/>
      <c r="H68" s="153" t="s">
        <v>11490</v>
      </c>
    </row>
    <row r="69" spans="1:8" ht="15" customHeight="1">
      <c r="A69" s="321">
        <v>66</v>
      </c>
      <c r="B69" s="641"/>
      <c r="H69" s="153" t="s">
        <v>11489</v>
      </c>
    </row>
    <row r="70" spans="1:8" ht="15" customHeight="1">
      <c r="A70" s="321">
        <v>67</v>
      </c>
      <c r="B70" s="641"/>
      <c r="H70" s="153" t="s">
        <v>11488</v>
      </c>
    </row>
    <row r="71" spans="1:8" ht="15" customHeight="1">
      <c r="A71" s="321">
        <v>68</v>
      </c>
      <c r="B71" s="641"/>
      <c r="H71" s="153" t="s">
        <v>11487</v>
      </c>
    </row>
    <row r="72" spans="1:8" ht="15" customHeight="1">
      <c r="A72" s="321">
        <v>69</v>
      </c>
      <c r="B72" s="641"/>
      <c r="H72" s="153" t="s">
        <v>11486</v>
      </c>
    </row>
    <row r="73" spans="1:8" ht="15" customHeight="1">
      <c r="A73" s="321">
        <v>70</v>
      </c>
      <c r="B73" s="641"/>
      <c r="H73" s="153" t="s">
        <v>11485</v>
      </c>
    </row>
    <row r="74" spans="1:8" ht="15" customHeight="1">
      <c r="A74" s="321">
        <v>71</v>
      </c>
      <c r="B74" s="641"/>
      <c r="H74" s="153" t="s">
        <v>11484</v>
      </c>
    </row>
    <row r="75" spans="1:8" ht="15" customHeight="1">
      <c r="A75" s="321">
        <v>72</v>
      </c>
      <c r="B75" s="641"/>
      <c r="H75" s="153" t="s">
        <v>11483</v>
      </c>
    </row>
    <row r="76" spans="1:8" ht="15" customHeight="1">
      <c r="A76" s="321">
        <v>73</v>
      </c>
      <c r="B76" s="641"/>
      <c r="H76" s="153" t="s">
        <v>11482</v>
      </c>
    </row>
    <row r="77" spans="1:8" ht="15" customHeight="1">
      <c r="A77" s="321">
        <v>74</v>
      </c>
      <c r="B77" s="641"/>
      <c r="H77" s="153" t="s">
        <v>11481</v>
      </c>
    </row>
    <row r="78" spans="1:8" ht="15" customHeight="1">
      <c r="A78" s="321">
        <v>75</v>
      </c>
      <c r="B78" s="641"/>
      <c r="H78" s="153" t="s">
        <v>11480</v>
      </c>
    </row>
    <row r="79" spans="1:8" ht="15" customHeight="1">
      <c r="A79" s="321">
        <v>76</v>
      </c>
      <c r="B79" s="641"/>
      <c r="H79" s="153" t="s">
        <v>11479</v>
      </c>
    </row>
    <row r="80" spans="1:8" ht="15" customHeight="1">
      <c r="A80" s="321">
        <v>77</v>
      </c>
      <c r="B80" s="641"/>
      <c r="H80" s="153" t="s">
        <v>11478</v>
      </c>
    </row>
    <row r="81" spans="1:8" ht="15" customHeight="1">
      <c r="A81" s="321">
        <v>78</v>
      </c>
      <c r="B81" s="641"/>
      <c r="H81" s="153" t="s">
        <v>11477</v>
      </c>
    </row>
    <row r="82" spans="1:8" ht="15" customHeight="1">
      <c r="A82" s="321">
        <v>79</v>
      </c>
      <c r="B82" s="641"/>
      <c r="H82" s="153" t="s">
        <v>11476</v>
      </c>
    </row>
    <row r="83" spans="1:8" ht="15.75" customHeight="1">
      <c r="A83" s="321">
        <v>80</v>
      </c>
      <c r="B83" s="641"/>
      <c r="H83" s="153" t="s">
        <v>11475</v>
      </c>
    </row>
    <row r="84" spans="1:8" ht="15" customHeight="1">
      <c r="A84" s="321">
        <v>81</v>
      </c>
      <c r="B84" s="641"/>
      <c r="H84" s="153" t="s">
        <v>11474</v>
      </c>
    </row>
    <row r="85" spans="1:8" ht="15" customHeight="1">
      <c r="A85" s="321">
        <v>82</v>
      </c>
      <c r="B85" s="641"/>
      <c r="H85" s="153" t="s">
        <v>11473</v>
      </c>
    </row>
    <row r="86" spans="1:8" ht="15" customHeight="1">
      <c r="A86" s="321">
        <v>83</v>
      </c>
      <c r="B86" s="641"/>
      <c r="H86" s="153" t="s">
        <v>11472</v>
      </c>
    </row>
    <row r="87" spans="1:8" ht="15" customHeight="1">
      <c r="A87" s="321">
        <v>84</v>
      </c>
      <c r="B87" s="641"/>
      <c r="H87" s="153" t="s">
        <v>11471</v>
      </c>
    </row>
    <row r="88" spans="1:8" ht="15" customHeight="1">
      <c r="A88" s="321">
        <v>85</v>
      </c>
      <c r="B88" s="641"/>
      <c r="H88" s="153" t="s">
        <v>11470</v>
      </c>
    </row>
    <row r="89" spans="1:8" ht="15" customHeight="1">
      <c r="A89" s="321">
        <v>86</v>
      </c>
      <c r="B89" s="641"/>
      <c r="H89" s="153" t="s">
        <v>11469</v>
      </c>
    </row>
    <row r="90" spans="1:8" ht="15" customHeight="1">
      <c r="A90" s="321">
        <v>87</v>
      </c>
      <c r="B90" s="641"/>
      <c r="H90" s="153" t="s">
        <v>11468</v>
      </c>
    </row>
    <row r="91" spans="1:8" ht="15" customHeight="1">
      <c r="A91" s="321">
        <v>88</v>
      </c>
      <c r="B91" s="641"/>
      <c r="H91" s="153" t="s">
        <v>11467</v>
      </c>
    </row>
    <row r="92" spans="1:8" ht="15" customHeight="1">
      <c r="A92" s="321">
        <v>89</v>
      </c>
      <c r="B92" s="641"/>
      <c r="H92" s="153" t="s">
        <v>11466</v>
      </c>
    </row>
    <row r="93" spans="1:8" ht="15" customHeight="1">
      <c r="A93" s="321">
        <v>90</v>
      </c>
      <c r="B93" s="641"/>
      <c r="H93" s="153" t="s">
        <v>11465</v>
      </c>
    </row>
    <row r="94" spans="1:8" ht="15" customHeight="1">
      <c r="A94" s="321">
        <v>91</v>
      </c>
      <c r="B94" s="641"/>
      <c r="H94" s="153" t="s">
        <v>11464</v>
      </c>
    </row>
    <row r="95" spans="1:8" ht="15" customHeight="1">
      <c r="A95" s="321">
        <v>92</v>
      </c>
      <c r="B95" s="641"/>
      <c r="H95" s="153" t="s">
        <v>11463</v>
      </c>
    </row>
    <row r="96" spans="1:8" ht="15" customHeight="1">
      <c r="A96" s="321">
        <v>93</v>
      </c>
      <c r="B96" s="641"/>
      <c r="H96" s="153" t="s">
        <v>11462</v>
      </c>
    </row>
    <row r="97" spans="1:8" ht="15" customHeight="1">
      <c r="A97" s="321">
        <v>94</v>
      </c>
      <c r="B97" s="641"/>
      <c r="H97" s="153" t="s">
        <v>11461</v>
      </c>
    </row>
    <row r="98" spans="1:8" ht="15" customHeight="1">
      <c r="A98" s="321">
        <v>95</v>
      </c>
      <c r="B98" s="641"/>
      <c r="H98" s="153" t="s">
        <v>11460</v>
      </c>
    </row>
    <row r="99" spans="1:8" ht="15" customHeight="1">
      <c r="A99" s="321">
        <v>96</v>
      </c>
      <c r="B99" s="641"/>
      <c r="H99" s="153" t="s">
        <v>11459</v>
      </c>
    </row>
    <row r="100" spans="1:8" ht="15" customHeight="1">
      <c r="A100" s="321">
        <v>97</v>
      </c>
      <c r="B100" s="641"/>
      <c r="H100" s="153" t="s">
        <v>11458</v>
      </c>
    </row>
    <row r="101" spans="1:8" ht="15" customHeight="1">
      <c r="A101" s="321">
        <v>98</v>
      </c>
      <c r="B101" s="641"/>
      <c r="H101" s="153" t="s">
        <v>11457</v>
      </c>
    </row>
  </sheetData>
  <mergeCells count="2">
    <mergeCell ref="C1:L1"/>
    <mergeCell ref="B4:B101"/>
  </mergeCells>
  <pageMargins left="0.7" right="0.7" top="0.78740157499999996" bottom="0.78740157499999996" header="0.3" footer="0.3"/>
  <pageSetup paperSize="9" orientation="portrait"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457"/>
  <sheetViews>
    <sheetView workbookViewId="0">
      <pane ySplit="1" topLeftCell="A2" activePane="bottomLeft" state="frozen"/>
      <selection pane="bottomLeft"/>
    </sheetView>
  </sheetViews>
  <sheetFormatPr defaultColWidth="9.109375" defaultRowHeight="15.6"/>
  <cols>
    <col min="1" max="1" width="11.44140625" style="240" customWidth="1"/>
    <col min="2" max="2" width="19.5546875" style="240" customWidth="1"/>
    <col min="3" max="3" width="35.6640625" style="240" customWidth="1"/>
    <col min="4" max="16384" width="9.109375" style="222"/>
  </cols>
  <sheetData>
    <row r="1" spans="1:3" s="223" customFormat="1" ht="20.25" customHeight="1" thickBot="1">
      <c r="A1" s="241" t="s">
        <v>8335</v>
      </c>
      <c r="B1" s="242" t="s">
        <v>3250</v>
      </c>
      <c r="C1" s="243" t="s">
        <v>1377</v>
      </c>
    </row>
    <row r="2" spans="1:3">
      <c r="A2" s="224">
        <v>1</v>
      </c>
      <c r="B2" s="225" t="s">
        <v>8208</v>
      </c>
      <c r="C2" s="226" t="s">
        <v>8334</v>
      </c>
    </row>
    <row r="3" spans="1:3">
      <c r="A3" s="227">
        <v>2</v>
      </c>
      <c r="B3" s="228" t="s">
        <v>8208</v>
      </c>
      <c r="C3" s="229" t="s">
        <v>8333</v>
      </c>
    </row>
    <row r="4" spans="1:3">
      <c r="A4" s="227">
        <v>3</v>
      </c>
      <c r="B4" s="228" t="s">
        <v>8208</v>
      </c>
      <c r="C4" s="229" t="s">
        <v>8332</v>
      </c>
    </row>
    <row r="5" spans="1:3">
      <c r="A5" s="227">
        <v>4</v>
      </c>
      <c r="B5" s="228" t="s">
        <v>8208</v>
      </c>
      <c r="C5" s="229" t="s">
        <v>8331</v>
      </c>
    </row>
    <row r="6" spans="1:3">
      <c r="A6" s="227">
        <v>5</v>
      </c>
      <c r="B6" s="228" t="s">
        <v>8208</v>
      </c>
      <c r="C6" s="229" t="s">
        <v>8330</v>
      </c>
    </row>
    <row r="7" spans="1:3">
      <c r="A7" s="227">
        <v>6</v>
      </c>
      <c r="B7" s="228" t="s">
        <v>8208</v>
      </c>
      <c r="C7" s="229" t="s">
        <v>8329</v>
      </c>
    </row>
    <row r="8" spans="1:3">
      <c r="A8" s="227">
        <v>7</v>
      </c>
      <c r="B8" s="228" t="s">
        <v>8208</v>
      </c>
      <c r="C8" s="229" t="s">
        <v>8328</v>
      </c>
    </row>
    <row r="9" spans="1:3">
      <c r="A9" s="227">
        <v>8</v>
      </c>
      <c r="B9" s="228" t="s">
        <v>8208</v>
      </c>
      <c r="C9" s="229" t="s">
        <v>8327</v>
      </c>
    </row>
    <row r="10" spans="1:3">
      <c r="A10" s="227">
        <v>9</v>
      </c>
      <c r="B10" s="228" t="s">
        <v>8208</v>
      </c>
      <c r="C10" s="229" t="s">
        <v>8326</v>
      </c>
    </row>
    <row r="11" spans="1:3">
      <c r="A11" s="227">
        <v>10</v>
      </c>
      <c r="B11" s="228" t="s">
        <v>8208</v>
      </c>
      <c r="C11" s="229" t="s">
        <v>8325</v>
      </c>
    </row>
    <row r="12" spans="1:3">
      <c r="A12" s="227">
        <v>11</v>
      </c>
      <c r="B12" s="228" t="s">
        <v>8208</v>
      </c>
      <c r="C12" s="229" t="s">
        <v>8324</v>
      </c>
    </row>
    <row r="13" spans="1:3">
      <c r="A13" s="227">
        <v>12</v>
      </c>
      <c r="B13" s="228" t="s">
        <v>8208</v>
      </c>
      <c r="C13" s="229" t="s">
        <v>8323</v>
      </c>
    </row>
    <row r="14" spans="1:3">
      <c r="A14" s="227">
        <v>13</v>
      </c>
      <c r="B14" s="228" t="s">
        <v>8208</v>
      </c>
      <c r="C14" s="229" t="s">
        <v>8322</v>
      </c>
    </row>
    <row r="15" spans="1:3">
      <c r="A15" s="227">
        <v>14</v>
      </c>
      <c r="B15" s="228" t="s">
        <v>8208</v>
      </c>
      <c r="C15" s="229" t="s">
        <v>8321</v>
      </c>
    </row>
    <row r="16" spans="1:3">
      <c r="A16" s="227">
        <v>15</v>
      </c>
      <c r="B16" s="228" t="s">
        <v>8208</v>
      </c>
      <c r="C16" s="229" t="s">
        <v>8320</v>
      </c>
    </row>
    <row r="17" spans="1:3">
      <c r="A17" s="227">
        <v>16</v>
      </c>
      <c r="B17" s="228" t="s">
        <v>8208</v>
      </c>
      <c r="C17" s="229" t="s">
        <v>8319</v>
      </c>
    </row>
    <row r="18" spans="1:3">
      <c r="A18" s="227">
        <v>17</v>
      </c>
      <c r="B18" s="228" t="s">
        <v>8208</v>
      </c>
      <c r="C18" s="229" t="s">
        <v>8318</v>
      </c>
    </row>
    <row r="19" spans="1:3">
      <c r="A19" s="227">
        <v>18</v>
      </c>
      <c r="B19" s="228" t="s">
        <v>8208</v>
      </c>
      <c r="C19" s="229" t="s">
        <v>8317</v>
      </c>
    </row>
    <row r="20" spans="1:3">
      <c r="A20" s="227">
        <v>19</v>
      </c>
      <c r="B20" s="228" t="s">
        <v>8208</v>
      </c>
      <c r="C20" s="229" t="s">
        <v>8316</v>
      </c>
    </row>
    <row r="21" spans="1:3">
      <c r="A21" s="227">
        <v>20</v>
      </c>
      <c r="B21" s="228" t="s">
        <v>8208</v>
      </c>
      <c r="C21" s="229" t="s">
        <v>8315</v>
      </c>
    </row>
    <row r="22" spans="1:3">
      <c r="A22" s="227">
        <v>21</v>
      </c>
      <c r="B22" s="228" t="s">
        <v>8208</v>
      </c>
      <c r="C22" s="229" t="s">
        <v>8314</v>
      </c>
    </row>
    <row r="23" spans="1:3">
      <c r="A23" s="227">
        <v>22</v>
      </c>
      <c r="B23" s="228" t="s">
        <v>8208</v>
      </c>
      <c r="C23" s="229" t="s">
        <v>8313</v>
      </c>
    </row>
    <row r="24" spans="1:3">
      <c r="A24" s="227">
        <v>23</v>
      </c>
      <c r="B24" s="228" t="s">
        <v>8208</v>
      </c>
      <c r="C24" s="229" t="s">
        <v>8312</v>
      </c>
    </row>
    <row r="25" spans="1:3">
      <c r="A25" s="227">
        <v>24</v>
      </c>
      <c r="B25" s="228" t="s">
        <v>8208</v>
      </c>
      <c r="C25" s="229" t="s">
        <v>8311</v>
      </c>
    </row>
    <row r="26" spans="1:3">
      <c r="A26" s="227">
        <v>25</v>
      </c>
      <c r="B26" s="228" t="s">
        <v>8208</v>
      </c>
      <c r="C26" s="229" t="s">
        <v>8310</v>
      </c>
    </row>
    <row r="27" spans="1:3">
      <c r="A27" s="227">
        <v>26</v>
      </c>
      <c r="B27" s="228" t="s">
        <v>8208</v>
      </c>
      <c r="C27" s="229" t="s">
        <v>8309</v>
      </c>
    </row>
    <row r="28" spans="1:3">
      <c r="A28" s="227">
        <v>27</v>
      </c>
      <c r="B28" s="228" t="s">
        <v>8208</v>
      </c>
      <c r="C28" s="229" t="s">
        <v>8308</v>
      </c>
    </row>
    <row r="29" spans="1:3">
      <c r="A29" s="227">
        <v>28</v>
      </c>
      <c r="B29" s="228" t="s">
        <v>8208</v>
      </c>
      <c r="C29" s="229" t="s">
        <v>8307</v>
      </c>
    </row>
    <row r="30" spans="1:3">
      <c r="A30" s="227">
        <v>29</v>
      </c>
      <c r="B30" s="228" t="s">
        <v>8208</v>
      </c>
      <c r="C30" s="229" t="s">
        <v>8306</v>
      </c>
    </row>
    <row r="31" spans="1:3">
      <c r="A31" s="227">
        <v>30</v>
      </c>
      <c r="B31" s="228" t="s">
        <v>8208</v>
      </c>
      <c r="C31" s="229" t="s">
        <v>8305</v>
      </c>
    </row>
    <row r="32" spans="1:3">
      <c r="A32" s="227">
        <v>31</v>
      </c>
      <c r="B32" s="228" t="s">
        <v>8208</v>
      </c>
      <c r="C32" s="229" t="s">
        <v>8304</v>
      </c>
    </row>
    <row r="33" spans="1:3">
      <c r="A33" s="227">
        <v>32</v>
      </c>
      <c r="B33" s="228" t="s">
        <v>8208</v>
      </c>
      <c r="C33" s="229" t="s">
        <v>8303</v>
      </c>
    </row>
    <row r="34" spans="1:3">
      <c r="A34" s="227">
        <v>33</v>
      </c>
      <c r="B34" s="228" t="s">
        <v>8208</v>
      </c>
      <c r="C34" s="229" t="s">
        <v>8302</v>
      </c>
    </row>
    <row r="35" spans="1:3">
      <c r="A35" s="227">
        <v>34</v>
      </c>
      <c r="B35" s="228" t="s">
        <v>8208</v>
      </c>
      <c r="C35" s="229" t="s">
        <v>8301</v>
      </c>
    </row>
    <row r="36" spans="1:3">
      <c r="A36" s="227">
        <v>35</v>
      </c>
      <c r="B36" s="228" t="s">
        <v>8208</v>
      </c>
      <c r="C36" s="229" t="s">
        <v>8300</v>
      </c>
    </row>
    <row r="37" spans="1:3">
      <c r="A37" s="227">
        <v>36</v>
      </c>
      <c r="B37" s="228" t="s">
        <v>8208</v>
      </c>
      <c r="C37" s="229" t="s">
        <v>8299</v>
      </c>
    </row>
    <row r="38" spans="1:3">
      <c r="A38" s="227">
        <v>37</v>
      </c>
      <c r="B38" s="228" t="s">
        <v>8208</v>
      </c>
      <c r="C38" s="229" t="s">
        <v>8298</v>
      </c>
    </row>
    <row r="39" spans="1:3">
      <c r="A39" s="227">
        <v>38</v>
      </c>
      <c r="B39" s="228" t="s">
        <v>8208</v>
      </c>
      <c r="C39" s="229" t="s">
        <v>8297</v>
      </c>
    </row>
    <row r="40" spans="1:3">
      <c r="A40" s="227">
        <v>39</v>
      </c>
      <c r="B40" s="228" t="s">
        <v>8208</v>
      </c>
      <c r="C40" s="229" t="s">
        <v>8296</v>
      </c>
    </row>
    <row r="41" spans="1:3">
      <c r="A41" s="227">
        <v>40</v>
      </c>
      <c r="B41" s="228" t="s">
        <v>8208</v>
      </c>
      <c r="C41" s="229" t="s">
        <v>8295</v>
      </c>
    </row>
    <row r="42" spans="1:3">
      <c r="A42" s="227">
        <v>41</v>
      </c>
      <c r="B42" s="228" t="s">
        <v>8208</v>
      </c>
      <c r="C42" s="229" t="s">
        <v>8294</v>
      </c>
    </row>
    <row r="43" spans="1:3">
      <c r="A43" s="227">
        <v>42</v>
      </c>
      <c r="B43" s="228" t="s">
        <v>8208</v>
      </c>
      <c r="C43" s="229" t="s">
        <v>8293</v>
      </c>
    </row>
    <row r="44" spans="1:3">
      <c r="A44" s="227">
        <v>43</v>
      </c>
      <c r="B44" s="228" t="s">
        <v>8208</v>
      </c>
      <c r="C44" s="229" t="s">
        <v>8292</v>
      </c>
    </row>
    <row r="45" spans="1:3">
      <c r="A45" s="227">
        <v>44</v>
      </c>
      <c r="B45" s="228" t="s">
        <v>8208</v>
      </c>
      <c r="C45" s="229" t="s">
        <v>8291</v>
      </c>
    </row>
    <row r="46" spans="1:3">
      <c r="A46" s="227">
        <v>45</v>
      </c>
      <c r="B46" s="228" t="s">
        <v>8208</v>
      </c>
      <c r="C46" s="229" t="s">
        <v>8290</v>
      </c>
    </row>
    <row r="47" spans="1:3">
      <c r="A47" s="227">
        <v>46</v>
      </c>
      <c r="B47" s="228" t="s">
        <v>8208</v>
      </c>
      <c r="C47" s="229" t="s">
        <v>8289</v>
      </c>
    </row>
    <row r="48" spans="1:3">
      <c r="A48" s="227">
        <v>47</v>
      </c>
      <c r="B48" s="228" t="s">
        <v>8208</v>
      </c>
      <c r="C48" s="229" t="s">
        <v>8288</v>
      </c>
    </row>
    <row r="49" spans="1:3">
      <c r="A49" s="227">
        <v>48</v>
      </c>
      <c r="B49" s="228" t="s">
        <v>8208</v>
      </c>
      <c r="C49" s="229" t="s">
        <v>8287</v>
      </c>
    </row>
    <row r="50" spans="1:3">
      <c r="A50" s="227">
        <v>49</v>
      </c>
      <c r="B50" s="228" t="s">
        <v>8208</v>
      </c>
      <c r="C50" s="229" t="s">
        <v>8286</v>
      </c>
    </row>
    <row r="51" spans="1:3">
      <c r="A51" s="227">
        <v>50</v>
      </c>
      <c r="B51" s="228" t="s">
        <v>8208</v>
      </c>
      <c r="C51" s="229" t="s">
        <v>8285</v>
      </c>
    </row>
    <row r="52" spans="1:3">
      <c r="A52" s="227">
        <v>51</v>
      </c>
      <c r="B52" s="228" t="s">
        <v>8208</v>
      </c>
      <c r="C52" s="229" t="s">
        <v>8284</v>
      </c>
    </row>
    <row r="53" spans="1:3">
      <c r="A53" s="227">
        <v>52</v>
      </c>
      <c r="B53" s="228" t="s">
        <v>8208</v>
      </c>
      <c r="C53" s="229" t="s">
        <v>8283</v>
      </c>
    </row>
    <row r="54" spans="1:3">
      <c r="A54" s="227">
        <v>53</v>
      </c>
      <c r="B54" s="228" t="s">
        <v>8208</v>
      </c>
      <c r="C54" s="229" t="s">
        <v>8282</v>
      </c>
    </row>
    <row r="55" spans="1:3">
      <c r="A55" s="227">
        <v>54</v>
      </c>
      <c r="B55" s="228" t="s">
        <v>8208</v>
      </c>
      <c r="C55" s="229" t="s">
        <v>8281</v>
      </c>
    </row>
    <row r="56" spans="1:3">
      <c r="A56" s="227">
        <v>55</v>
      </c>
      <c r="B56" s="228" t="s">
        <v>8208</v>
      </c>
      <c r="C56" s="229" t="s">
        <v>8280</v>
      </c>
    </row>
    <row r="57" spans="1:3">
      <c r="A57" s="227">
        <v>56</v>
      </c>
      <c r="B57" s="228" t="s">
        <v>8208</v>
      </c>
      <c r="C57" s="229" t="s">
        <v>8279</v>
      </c>
    </row>
    <row r="58" spans="1:3">
      <c r="A58" s="227">
        <v>57</v>
      </c>
      <c r="B58" s="228" t="s">
        <v>8208</v>
      </c>
      <c r="C58" s="229" t="s">
        <v>8278</v>
      </c>
    </row>
    <row r="59" spans="1:3">
      <c r="A59" s="227">
        <v>58</v>
      </c>
      <c r="B59" s="228" t="s">
        <v>8208</v>
      </c>
      <c r="C59" s="230" t="s">
        <v>8277</v>
      </c>
    </row>
    <row r="60" spans="1:3">
      <c r="A60" s="227">
        <v>59</v>
      </c>
      <c r="B60" s="228" t="s">
        <v>8208</v>
      </c>
      <c r="C60" s="229" t="s">
        <v>8276</v>
      </c>
    </row>
    <row r="61" spans="1:3">
      <c r="A61" s="227">
        <v>60</v>
      </c>
      <c r="B61" s="228" t="s">
        <v>8208</v>
      </c>
      <c r="C61" s="229" t="s">
        <v>8275</v>
      </c>
    </row>
    <row r="62" spans="1:3">
      <c r="A62" s="227">
        <v>61</v>
      </c>
      <c r="B62" s="228" t="s">
        <v>8208</v>
      </c>
      <c r="C62" s="229" t="s">
        <v>8274</v>
      </c>
    </row>
    <row r="63" spans="1:3">
      <c r="A63" s="227">
        <v>62</v>
      </c>
      <c r="B63" s="228" t="s">
        <v>8208</v>
      </c>
      <c r="C63" s="230" t="s">
        <v>8273</v>
      </c>
    </row>
    <row r="64" spans="1:3">
      <c r="A64" s="227">
        <v>63</v>
      </c>
      <c r="B64" s="228" t="s">
        <v>8208</v>
      </c>
      <c r="C64" s="229" t="s">
        <v>8272</v>
      </c>
    </row>
    <row r="65" spans="1:3">
      <c r="A65" s="227">
        <v>64</v>
      </c>
      <c r="B65" s="228" t="s">
        <v>8208</v>
      </c>
      <c r="C65" s="229" t="s">
        <v>8271</v>
      </c>
    </row>
    <row r="66" spans="1:3">
      <c r="A66" s="227">
        <v>65</v>
      </c>
      <c r="B66" s="228" t="s">
        <v>8208</v>
      </c>
      <c r="C66" s="230" t="s">
        <v>8270</v>
      </c>
    </row>
    <row r="67" spans="1:3">
      <c r="A67" s="227">
        <v>66</v>
      </c>
      <c r="B67" s="228" t="s">
        <v>8208</v>
      </c>
      <c r="C67" s="230" t="s">
        <v>8269</v>
      </c>
    </row>
    <row r="68" spans="1:3">
      <c r="A68" s="227">
        <v>67</v>
      </c>
      <c r="B68" s="228" t="s">
        <v>8208</v>
      </c>
      <c r="C68" s="230" t="s">
        <v>8268</v>
      </c>
    </row>
    <row r="69" spans="1:3">
      <c r="A69" s="227">
        <v>68</v>
      </c>
      <c r="B69" s="228" t="s">
        <v>8208</v>
      </c>
      <c r="C69" s="230" t="s">
        <v>8267</v>
      </c>
    </row>
    <row r="70" spans="1:3">
      <c r="A70" s="227">
        <v>69</v>
      </c>
      <c r="B70" s="228" t="s">
        <v>8208</v>
      </c>
      <c r="C70" s="230" t="s">
        <v>8266</v>
      </c>
    </row>
    <row r="71" spans="1:3">
      <c r="A71" s="227">
        <v>70</v>
      </c>
      <c r="B71" s="228" t="s">
        <v>8208</v>
      </c>
      <c r="C71" s="230" t="s">
        <v>8265</v>
      </c>
    </row>
    <row r="72" spans="1:3">
      <c r="A72" s="227">
        <v>71</v>
      </c>
      <c r="B72" s="228" t="s">
        <v>8208</v>
      </c>
      <c r="C72" s="229" t="s">
        <v>8264</v>
      </c>
    </row>
    <row r="73" spans="1:3">
      <c r="A73" s="227">
        <v>72</v>
      </c>
      <c r="B73" s="228" t="s">
        <v>8208</v>
      </c>
      <c r="C73" s="229" t="s">
        <v>8263</v>
      </c>
    </row>
    <row r="74" spans="1:3">
      <c r="A74" s="227">
        <v>73</v>
      </c>
      <c r="B74" s="228" t="s">
        <v>8208</v>
      </c>
      <c r="C74" s="229" t="s">
        <v>8262</v>
      </c>
    </row>
    <row r="75" spans="1:3">
      <c r="A75" s="227">
        <v>74</v>
      </c>
      <c r="B75" s="228" t="s">
        <v>8208</v>
      </c>
      <c r="C75" s="229" t="s">
        <v>8261</v>
      </c>
    </row>
    <row r="76" spans="1:3">
      <c r="A76" s="227">
        <v>75</v>
      </c>
      <c r="B76" s="228" t="s">
        <v>8208</v>
      </c>
      <c r="C76" s="229" t="s">
        <v>8260</v>
      </c>
    </row>
    <row r="77" spans="1:3">
      <c r="A77" s="227">
        <v>76</v>
      </c>
      <c r="B77" s="228" t="s">
        <v>8208</v>
      </c>
      <c r="C77" s="229" t="s">
        <v>8259</v>
      </c>
    </row>
    <row r="78" spans="1:3">
      <c r="A78" s="227">
        <v>77</v>
      </c>
      <c r="B78" s="228" t="s">
        <v>8208</v>
      </c>
      <c r="C78" s="229" t="s">
        <v>8258</v>
      </c>
    </row>
    <row r="79" spans="1:3">
      <c r="A79" s="227">
        <v>78</v>
      </c>
      <c r="B79" s="228" t="s">
        <v>8208</v>
      </c>
      <c r="C79" s="229" t="s">
        <v>8257</v>
      </c>
    </row>
    <row r="80" spans="1:3">
      <c r="A80" s="227">
        <v>79</v>
      </c>
      <c r="B80" s="228" t="s">
        <v>8208</v>
      </c>
      <c r="C80" s="229" t="s">
        <v>8256</v>
      </c>
    </row>
    <row r="81" spans="1:3">
      <c r="A81" s="227">
        <v>80</v>
      </c>
      <c r="B81" s="228" t="s">
        <v>8208</v>
      </c>
      <c r="C81" s="229" t="s">
        <v>8255</v>
      </c>
    </row>
    <row r="82" spans="1:3">
      <c r="A82" s="227">
        <v>81</v>
      </c>
      <c r="B82" s="228" t="s">
        <v>8208</v>
      </c>
      <c r="C82" s="229" t="s">
        <v>8254</v>
      </c>
    </row>
    <row r="83" spans="1:3">
      <c r="A83" s="227">
        <v>82</v>
      </c>
      <c r="B83" s="228" t="s">
        <v>8208</v>
      </c>
      <c r="C83" s="229" t="s">
        <v>8253</v>
      </c>
    </row>
    <row r="84" spans="1:3">
      <c r="A84" s="227">
        <v>83</v>
      </c>
      <c r="B84" s="228" t="s">
        <v>8208</v>
      </c>
      <c r="C84" s="229" t="s">
        <v>8252</v>
      </c>
    </row>
    <row r="85" spans="1:3">
      <c r="A85" s="227">
        <v>84</v>
      </c>
      <c r="B85" s="228" t="s">
        <v>8208</v>
      </c>
      <c r="C85" s="229" t="s">
        <v>8251</v>
      </c>
    </row>
    <row r="86" spans="1:3">
      <c r="A86" s="227">
        <v>85</v>
      </c>
      <c r="B86" s="228" t="s">
        <v>8208</v>
      </c>
      <c r="C86" s="229" t="s">
        <v>8250</v>
      </c>
    </row>
    <row r="87" spans="1:3">
      <c r="A87" s="227">
        <v>86</v>
      </c>
      <c r="B87" s="228" t="s">
        <v>8208</v>
      </c>
      <c r="C87" s="229" t="s">
        <v>8249</v>
      </c>
    </row>
    <row r="88" spans="1:3">
      <c r="A88" s="227">
        <v>87</v>
      </c>
      <c r="B88" s="228" t="s">
        <v>8208</v>
      </c>
      <c r="C88" s="229" t="s">
        <v>8248</v>
      </c>
    </row>
    <row r="89" spans="1:3">
      <c r="A89" s="227">
        <v>88</v>
      </c>
      <c r="B89" s="228" t="s">
        <v>8208</v>
      </c>
      <c r="C89" s="229" t="s">
        <v>8247</v>
      </c>
    </row>
    <row r="90" spans="1:3">
      <c r="A90" s="227">
        <v>89</v>
      </c>
      <c r="B90" s="228" t="s">
        <v>8208</v>
      </c>
      <c r="C90" s="231" t="s">
        <v>8246</v>
      </c>
    </row>
    <row r="91" spans="1:3">
      <c r="A91" s="227">
        <v>90</v>
      </c>
      <c r="B91" s="228" t="s">
        <v>8208</v>
      </c>
      <c r="C91" s="231" t="s">
        <v>8245</v>
      </c>
    </row>
    <row r="92" spans="1:3">
      <c r="A92" s="227">
        <v>91</v>
      </c>
      <c r="B92" s="228" t="s">
        <v>8208</v>
      </c>
      <c r="C92" s="231" t="s">
        <v>8244</v>
      </c>
    </row>
    <row r="93" spans="1:3">
      <c r="A93" s="227">
        <v>92</v>
      </c>
      <c r="B93" s="228" t="s">
        <v>8208</v>
      </c>
      <c r="C93" s="231" t="s">
        <v>8243</v>
      </c>
    </row>
    <row r="94" spans="1:3">
      <c r="A94" s="227">
        <v>93</v>
      </c>
      <c r="B94" s="228" t="s">
        <v>8208</v>
      </c>
      <c r="C94" s="231" t="s">
        <v>8242</v>
      </c>
    </row>
    <row r="95" spans="1:3">
      <c r="A95" s="227">
        <v>94</v>
      </c>
      <c r="B95" s="228" t="s">
        <v>8208</v>
      </c>
      <c r="C95" s="229" t="s">
        <v>8241</v>
      </c>
    </row>
    <row r="96" spans="1:3">
      <c r="A96" s="227">
        <v>95</v>
      </c>
      <c r="B96" s="228" t="s">
        <v>8208</v>
      </c>
      <c r="C96" s="229" t="s">
        <v>8240</v>
      </c>
    </row>
    <row r="97" spans="1:3">
      <c r="A97" s="227">
        <v>96</v>
      </c>
      <c r="B97" s="228" t="s">
        <v>8208</v>
      </c>
      <c r="C97" s="229" t="s">
        <v>8239</v>
      </c>
    </row>
    <row r="98" spans="1:3">
      <c r="A98" s="227">
        <v>97</v>
      </c>
      <c r="B98" s="228" t="s">
        <v>8208</v>
      </c>
      <c r="C98" s="229" t="s">
        <v>8238</v>
      </c>
    </row>
    <row r="99" spans="1:3">
      <c r="A99" s="227">
        <v>98</v>
      </c>
      <c r="B99" s="228" t="s">
        <v>8208</v>
      </c>
      <c r="C99" s="229" t="s">
        <v>8237</v>
      </c>
    </row>
    <row r="100" spans="1:3">
      <c r="A100" s="227">
        <v>99</v>
      </c>
      <c r="B100" s="228" t="s">
        <v>8208</v>
      </c>
      <c r="C100" s="229" t="s">
        <v>8236</v>
      </c>
    </row>
    <row r="101" spans="1:3">
      <c r="A101" s="227">
        <v>100</v>
      </c>
      <c r="B101" s="228" t="s">
        <v>8208</v>
      </c>
      <c r="C101" s="229" t="s">
        <v>8235</v>
      </c>
    </row>
    <row r="102" spans="1:3">
      <c r="A102" s="227">
        <v>101</v>
      </c>
      <c r="B102" s="228" t="s">
        <v>8208</v>
      </c>
      <c r="C102" s="229" t="s">
        <v>8234</v>
      </c>
    </row>
    <row r="103" spans="1:3">
      <c r="A103" s="227">
        <v>102</v>
      </c>
      <c r="B103" s="228" t="s">
        <v>8208</v>
      </c>
      <c r="C103" s="229" t="s">
        <v>8233</v>
      </c>
    </row>
    <row r="104" spans="1:3">
      <c r="A104" s="227">
        <v>103</v>
      </c>
      <c r="B104" s="228" t="s">
        <v>8208</v>
      </c>
      <c r="C104" s="229" t="s">
        <v>8232</v>
      </c>
    </row>
    <row r="105" spans="1:3">
      <c r="A105" s="227">
        <v>104</v>
      </c>
      <c r="B105" s="228" t="s">
        <v>8208</v>
      </c>
      <c r="C105" s="229" t="s">
        <v>8231</v>
      </c>
    </row>
    <row r="106" spans="1:3">
      <c r="A106" s="227">
        <v>105</v>
      </c>
      <c r="B106" s="228" t="s">
        <v>8208</v>
      </c>
      <c r="C106" s="229" t="s">
        <v>8230</v>
      </c>
    </row>
    <row r="107" spans="1:3">
      <c r="A107" s="227">
        <v>106</v>
      </c>
      <c r="B107" s="228" t="s">
        <v>8208</v>
      </c>
      <c r="C107" s="229" t="s">
        <v>8229</v>
      </c>
    </row>
    <row r="108" spans="1:3">
      <c r="A108" s="227">
        <v>107</v>
      </c>
      <c r="B108" s="228" t="s">
        <v>8208</v>
      </c>
      <c r="C108" s="229" t="s">
        <v>8228</v>
      </c>
    </row>
    <row r="109" spans="1:3">
      <c r="A109" s="227">
        <v>108</v>
      </c>
      <c r="B109" s="228" t="s">
        <v>8208</v>
      </c>
      <c r="C109" s="229" t="s">
        <v>8227</v>
      </c>
    </row>
    <row r="110" spans="1:3">
      <c r="A110" s="227">
        <v>109</v>
      </c>
      <c r="B110" s="228" t="s">
        <v>8208</v>
      </c>
      <c r="C110" s="229" t="s">
        <v>8226</v>
      </c>
    </row>
    <row r="111" spans="1:3">
      <c r="A111" s="227">
        <v>110</v>
      </c>
      <c r="B111" s="228" t="s">
        <v>8208</v>
      </c>
      <c r="C111" s="229" t="s">
        <v>8225</v>
      </c>
    </row>
    <row r="112" spans="1:3">
      <c r="A112" s="227">
        <v>111</v>
      </c>
      <c r="B112" s="228" t="s">
        <v>8208</v>
      </c>
      <c r="C112" s="229" t="s">
        <v>8224</v>
      </c>
    </row>
    <row r="113" spans="1:3">
      <c r="A113" s="227">
        <v>112</v>
      </c>
      <c r="B113" s="228" t="s">
        <v>8208</v>
      </c>
      <c r="C113" s="229" t="s">
        <v>8223</v>
      </c>
    </row>
    <row r="114" spans="1:3">
      <c r="A114" s="227">
        <v>113</v>
      </c>
      <c r="B114" s="228" t="s">
        <v>8208</v>
      </c>
      <c r="C114" s="229" t="s">
        <v>8222</v>
      </c>
    </row>
    <row r="115" spans="1:3">
      <c r="A115" s="227">
        <v>114</v>
      </c>
      <c r="B115" s="228" t="s">
        <v>8208</v>
      </c>
      <c r="C115" s="229" t="s">
        <v>8221</v>
      </c>
    </row>
    <row r="116" spans="1:3">
      <c r="A116" s="227">
        <v>115</v>
      </c>
      <c r="B116" s="228" t="s">
        <v>8208</v>
      </c>
      <c r="C116" s="229" t="s">
        <v>8220</v>
      </c>
    </row>
    <row r="117" spans="1:3">
      <c r="A117" s="227">
        <v>116</v>
      </c>
      <c r="B117" s="228" t="s">
        <v>8208</v>
      </c>
      <c r="C117" s="229" t="s">
        <v>8219</v>
      </c>
    </row>
    <row r="118" spans="1:3">
      <c r="A118" s="227">
        <v>117</v>
      </c>
      <c r="B118" s="228" t="s">
        <v>8208</v>
      </c>
      <c r="C118" s="229" t="s">
        <v>8218</v>
      </c>
    </row>
    <row r="119" spans="1:3">
      <c r="A119" s="227">
        <v>118</v>
      </c>
      <c r="B119" s="228" t="s">
        <v>8208</v>
      </c>
      <c r="C119" s="229" t="s">
        <v>8217</v>
      </c>
    </row>
    <row r="120" spans="1:3">
      <c r="A120" s="227">
        <v>119</v>
      </c>
      <c r="B120" s="228" t="s">
        <v>8208</v>
      </c>
      <c r="C120" s="229" t="s">
        <v>8216</v>
      </c>
    </row>
    <row r="121" spans="1:3">
      <c r="A121" s="227">
        <v>120</v>
      </c>
      <c r="B121" s="228" t="s">
        <v>8208</v>
      </c>
      <c r="C121" s="229" t="s">
        <v>8215</v>
      </c>
    </row>
    <row r="122" spans="1:3">
      <c r="A122" s="227">
        <v>121</v>
      </c>
      <c r="B122" s="228" t="s">
        <v>8208</v>
      </c>
      <c r="C122" s="232" t="s">
        <v>8214</v>
      </c>
    </row>
    <row r="123" spans="1:3">
      <c r="A123" s="227">
        <v>122</v>
      </c>
      <c r="B123" s="228" t="s">
        <v>8208</v>
      </c>
      <c r="C123" s="233" t="s">
        <v>8213</v>
      </c>
    </row>
    <row r="124" spans="1:3">
      <c r="A124" s="227">
        <v>123</v>
      </c>
      <c r="B124" s="228" t="s">
        <v>8208</v>
      </c>
      <c r="C124" s="229" t="s">
        <v>8212</v>
      </c>
    </row>
    <row r="125" spans="1:3">
      <c r="A125" s="227">
        <v>124</v>
      </c>
      <c r="B125" s="228" t="s">
        <v>8208</v>
      </c>
      <c r="C125" s="229" t="s">
        <v>8211</v>
      </c>
    </row>
    <row r="126" spans="1:3">
      <c r="A126" s="227">
        <v>125</v>
      </c>
      <c r="B126" s="228" t="s">
        <v>8208</v>
      </c>
      <c r="C126" s="229" t="s">
        <v>8210</v>
      </c>
    </row>
    <row r="127" spans="1:3">
      <c r="A127" s="227">
        <v>126</v>
      </c>
      <c r="B127" s="228" t="s">
        <v>8208</v>
      </c>
      <c r="C127" s="229" t="s">
        <v>8209</v>
      </c>
    </row>
    <row r="128" spans="1:3" ht="16.2" thickBot="1">
      <c r="A128" s="234">
        <v>127</v>
      </c>
      <c r="B128" s="235" t="s">
        <v>8208</v>
      </c>
      <c r="C128" s="236" t="s">
        <v>8207</v>
      </c>
    </row>
    <row r="129" spans="1:3">
      <c r="A129" s="224">
        <v>1</v>
      </c>
      <c r="B129" s="225" t="s">
        <v>8112</v>
      </c>
      <c r="C129" s="237" t="s">
        <v>8206</v>
      </c>
    </row>
    <row r="130" spans="1:3">
      <c r="A130" s="227">
        <v>2</v>
      </c>
      <c r="B130" s="228" t="s">
        <v>8112</v>
      </c>
      <c r="C130" s="230" t="s">
        <v>8205</v>
      </c>
    </row>
    <row r="131" spans="1:3">
      <c r="A131" s="227">
        <v>3</v>
      </c>
      <c r="B131" s="228" t="s">
        <v>8112</v>
      </c>
      <c r="C131" s="230" t="s">
        <v>8204</v>
      </c>
    </row>
    <row r="132" spans="1:3">
      <c r="A132" s="227">
        <v>4</v>
      </c>
      <c r="B132" s="228" t="s">
        <v>8112</v>
      </c>
      <c r="C132" s="230" t="s">
        <v>8203</v>
      </c>
    </row>
    <row r="133" spans="1:3">
      <c r="A133" s="227">
        <v>5</v>
      </c>
      <c r="B133" s="228" t="s">
        <v>8112</v>
      </c>
      <c r="C133" s="229" t="s">
        <v>8202</v>
      </c>
    </row>
    <row r="134" spans="1:3">
      <c r="A134" s="227">
        <v>6</v>
      </c>
      <c r="B134" s="228" t="s">
        <v>8112</v>
      </c>
      <c r="C134" s="230" t="s">
        <v>8201</v>
      </c>
    </row>
    <row r="135" spans="1:3">
      <c r="A135" s="227">
        <v>7</v>
      </c>
      <c r="B135" s="228" t="s">
        <v>8112</v>
      </c>
      <c r="C135" s="230" t="s">
        <v>8200</v>
      </c>
    </row>
    <row r="136" spans="1:3">
      <c r="A136" s="227">
        <v>8</v>
      </c>
      <c r="B136" s="228" t="s">
        <v>8112</v>
      </c>
      <c r="C136" s="230" t="s">
        <v>8199</v>
      </c>
    </row>
    <row r="137" spans="1:3">
      <c r="A137" s="227">
        <v>9</v>
      </c>
      <c r="B137" s="228" t="s">
        <v>8112</v>
      </c>
      <c r="C137" s="230" t="s">
        <v>8198</v>
      </c>
    </row>
    <row r="138" spans="1:3">
      <c r="A138" s="227">
        <v>10</v>
      </c>
      <c r="B138" s="228" t="s">
        <v>8112</v>
      </c>
      <c r="C138" s="230" t="s">
        <v>8197</v>
      </c>
    </row>
    <row r="139" spans="1:3">
      <c r="A139" s="227">
        <v>11</v>
      </c>
      <c r="B139" s="228" t="s">
        <v>8112</v>
      </c>
      <c r="C139" s="230" t="s">
        <v>8196</v>
      </c>
    </row>
    <row r="140" spans="1:3">
      <c r="A140" s="227">
        <v>12</v>
      </c>
      <c r="B140" s="228" t="s">
        <v>8112</v>
      </c>
      <c r="C140" s="230" t="s">
        <v>8195</v>
      </c>
    </row>
    <row r="141" spans="1:3">
      <c r="A141" s="227">
        <v>13</v>
      </c>
      <c r="B141" s="228" t="s">
        <v>8112</v>
      </c>
      <c r="C141" s="229" t="s">
        <v>8194</v>
      </c>
    </row>
    <row r="142" spans="1:3">
      <c r="A142" s="227">
        <v>14</v>
      </c>
      <c r="B142" s="228" t="s">
        <v>8112</v>
      </c>
      <c r="C142" s="229" t="s">
        <v>8193</v>
      </c>
    </row>
    <row r="143" spans="1:3">
      <c r="A143" s="227">
        <v>15</v>
      </c>
      <c r="B143" s="228" t="s">
        <v>8112</v>
      </c>
      <c r="C143" s="230" t="s">
        <v>8192</v>
      </c>
    </row>
    <row r="144" spans="1:3">
      <c r="A144" s="227">
        <v>16</v>
      </c>
      <c r="B144" s="228" t="s">
        <v>8112</v>
      </c>
      <c r="C144" s="230" t="s">
        <v>8191</v>
      </c>
    </row>
    <row r="145" spans="1:3">
      <c r="A145" s="227">
        <v>17</v>
      </c>
      <c r="B145" s="228" t="s">
        <v>8112</v>
      </c>
      <c r="C145" s="229" t="s">
        <v>8190</v>
      </c>
    </row>
    <row r="146" spans="1:3">
      <c r="A146" s="227">
        <v>18</v>
      </c>
      <c r="B146" s="228" t="s">
        <v>8112</v>
      </c>
      <c r="C146" s="229" t="s">
        <v>8189</v>
      </c>
    </row>
    <row r="147" spans="1:3">
      <c r="A147" s="227">
        <v>19</v>
      </c>
      <c r="B147" s="228" t="s">
        <v>8112</v>
      </c>
      <c r="C147" s="229" t="s">
        <v>8188</v>
      </c>
    </row>
    <row r="148" spans="1:3">
      <c r="A148" s="227">
        <v>20</v>
      </c>
      <c r="B148" s="228" t="s">
        <v>8112</v>
      </c>
      <c r="C148" s="230" t="s">
        <v>8187</v>
      </c>
    </row>
    <row r="149" spans="1:3">
      <c r="A149" s="227">
        <v>21</v>
      </c>
      <c r="B149" s="228" t="s">
        <v>8112</v>
      </c>
      <c r="C149" s="230" t="s">
        <v>8186</v>
      </c>
    </row>
    <row r="150" spans="1:3">
      <c r="A150" s="227">
        <v>22</v>
      </c>
      <c r="B150" s="228" t="s">
        <v>8112</v>
      </c>
      <c r="C150" s="230" t="s">
        <v>8185</v>
      </c>
    </row>
    <row r="151" spans="1:3">
      <c r="A151" s="227">
        <v>23</v>
      </c>
      <c r="B151" s="228" t="s">
        <v>8112</v>
      </c>
      <c r="C151" s="230" t="s">
        <v>8184</v>
      </c>
    </row>
    <row r="152" spans="1:3">
      <c r="A152" s="227">
        <v>24</v>
      </c>
      <c r="B152" s="228" t="s">
        <v>8112</v>
      </c>
      <c r="C152" s="230" t="s">
        <v>8183</v>
      </c>
    </row>
    <row r="153" spans="1:3">
      <c r="A153" s="227">
        <v>25</v>
      </c>
      <c r="B153" s="228" t="s">
        <v>8112</v>
      </c>
      <c r="C153" s="230" t="s">
        <v>8182</v>
      </c>
    </row>
    <row r="154" spans="1:3">
      <c r="A154" s="227">
        <v>26</v>
      </c>
      <c r="B154" s="228" t="s">
        <v>8112</v>
      </c>
      <c r="C154" s="230" t="s">
        <v>8181</v>
      </c>
    </row>
    <row r="155" spans="1:3">
      <c r="A155" s="227">
        <v>27</v>
      </c>
      <c r="B155" s="228" t="s">
        <v>8112</v>
      </c>
      <c r="C155" s="230" t="s">
        <v>8180</v>
      </c>
    </row>
    <row r="156" spans="1:3">
      <c r="A156" s="227">
        <v>28</v>
      </c>
      <c r="B156" s="228" t="s">
        <v>8112</v>
      </c>
      <c r="C156" s="231" t="s">
        <v>8179</v>
      </c>
    </row>
    <row r="157" spans="1:3">
      <c r="A157" s="227">
        <v>29</v>
      </c>
      <c r="B157" s="228" t="s">
        <v>8112</v>
      </c>
      <c r="C157" s="231" t="s">
        <v>8178</v>
      </c>
    </row>
    <row r="158" spans="1:3">
      <c r="A158" s="227">
        <v>30</v>
      </c>
      <c r="B158" s="228" t="s">
        <v>8112</v>
      </c>
      <c r="C158" s="230" t="s">
        <v>8177</v>
      </c>
    </row>
    <row r="159" spans="1:3">
      <c r="A159" s="227">
        <v>31</v>
      </c>
      <c r="B159" s="228" t="s">
        <v>8112</v>
      </c>
      <c r="C159" s="230" t="s">
        <v>8176</v>
      </c>
    </row>
    <row r="160" spans="1:3">
      <c r="A160" s="227">
        <v>32</v>
      </c>
      <c r="B160" s="228" t="s">
        <v>8112</v>
      </c>
      <c r="C160" s="230" t="s">
        <v>8175</v>
      </c>
    </row>
    <row r="161" spans="1:3">
      <c r="A161" s="227">
        <v>33</v>
      </c>
      <c r="B161" s="228" t="s">
        <v>8112</v>
      </c>
      <c r="C161" s="230" t="s">
        <v>8174</v>
      </c>
    </row>
    <row r="162" spans="1:3">
      <c r="A162" s="227">
        <v>34</v>
      </c>
      <c r="B162" s="228" t="s">
        <v>8112</v>
      </c>
      <c r="C162" s="230" t="s">
        <v>8173</v>
      </c>
    </row>
    <row r="163" spans="1:3">
      <c r="A163" s="227">
        <v>35</v>
      </c>
      <c r="B163" s="228" t="s">
        <v>8112</v>
      </c>
      <c r="C163" s="230" t="s">
        <v>8172</v>
      </c>
    </row>
    <row r="164" spans="1:3">
      <c r="A164" s="227">
        <v>36</v>
      </c>
      <c r="B164" s="228" t="s">
        <v>8112</v>
      </c>
      <c r="C164" s="230" t="s">
        <v>8171</v>
      </c>
    </row>
    <row r="165" spans="1:3">
      <c r="A165" s="227">
        <v>37</v>
      </c>
      <c r="B165" s="228" t="s">
        <v>8112</v>
      </c>
      <c r="C165" s="230" t="s">
        <v>8170</v>
      </c>
    </row>
    <row r="166" spans="1:3">
      <c r="A166" s="227">
        <v>38</v>
      </c>
      <c r="B166" s="228" t="s">
        <v>8112</v>
      </c>
      <c r="C166" s="230" t="s">
        <v>8169</v>
      </c>
    </row>
    <row r="167" spans="1:3">
      <c r="A167" s="227">
        <v>39</v>
      </c>
      <c r="B167" s="228" t="s">
        <v>8112</v>
      </c>
      <c r="C167" s="230" t="s">
        <v>8168</v>
      </c>
    </row>
    <row r="168" spans="1:3">
      <c r="A168" s="227">
        <v>40</v>
      </c>
      <c r="B168" s="228" t="s">
        <v>8112</v>
      </c>
      <c r="C168" s="230" t="s">
        <v>8167</v>
      </c>
    </row>
    <row r="169" spans="1:3">
      <c r="A169" s="227">
        <v>41</v>
      </c>
      <c r="B169" s="228" t="s">
        <v>8112</v>
      </c>
      <c r="C169" s="232" t="s">
        <v>8166</v>
      </c>
    </row>
    <row r="170" spans="1:3">
      <c r="A170" s="227">
        <v>42</v>
      </c>
      <c r="B170" s="228" t="s">
        <v>8112</v>
      </c>
      <c r="C170" s="230" t="s">
        <v>8165</v>
      </c>
    </row>
    <row r="171" spans="1:3">
      <c r="A171" s="227">
        <v>43</v>
      </c>
      <c r="B171" s="228" t="s">
        <v>8112</v>
      </c>
      <c r="C171" s="230" t="s">
        <v>8164</v>
      </c>
    </row>
    <row r="172" spans="1:3">
      <c r="A172" s="227">
        <v>44</v>
      </c>
      <c r="B172" s="228" t="s">
        <v>8112</v>
      </c>
      <c r="C172" s="230" t="s">
        <v>8163</v>
      </c>
    </row>
    <row r="173" spans="1:3">
      <c r="A173" s="227">
        <v>45</v>
      </c>
      <c r="B173" s="228" t="s">
        <v>8112</v>
      </c>
      <c r="C173" s="230" t="s">
        <v>8162</v>
      </c>
    </row>
    <row r="174" spans="1:3">
      <c r="A174" s="227">
        <v>46</v>
      </c>
      <c r="B174" s="228" t="s">
        <v>8112</v>
      </c>
      <c r="C174" s="229" t="s">
        <v>8161</v>
      </c>
    </row>
    <row r="175" spans="1:3">
      <c r="A175" s="227">
        <v>47</v>
      </c>
      <c r="B175" s="228" t="s">
        <v>8112</v>
      </c>
      <c r="C175" s="229" t="s">
        <v>8160</v>
      </c>
    </row>
    <row r="176" spans="1:3">
      <c r="A176" s="227">
        <v>48</v>
      </c>
      <c r="B176" s="228" t="s">
        <v>8112</v>
      </c>
      <c r="C176" s="229" t="s">
        <v>8159</v>
      </c>
    </row>
    <row r="177" spans="1:3">
      <c r="A177" s="227">
        <v>49</v>
      </c>
      <c r="B177" s="228" t="s">
        <v>8112</v>
      </c>
      <c r="C177" s="229" t="s">
        <v>8158</v>
      </c>
    </row>
    <row r="178" spans="1:3">
      <c r="A178" s="227">
        <v>50</v>
      </c>
      <c r="B178" s="228" t="s">
        <v>8112</v>
      </c>
      <c r="C178" s="229" t="s">
        <v>8157</v>
      </c>
    </row>
    <row r="179" spans="1:3">
      <c r="A179" s="227">
        <v>51</v>
      </c>
      <c r="B179" s="228" t="s">
        <v>8112</v>
      </c>
      <c r="C179" s="229" t="s">
        <v>8156</v>
      </c>
    </row>
    <row r="180" spans="1:3">
      <c r="A180" s="227">
        <v>52</v>
      </c>
      <c r="B180" s="228" t="s">
        <v>8112</v>
      </c>
      <c r="C180" s="229" t="s">
        <v>8155</v>
      </c>
    </row>
    <row r="181" spans="1:3">
      <c r="A181" s="227">
        <v>53</v>
      </c>
      <c r="B181" s="228" t="s">
        <v>8112</v>
      </c>
      <c r="C181" s="229" t="s">
        <v>8154</v>
      </c>
    </row>
    <row r="182" spans="1:3">
      <c r="A182" s="227">
        <v>54</v>
      </c>
      <c r="B182" s="228" t="s">
        <v>8112</v>
      </c>
      <c r="C182" s="229" t="s">
        <v>8153</v>
      </c>
    </row>
    <row r="183" spans="1:3">
      <c r="A183" s="227">
        <v>55</v>
      </c>
      <c r="B183" s="228" t="s">
        <v>8112</v>
      </c>
      <c r="C183" s="229" t="s">
        <v>8152</v>
      </c>
    </row>
    <row r="184" spans="1:3">
      <c r="A184" s="227">
        <v>56</v>
      </c>
      <c r="B184" s="228" t="s">
        <v>8112</v>
      </c>
      <c r="C184" s="229" t="s">
        <v>8151</v>
      </c>
    </row>
    <row r="185" spans="1:3">
      <c r="A185" s="227">
        <v>57</v>
      </c>
      <c r="B185" s="228" t="s">
        <v>8112</v>
      </c>
      <c r="C185" s="229" t="s">
        <v>8150</v>
      </c>
    </row>
    <row r="186" spans="1:3">
      <c r="A186" s="227">
        <v>58</v>
      </c>
      <c r="B186" s="228" t="s">
        <v>8112</v>
      </c>
      <c r="C186" s="229" t="s">
        <v>8149</v>
      </c>
    </row>
    <row r="187" spans="1:3">
      <c r="A187" s="227">
        <v>59</v>
      </c>
      <c r="B187" s="228" t="s">
        <v>8112</v>
      </c>
      <c r="C187" s="229" t="s">
        <v>8148</v>
      </c>
    </row>
    <row r="188" spans="1:3">
      <c r="A188" s="227">
        <v>60</v>
      </c>
      <c r="B188" s="228" t="s">
        <v>8112</v>
      </c>
      <c r="C188" s="229" t="s">
        <v>8147</v>
      </c>
    </row>
    <row r="189" spans="1:3">
      <c r="A189" s="227">
        <v>61</v>
      </c>
      <c r="B189" s="228" t="s">
        <v>8112</v>
      </c>
      <c r="C189" s="229" t="s">
        <v>8146</v>
      </c>
    </row>
    <row r="190" spans="1:3">
      <c r="A190" s="227">
        <v>62</v>
      </c>
      <c r="B190" s="228" t="s">
        <v>8112</v>
      </c>
      <c r="C190" s="229" t="s">
        <v>8145</v>
      </c>
    </row>
    <row r="191" spans="1:3">
      <c r="A191" s="227">
        <v>63</v>
      </c>
      <c r="B191" s="228" t="s">
        <v>8112</v>
      </c>
      <c r="C191" s="229" t="s">
        <v>8144</v>
      </c>
    </row>
    <row r="192" spans="1:3">
      <c r="A192" s="227">
        <v>64</v>
      </c>
      <c r="B192" s="228" t="s">
        <v>8112</v>
      </c>
      <c r="C192" s="229" t="s">
        <v>8143</v>
      </c>
    </row>
    <row r="193" spans="1:3">
      <c r="A193" s="227">
        <v>65</v>
      </c>
      <c r="B193" s="228" t="s">
        <v>8112</v>
      </c>
      <c r="C193" s="229" t="s">
        <v>8142</v>
      </c>
    </row>
    <row r="194" spans="1:3">
      <c r="A194" s="227">
        <v>66</v>
      </c>
      <c r="B194" s="228" t="s">
        <v>8112</v>
      </c>
      <c r="C194" s="229" t="s">
        <v>8141</v>
      </c>
    </row>
    <row r="195" spans="1:3">
      <c r="A195" s="227">
        <v>67</v>
      </c>
      <c r="B195" s="228" t="s">
        <v>8112</v>
      </c>
      <c r="C195" s="229" t="s">
        <v>8140</v>
      </c>
    </row>
    <row r="196" spans="1:3">
      <c r="A196" s="227">
        <v>68</v>
      </c>
      <c r="B196" s="228" t="s">
        <v>8112</v>
      </c>
      <c r="C196" s="229" t="s">
        <v>8139</v>
      </c>
    </row>
    <row r="197" spans="1:3">
      <c r="A197" s="227">
        <v>69</v>
      </c>
      <c r="B197" s="228" t="s">
        <v>8112</v>
      </c>
      <c r="C197" s="229" t="s">
        <v>8138</v>
      </c>
    </row>
    <row r="198" spans="1:3">
      <c r="A198" s="227">
        <v>70</v>
      </c>
      <c r="B198" s="228" t="s">
        <v>8112</v>
      </c>
      <c r="C198" s="229" t="s">
        <v>8137</v>
      </c>
    </row>
    <row r="199" spans="1:3">
      <c r="A199" s="227">
        <v>71</v>
      </c>
      <c r="B199" s="228" t="s">
        <v>8112</v>
      </c>
      <c r="C199" s="229" t="s">
        <v>8136</v>
      </c>
    </row>
    <row r="200" spans="1:3">
      <c r="A200" s="227">
        <v>72</v>
      </c>
      <c r="B200" s="228" t="s">
        <v>8112</v>
      </c>
      <c r="C200" s="229" t="s">
        <v>8135</v>
      </c>
    </row>
    <row r="201" spans="1:3">
      <c r="A201" s="227">
        <v>73</v>
      </c>
      <c r="B201" s="228" t="s">
        <v>8112</v>
      </c>
      <c r="C201" s="229" t="s">
        <v>8134</v>
      </c>
    </row>
    <row r="202" spans="1:3">
      <c r="A202" s="227">
        <v>74</v>
      </c>
      <c r="B202" s="228" t="s">
        <v>8112</v>
      </c>
      <c r="C202" s="229" t="s">
        <v>8133</v>
      </c>
    </row>
    <row r="203" spans="1:3">
      <c r="A203" s="227">
        <v>75</v>
      </c>
      <c r="B203" s="228" t="s">
        <v>8112</v>
      </c>
      <c r="C203" s="229" t="s">
        <v>8132</v>
      </c>
    </row>
    <row r="204" spans="1:3">
      <c r="A204" s="227">
        <v>76</v>
      </c>
      <c r="B204" s="228" t="s">
        <v>8112</v>
      </c>
      <c r="C204" s="229" t="s">
        <v>8131</v>
      </c>
    </row>
    <row r="205" spans="1:3">
      <c r="A205" s="227">
        <v>77</v>
      </c>
      <c r="B205" s="228" t="s">
        <v>8112</v>
      </c>
      <c r="C205" s="229" t="s">
        <v>8130</v>
      </c>
    </row>
    <row r="206" spans="1:3">
      <c r="A206" s="227">
        <v>78</v>
      </c>
      <c r="B206" s="228" t="s">
        <v>8112</v>
      </c>
      <c r="C206" s="229" t="s">
        <v>8129</v>
      </c>
    </row>
    <row r="207" spans="1:3">
      <c r="A207" s="227">
        <v>79</v>
      </c>
      <c r="B207" s="228" t="s">
        <v>8112</v>
      </c>
      <c r="C207" s="229" t="s">
        <v>8128</v>
      </c>
    </row>
    <row r="208" spans="1:3">
      <c r="A208" s="227">
        <v>80</v>
      </c>
      <c r="B208" s="228" t="s">
        <v>8112</v>
      </c>
      <c r="C208" s="229" t="s">
        <v>8127</v>
      </c>
    </row>
    <row r="209" spans="1:3">
      <c r="A209" s="227">
        <v>81</v>
      </c>
      <c r="B209" s="228" t="s">
        <v>8112</v>
      </c>
      <c r="C209" s="229" t="s">
        <v>8126</v>
      </c>
    </row>
    <row r="210" spans="1:3">
      <c r="A210" s="227">
        <v>82</v>
      </c>
      <c r="B210" s="228" t="s">
        <v>8112</v>
      </c>
      <c r="C210" s="229" t="s">
        <v>8125</v>
      </c>
    </row>
    <row r="211" spans="1:3">
      <c r="A211" s="227">
        <v>83</v>
      </c>
      <c r="B211" s="228" t="s">
        <v>8112</v>
      </c>
      <c r="C211" s="229" t="s">
        <v>8124</v>
      </c>
    </row>
    <row r="212" spans="1:3">
      <c r="A212" s="227">
        <v>84</v>
      </c>
      <c r="B212" s="228" t="s">
        <v>8112</v>
      </c>
      <c r="C212" s="229" t="s">
        <v>8123</v>
      </c>
    </row>
    <row r="213" spans="1:3">
      <c r="A213" s="227">
        <v>85</v>
      </c>
      <c r="B213" s="228" t="s">
        <v>8112</v>
      </c>
      <c r="C213" s="229" t="s">
        <v>8122</v>
      </c>
    </row>
    <row r="214" spans="1:3">
      <c r="A214" s="227">
        <v>86</v>
      </c>
      <c r="B214" s="228" t="s">
        <v>8112</v>
      </c>
      <c r="C214" s="229" t="s">
        <v>8121</v>
      </c>
    </row>
    <row r="215" spans="1:3">
      <c r="A215" s="227">
        <v>87</v>
      </c>
      <c r="B215" s="228" t="s">
        <v>8112</v>
      </c>
      <c r="C215" s="229" t="s">
        <v>8120</v>
      </c>
    </row>
    <row r="216" spans="1:3">
      <c r="A216" s="227">
        <v>88</v>
      </c>
      <c r="B216" s="228" t="s">
        <v>8112</v>
      </c>
      <c r="C216" s="229" t="s">
        <v>8119</v>
      </c>
    </row>
    <row r="217" spans="1:3">
      <c r="A217" s="227">
        <v>89</v>
      </c>
      <c r="B217" s="228" t="s">
        <v>8112</v>
      </c>
      <c r="C217" s="229" t="s">
        <v>8118</v>
      </c>
    </row>
    <row r="218" spans="1:3">
      <c r="A218" s="227">
        <v>90</v>
      </c>
      <c r="B218" s="228" t="s">
        <v>8112</v>
      </c>
      <c r="C218" s="229" t="s">
        <v>8117</v>
      </c>
    </row>
    <row r="219" spans="1:3">
      <c r="A219" s="227">
        <v>91</v>
      </c>
      <c r="B219" s="228" t="s">
        <v>8112</v>
      </c>
      <c r="C219" s="229" t="s">
        <v>8116</v>
      </c>
    </row>
    <row r="220" spans="1:3">
      <c r="A220" s="227">
        <v>92</v>
      </c>
      <c r="B220" s="228" t="s">
        <v>8112</v>
      </c>
      <c r="C220" s="229" t="s">
        <v>8115</v>
      </c>
    </row>
    <row r="221" spans="1:3">
      <c r="A221" s="227">
        <v>93</v>
      </c>
      <c r="B221" s="228" t="s">
        <v>8112</v>
      </c>
      <c r="C221" s="229" t="s">
        <v>8114</v>
      </c>
    </row>
    <row r="222" spans="1:3">
      <c r="A222" s="227">
        <v>94</v>
      </c>
      <c r="B222" s="228" t="s">
        <v>8112</v>
      </c>
      <c r="C222" s="229" t="s">
        <v>8113</v>
      </c>
    </row>
    <row r="223" spans="1:3" ht="16.2" thickBot="1">
      <c r="A223" s="234">
        <v>95</v>
      </c>
      <c r="B223" s="235" t="s">
        <v>8112</v>
      </c>
      <c r="C223" s="236" t="s">
        <v>8111</v>
      </c>
    </row>
    <row r="224" spans="1:3">
      <c r="A224" s="224">
        <v>1</v>
      </c>
      <c r="B224" s="225" t="s">
        <v>8068</v>
      </c>
      <c r="C224" s="226" t="s">
        <v>8110</v>
      </c>
    </row>
    <row r="225" spans="1:3">
      <c r="A225" s="227">
        <v>2</v>
      </c>
      <c r="B225" s="228" t="s">
        <v>8068</v>
      </c>
      <c r="C225" s="229" t="s">
        <v>8109</v>
      </c>
    </row>
    <row r="226" spans="1:3">
      <c r="A226" s="227">
        <v>3</v>
      </c>
      <c r="B226" s="228" t="s">
        <v>8068</v>
      </c>
      <c r="C226" s="229" t="s">
        <v>8108</v>
      </c>
    </row>
    <row r="227" spans="1:3">
      <c r="A227" s="227">
        <v>4</v>
      </c>
      <c r="B227" s="228" t="s">
        <v>8068</v>
      </c>
      <c r="C227" s="229" t="s">
        <v>8107</v>
      </c>
    </row>
    <row r="228" spans="1:3">
      <c r="A228" s="227">
        <v>5</v>
      </c>
      <c r="B228" s="228" t="s">
        <v>8068</v>
      </c>
      <c r="C228" s="229" t="s">
        <v>8106</v>
      </c>
    </row>
    <row r="229" spans="1:3">
      <c r="A229" s="227">
        <v>6</v>
      </c>
      <c r="B229" s="228" t="s">
        <v>8068</v>
      </c>
      <c r="C229" s="229" t="s">
        <v>8105</v>
      </c>
    </row>
    <row r="230" spans="1:3">
      <c r="A230" s="227">
        <v>7</v>
      </c>
      <c r="B230" s="228" t="s">
        <v>8068</v>
      </c>
      <c r="C230" s="229" t="s">
        <v>8104</v>
      </c>
    </row>
    <row r="231" spans="1:3">
      <c r="A231" s="227">
        <v>8</v>
      </c>
      <c r="B231" s="228" t="s">
        <v>8068</v>
      </c>
      <c r="C231" s="229" t="s">
        <v>8103</v>
      </c>
    </row>
    <row r="232" spans="1:3">
      <c r="A232" s="227">
        <v>9</v>
      </c>
      <c r="B232" s="228" t="s">
        <v>8068</v>
      </c>
      <c r="C232" s="229" t="s">
        <v>8102</v>
      </c>
    </row>
    <row r="233" spans="1:3">
      <c r="A233" s="227">
        <v>10</v>
      </c>
      <c r="B233" s="228" t="s">
        <v>8068</v>
      </c>
      <c r="C233" s="229" t="s">
        <v>8101</v>
      </c>
    </row>
    <row r="234" spans="1:3">
      <c r="A234" s="227">
        <v>11</v>
      </c>
      <c r="B234" s="228" t="s">
        <v>8068</v>
      </c>
      <c r="C234" s="229" t="s">
        <v>8100</v>
      </c>
    </row>
    <row r="235" spans="1:3">
      <c r="A235" s="227">
        <v>12</v>
      </c>
      <c r="B235" s="228" t="s">
        <v>8068</v>
      </c>
      <c r="C235" s="229" t="s">
        <v>8099</v>
      </c>
    </row>
    <row r="236" spans="1:3">
      <c r="A236" s="227">
        <v>13</v>
      </c>
      <c r="B236" s="228" t="s">
        <v>8068</v>
      </c>
      <c r="C236" s="229" t="s">
        <v>8098</v>
      </c>
    </row>
    <row r="237" spans="1:3">
      <c r="A237" s="227">
        <v>14</v>
      </c>
      <c r="B237" s="228" t="s">
        <v>8068</v>
      </c>
      <c r="C237" s="229" t="s">
        <v>8097</v>
      </c>
    </row>
    <row r="238" spans="1:3">
      <c r="A238" s="227">
        <v>15</v>
      </c>
      <c r="B238" s="228" t="s">
        <v>8068</v>
      </c>
      <c r="C238" s="229" t="s">
        <v>8096</v>
      </c>
    </row>
    <row r="239" spans="1:3">
      <c r="A239" s="227">
        <v>16</v>
      </c>
      <c r="B239" s="228" t="s">
        <v>8068</v>
      </c>
      <c r="C239" s="229" t="s">
        <v>8095</v>
      </c>
    </row>
    <row r="240" spans="1:3">
      <c r="A240" s="227">
        <v>17</v>
      </c>
      <c r="B240" s="228" t="s">
        <v>8068</v>
      </c>
      <c r="C240" s="229" t="s">
        <v>8094</v>
      </c>
    </row>
    <row r="241" spans="1:3">
      <c r="A241" s="227">
        <v>18</v>
      </c>
      <c r="B241" s="228" t="s">
        <v>8068</v>
      </c>
      <c r="C241" s="229" t="s">
        <v>8093</v>
      </c>
    </row>
    <row r="242" spans="1:3">
      <c r="A242" s="227">
        <v>19</v>
      </c>
      <c r="B242" s="228" t="s">
        <v>8068</v>
      </c>
      <c r="C242" s="229" t="s">
        <v>8092</v>
      </c>
    </row>
    <row r="243" spans="1:3">
      <c r="A243" s="227">
        <v>20</v>
      </c>
      <c r="B243" s="228" t="s">
        <v>8068</v>
      </c>
      <c r="C243" s="229" t="s">
        <v>8091</v>
      </c>
    </row>
    <row r="244" spans="1:3">
      <c r="A244" s="227">
        <v>21</v>
      </c>
      <c r="B244" s="228" t="s">
        <v>8068</v>
      </c>
      <c r="C244" s="229" t="s">
        <v>8090</v>
      </c>
    </row>
    <row r="245" spans="1:3">
      <c r="A245" s="227">
        <v>22</v>
      </c>
      <c r="B245" s="228" t="s">
        <v>8068</v>
      </c>
      <c r="C245" s="229" t="s">
        <v>8089</v>
      </c>
    </row>
    <row r="246" spans="1:3">
      <c r="A246" s="227">
        <v>23</v>
      </c>
      <c r="B246" s="228" t="s">
        <v>8068</v>
      </c>
      <c r="C246" s="229" t="s">
        <v>8088</v>
      </c>
    </row>
    <row r="247" spans="1:3">
      <c r="A247" s="227">
        <v>24</v>
      </c>
      <c r="B247" s="228" t="s">
        <v>8068</v>
      </c>
      <c r="C247" s="229" t="s">
        <v>8087</v>
      </c>
    </row>
    <row r="248" spans="1:3">
      <c r="A248" s="227">
        <v>25</v>
      </c>
      <c r="B248" s="228" t="s">
        <v>8068</v>
      </c>
      <c r="C248" s="229" t="s">
        <v>8086</v>
      </c>
    </row>
    <row r="249" spans="1:3">
      <c r="A249" s="227">
        <v>26</v>
      </c>
      <c r="B249" s="228" t="s">
        <v>8068</v>
      </c>
      <c r="C249" s="229" t="s">
        <v>8085</v>
      </c>
    </row>
    <row r="250" spans="1:3">
      <c r="A250" s="227">
        <v>27</v>
      </c>
      <c r="B250" s="228" t="s">
        <v>8068</v>
      </c>
      <c r="C250" s="229" t="s">
        <v>8084</v>
      </c>
    </row>
    <row r="251" spans="1:3">
      <c r="A251" s="227">
        <v>28</v>
      </c>
      <c r="B251" s="228" t="s">
        <v>8068</v>
      </c>
      <c r="C251" s="229" t="s">
        <v>8083</v>
      </c>
    </row>
    <row r="252" spans="1:3">
      <c r="A252" s="227">
        <v>29</v>
      </c>
      <c r="B252" s="228" t="s">
        <v>8068</v>
      </c>
      <c r="C252" s="229" t="s">
        <v>8082</v>
      </c>
    </row>
    <row r="253" spans="1:3">
      <c r="A253" s="227">
        <v>30</v>
      </c>
      <c r="B253" s="228" t="s">
        <v>8068</v>
      </c>
      <c r="C253" s="229" t="s">
        <v>8081</v>
      </c>
    </row>
    <row r="254" spans="1:3">
      <c r="A254" s="227">
        <v>31</v>
      </c>
      <c r="B254" s="228" t="s">
        <v>8068</v>
      </c>
      <c r="C254" s="229" t="s">
        <v>8080</v>
      </c>
    </row>
    <row r="255" spans="1:3">
      <c r="A255" s="227">
        <v>32</v>
      </c>
      <c r="B255" s="228" t="s">
        <v>8068</v>
      </c>
      <c r="C255" s="229" t="s">
        <v>8079</v>
      </c>
    </row>
    <row r="256" spans="1:3">
      <c r="A256" s="227">
        <v>33</v>
      </c>
      <c r="B256" s="228" t="s">
        <v>8068</v>
      </c>
      <c r="C256" s="229" t="s">
        <v>8078</v>
      </c>
    </row>
    <row r="257" spans="1:3">
      <c r="A257" s="227">
        <v>34</v>
      </c>
      <c r="B257" s="228" t="s">
        <v>8068</v>
      </c>
      <c r="C257" s="229" t="s">
        <v>8077</v>
      </c>
    </row>
    <row r="258" spans="1:3">
      <c r="A258" s="227">
        <v>35</v>
      </c>
      <c r="B258" s="228" t="s">
        <v>8068</v>
      </c>
      <c r="C258" s="229" t="s">
        <v>8076</v>
      </c>
    </row>
    <row r="259" spans="1:3">
      <c r="A259" s="227">
        <v>36</v>
      </c>
      <c r="B259" s="228" t="s">
        <v>8068</v>
      </c>
      <c r="C259" s="229" t="s">
        <v>8075</v>
      </c>
    </row>
    <row r="260" spans="1:3">
      <c r="A260" s="227">
        <v>37</v>
      </c>
      <c r="B260" s="228" t="s">
        <v>8068</v>
      </c>
      <c r="C260" s="229" t="s">
        <v>8074</v>
      </c>
    </row>
    <row r="261" spans="1:3">
      <c r="A261" s="227">
        <v>38</v>
      </c>
      <c r="B261" s="228" t="s">
        <v>8068</v>
      </c>
      <c r="C261" s="229" t="s">
        <v>8073</v>
      </c>
    </row>
    <row r="262" spans="1:3">
      <c r="A262" s="227">
        <v>39</v>
      </c>
      <c r="B262" s="228" t="s">
        <v>8068</v>
      </c>
      <c r="C262" s="232" t="s">
        <v>8072</v>
      </c>
    </row>
    <row r="263" spans="1:3">
      <c r="A263" s="227">
        <v>40</v>
      </c>
      <c r="B263" s="228" t="s">
        <v>8068</v>
      </c>
      <c r="C263" s="232" t="s">
        <v>8071</v>
      </c>
    </row>
    <row r="264" spans="1:3">
      <c r="A264" s="227">
        <v>41</v>
      </c>
      <c r="B264" s="228" t="s">
        <v>8068</v>
      </c>
      <c r="C264" s="232" t="s">
        <v>8070</v>
      </c>
    </row>
    <row r="265" spans="1:3">
      <c r="A265" s="227">
        <v>42</v>
      </c>
      <c r="B265" s="228" t="s">
        <v>8068</v>
      </c>
      <c r="C265" s="229" t="s">
        <v>8069</v>
      </c>
    </row>
    <row r="266" spans="1:3" ht="16.2" thickBot="1">
      <c r="A266" s="234">
        <v>43</v>
      </c>
      <c r="B266" s="235" t="s">
        <v>8068</v>
      </c>
      <c r="C266" s="236" t="s">
        <v>8067</v>
      </c>
    </row>
    <row r="267" spans="1:3">
      <c r="A267" s="224">
        <v>1</v>
      </c>
      <c r="B267" s="225" t="s">
        <v>7973</v>
      </c>
      <c r="C267" s="226" t="s">
        <v>8066</v>
      </c>
    </row>
    <row r="268" spans="1:3">
      <c r="A268" s="227">
        <v>2</v>
      </c>
      <c r="B268" s="228" t="s">
        <v>7973</v>
      </c>
      <c r="C268" s="229" t="s">
        <v>8065</v>
      </c>
    </row>
    <row r="269" spans="1:3">
      <c r="A269" s="227">
        <v>3</v>
      </c>
      <c r="B269" s="228" t="s">
        <v>7973</v>
      </c>
      <c r="C269" s="229" t="s">
        <v>8064</v>
      </c>
    </row>
    <row r="270" spans="1:3">
      <c r="A270" s="227">
        <v>4</v>
      </c>
      <c r="B270" s="228" t="s">
        <v>7973</v>
      </c>
      <c r="C270" s="229" t="s">
        <v>8063</v>
      </c>
    </row>
    <row r="271" spans="1:3">
      <c r="A271" s="227">
        <v>5</v>
      </c>
      <c r="B271" s="228" t="s">
        <v>7973</v>
      </c>
      <c r="C271" s="229" t="s">
        <v>8062</v>
      </c>
    </row>
    <row r="272" spans="1:3">
      <c r="A272" s="227">
        <v>6</v>
      </c>
      <c r="B272" s="228" t="s">
        <v>7973</v>
      </c>
      <c r="C272" s="229" t="s">
        <v>8061</v>
      </c>
    </row>
    <row r="273" spans="1:3">
      <c r="A273" s="227">
        <v>7</v>
      </c>
      <c r="B273" s="228" t="s">
        <v>7973</v>
      </c>
      <c r="C273" s="229" t="s">
        <v>8060</v>
      </c>
    </row>
    <row r="274" spans="1:3">
      <c r="A274" s="227">
        <v>8</v>
      </c>
      <c r="B274" s="228" t="s">
        <v>7973</v>
      </c>
      <c r="C274" s="229" t="s">
        <v>8059</v>
      </c>
    </row>
    <row r="275" spans="1:3">
      <c r="A275" s="227">
        <v>9</v>
      </c>
      <c r="B275" s="228" t="s">
        <v>7973</v>
      </c>
      <c r="C275" s="229" t="s">
        <v>8058</v>
      </c>
    </row>
    <row r="276" spans="1:3">
      <c r="A276" s="227">
        <v>10</v>
      </c>
      <c r="B276" s="228" t="s">
        <v>7973</v>
      </c>
      <c r="C276" s="229" t="s">
        <v>8057</v>
      </c>
    </row>
    <row r="277" spans="1:3">
      <c r="A277" s="227">
        <v>11</v>
      </c>
      <c r="B277" s="228" t="s">
        <v>7973</v>
      </c>
      <c r="C277" s="238" t="s">
        <v>8056</v>
      </c>
    </row>
    <row r="278" spans="1:3">
      <c r="A278" s="227">
        <v>12</v>
      </c>
      <c r="B278" s="228" t="s">
        <v>7973</v>
      </c>
      <c r="C278" s="229" t="s">
        <v>8055</v>
      </c>
    </row>
    <row r="279" spans="1:3">
      <c r="A279" s="227">
        <v>13</v>
      </c>
      <c r="B279" s="228" t="s">
        <v>7973</v>
      </c>
      <c r="C279" s="229" t="s">
        <v>8054</v>
      </c>
    </row>
    <row r="280" spans="1:3">
      <c r="A280" s="227">
        <v>14</v>
      </c>
      <c r="B280" s="228" t="s">
        <v>7973</v>
      </c>
      <c r="C280" s="229" t="s">
        <v>8053</v>
      </c>
    </row>
    <row r="281" spans="1:3">
      <c r="A281" s="227">
        <v>15</v>
      </c>
      <c r="B281" s="228" t="s">
        <v>7973</v>
      </c>
      <c r="C281" s="239" t="s">
        <v>8052</v>
      </c>
    </row>
    <row r="282" spans="1:3">
      <c r="A282" s="227">
        <v>16</v>
      </c>
      <c r="B282" s="228" t="s">
        <v>7973</v>
      </c>
      <c r="C282" s="229" t="s">
        <v>8051</v>
      </c>
    </row>
    <row r="283" spans="1:3">
      <c r="A283" s="227">
        <v>17</v>
      </c>
      <c r="B283" s="228" t="s">
        <v>7973</v>
      </c>
      <c r="C283" s="230" t="s">
        <v>8050</v>
      </c>
    </row>
    <row r="284" spans="1:3">
      <c r="A284" s="227">
        <v>18</v>
      </c>
      <c r="B284" s="228" t="s">
        <v>7973</v>
      </c>
      <c r="C284" s="230" t="s">
        <v>8049</v>
      </c>
    </row>
    <row r="285" spans="1:3">
      <c r="A285" s="227">
        <v>19</v>
      </c>
      <c r="B285" s="228" t="s">
        <v>7973</v>
      </c>
      <c r="C285" s="229" t="s">
        <v>8048</v>
      </c>
    </row>
    <row r="286" spans="1:3">
      <c r="A286" s="227">
        <v>20</v>
      </c>
      <c r="B286" s="228" t="s">
        <v>7973</v>
      </c>
      <c r="C286" s="229" t="s">
        <v>8047</v>
      </c>
    </row>
    <row r="287" spans="1:3">
      <c r="A287" s="227">
        <v>21</v>
      </c>
      <c r="B287" s="228" t="s">
        <v>7973</v>
      </c>
      <c r="C287" s="229" t="s">
        <v>8046</v>
      </c>
    </row>
    <row r="288" spans="1:3">
      <c r="A288" s="227">
        <v>22</v>
      </c>
      <c r="B288" s="228" t="s">
        <v>7973</v>
      </c>
      <c r="C288" s="229" t="s">
        <v>8045</v>
      </c>
    </row>
    <row r="289" spans="1:3">
      <c r="A289" s="227">
        <v>23</v>
      </c>
      <c r="B289" s="228" t="s">
        <v>7973</v>
      </c>
      <c r="C289" s="229" t="s">
        <v>8044</v>
      </c>
    </row>
    <row r="290" spans="1:3">
      <c r="A290" s="227">
        <v>24</v>
      </c>
      <c r="B290" s="228" t="s">
        <v>7973</v>
      </c>
      <c r="C290" s="231" t="s">
        <v>8043</v>
      </c>
    </row>
    <row r="291" spans="1:3">
      <c r="A291" s="227">
        <v>25</v>
      </c>
      <c r="B291" s="228" t="s">
        <v>7973</v>
      </c>
      <c r="C291" s="229" t="s">
        <v>8042</v>
      </c>
    </row>
    <row r="292" spans="1:3">
      <c r="A292" s="227">
        <v>26</v>
      </c>
      <c r="B292" s="228" t="s">
        <v>7973</v>
      </c>
      <c r="C292" s="229" t="s">
        <v>8041</v>
      </c>
    </row>
    <row r="293" spans="1:3">
      <c r="A293" s="227">
        <v>27</v>
      </c>
      <c r="B293" s="228" t="s">
        <v>7973</v>
      </c>
      <c r="C293" s="229" t="s">
        <v>8040</v>
      </c>
    </row>
    <row r="294" spans="1:3">
      <c r="A294" s="227">
        <v>28</v>
      </c>
      <c r="B294" s="228" t="s">
        <v>7973</v>
      </c>
      <c r="C294" s="229" t="s">
        <v>8039</v>
      </c>
    </row>
    <row r="295" spans="1:3">
      <c r="A295" s="227">
        <v>29</v>
      </c>
      <c r="B295" s="228" t="s">
        <v>7973</v>
      </c>
      <c r="C295" s="229" t="s">
        <v>8038</v>
      </c>
    </row>
    <row r="296" spans="1:3">
      <c r="A296" s="227">
        <v>30</v>
      </c>
      <c r="B296" s="228" t="s">
        <v>7973</v>
      </c>
      <c r="C296" s="229" t="s">
        <v>8037</v>
      </c>
    </row>
    <row r="297" spans="1:3">
      <c r="A297" s="227">
        <v>31</v>
      </c>
      <c r="B297" s="228" t="s">
        <v>7973</v>
      </c>
      <c r="C297" s="229" t="s">
        <v>8036</v>
      </c>
    </row>
    <row r="298" spans="1:3">
      <c r="A298" s="227">
        <v>32</v>
      </c>
      <c r="B298" s="228" t="s">
        <v>7973</v>
      </c>
      <c r="C298" s="229" t="s">
        <v>8035</v>
      </c>
    </row>
    <row r="299" spans="1:3">
      <c r="A299" s="227">
        <v>33</v>
      </c>
      <c r="B299" s="228" t="s">
        <v>7973</v>
      </c>
      <c r="C299" s="233" t="s">
        <v>8034</v>
      </c>
    </row>
    <row r="300" spans="1:3">
      <c r="A300" s="227">
        <v>34</v>
      </c>
      <c r="B300" s="228" t="s">
        <v>7973</v>
      </c>
      <c r="C300" s="229" t="s">
        <v>8033</v>
      </c>
    </row>
    <row r="301" spans="1:3">
      <c r="A301" s="227">
        <v>35</v>
      </c>
      <c r="B301" s="228" t="s">
        <v>7973</v>
      </c>
      <c r="C301" s="229" t="s">
        <v>8032</v>
      </c>
    </row>
    <row r="302" spans="1:3">
      <c r="A302" s="227">
        <v>36</v>
      </c>
      <c r="B302" s="228" t="s">
        <v>7973</v>
      </c>
      <c r="C302" s="229" t="s">
        <v>8031</v>
      </c>
    </row>
    <row r="303" spans="1:3">
      <c r="A303" s="227">
        <v>37</v>
      </c>
      <c r="B303" s="228" t="s">
        <v>7973</v>
      </c>
      <c r="C303" s="229" t="s">
        <v>8030</v>
      </c>
    </row>
    <row r="304" spans="1:3">
      <c r="A304" s="227">
        <v>38</v>
      </c>
      <c r="B304" s="228" t="s">
        <v>7973</v>
      </c>
      <c r="C304" s="229" t="s">
        <v>8029</v>
      </c>
    </row>
    <row r="305" spans="1:3">
      <c r="A305" s="227">
        <v>39</v>
      </c>
      <c r="B305" s="228" t="s">
        <v>7973</v>
      </c>
      <c r="C305" s="229" t="s">
        <v>8028</v>
      </c>
    </row>
    <row r="306" spans="1:3">
      <c r="A306" s="227">
        <v>40</v>
      </c>
      <c r="B306" s="228" t="s">
        <v>7973</v>
      </c>
      <c r="C306" s="229" t="s">
        <v>8027</v>
      </c>
    </row>
    <row r="307" spans="1:3">
      <c r="A307" s="227">
        <v>41</v>
      </c>
      <c r="B307" s="228" t="s">
        <v>7973</v>
      </c>
      <c r="C307" s="229" t="s">
        <v>8026</v>
      </c>
    </row>
    <row r="308" spans="1:3">
      <c r="A308" s="227">
        <v>42</v>
      </c>
      <c r="B308" s="228" t="s">
        <v>7973</v>
      </c>
      <c r="C308" s="229" t="s">
        <v>8025</v>
      </c>
    </row>
    <row r="309" spans="1:3">
      <c r="A309" s="227">
        <v>43</v>
      </c>
      <c r="B309" s="228" t="s">
        <v>7973</v>
      </c>
      <c r="C309" s="229" t="s">
        <v>8024</v>
      </c>
    </row>
    <row r="310" spans="1:3">
      <c r="A310" s="227">
        <v>44</v>
      </c>
      <c r="B310" s="228" t="s">
        <v>7973</v>
      </c>
      <c r="C310" s="229" t="s">
        <v>8023</v>
      </c>
    </row>
    <row r="311" spans="1:3">
      <c r="A311" s="227">
        <v>45</v>
      </c>
      <c r="B311" s="228" t="s">
        <v>7973</v>
      </c>
      <c r="C311" s="229" t="s">
        <v>8022</v>
      </c>
    </row>
    <row r="312" spans="1:3">
      <c r="A312" s="227">
        <v>46</v>
      </c>
      <c r="B312" s="228" t="s">
        <v>7973</v>
      </c>
      <c r="C312" s="229" t="s">
        <v>8021</v>
      </c>
    </row>
    <row r="313" spans="1:3">
      <c r="A313" s="227">
        <v>47</v>
      </c>
      <c r="B313" s="228" t="s">
        <v>7973</v>
      </c>
      <c r="C313" s="229" t="s">
        <v>8020</v>
      </c>
    </row>
    <row r="314" spans="1:3">
      <c r="A314" s="227">
        <v>48</v>
      </c>
      <c r="B314" s="228" t="s">
        <v>7973</v>
      </c>
      <c r="C314" s="229" t="s">
        <v>8019</v>
      </c>
    </row>
    <row r="315" spans="1:3">
      <c r="A315" s="227">
        <v>49</v>
      </c>
      <c r="B315" s="228" t="s">
        <v>7973</v>
      </c>
      <c r="C315" s="229" t="s">
        <v>8018</v>
      </c>
    </row>
    <row r="316" spans="1:3">
      <c r="A316" s="227">
        <v>50</v>
      </c>
      <c r="B316" s="228" t="s">
        <v>7973</v>
      </c>
      <c r="C316" s="229" t="s">
        <v>8017</v>
      </c>
    </row>
    <row r="317" spans="1:3">
      <c r="A317" s="227">
        <v>51</v>
      </c>
      <c r="B317" s="228" t="s">
        <v>7973</v>
      </c>
      <c r="C317" s="229" t="s">
        <v>8016</v>
      </c>
    </row>
    <row r="318" spans="1:3">
      <c r="A318" s="227">
        <v>52</v>
      </c>
      <c r="B318" s="228" t="s">
        <v>7973</v>
      </c>
      <c r="C318" s="229" t="s">
        <v>8015</v>
      </c>
    </row>
    <row r="319" spans="1:3">
      <c r="A319" s="227">
        <v>53</v>
      </c>
      <c r="B319" s="228" t="s">
        <v>7973</v>
      </c>
      <c r="C319" s="229" t="s">
        <v>8014</v>
      </c>
    </row>
    <row r="320" spans="1:3">
      <c r="A320" s="227">
        <v>54</v>
      </c>
      <c r="B320" s="228" t="s">
        <v>7973</v>
      </c>
      <c r="C320" s="229" t="s">
        <v>8013</v>
      </c>
    </row>
    <row r="321" spans="1:3">
      <c r="A321" s="227">
        <v>55</v>
      </c>
      <c r="B321" s="228" t="s">
        <v>7973</v>
      </c>
      <c r="C321" s="229" t="s">
        <v>8012</v>
      </c>
    </row>
    <row r="322" spans="1:3">
      <c r="A322" s="227">
        <v>56</v>
      </c>
      <c r="B322" s="228" t="s">
        <v>7973</v>
      </c>
      <c r="C322" s="229" t="s">
        <v>8011</v>
      </c>
    </row>
    <row r="323" spans="1:3">
      <c r="A323" s="227">
        <v>57</v>
      </c>
      <c r="B323" s="228" t="s">
        <v>7973</v>
      </c>
      <c r="C323" s="229" t="s">
        <v>8010</v>
      </c>
    </row>
    <row r="324" spans="1:3">
      <c r="A324" s="227">
        <v>58</v>
      </c>
      <c r="B324" s="228" t="s">
        <v>7973</v>
      </c>
      <c r="C324" s="229" t="s">
        <v>8009</v>
      </c>
    </row>
    <row r="325" spans="1:3">
      <c r="A325" s="227">
        <v>59</v>
      </c>
      <c r="B325" s="228" t="s">
        <v>7973</v>
      </c>
      <c r="C325" s="229" t="s">
        <v>8008</v>
      </c>
    </row>
    <row r="326" spans="1:3">
      <c r="A326" s="227">
        <v>60</v>
      </c>
      <c r="B326" s="228" t="s">
        <v>7973</v>
      </c>
      <c r="C326" s="229" t="s">
        <v>8007</v>
      </c>
    </row>
    <row r="327" spans="1:3">
      <c r="A327" s="227">
        <v>61</v>
      </c>
      <c r="B327" s="228" t="s">
        <v>7973</v>
      </c>
      <c r="C327" s="229" t="s">
        <v>8006</v>
      </c>
    </row>
    <row r="328" spans="1:3">
      <c r="A328" s="227">
        <v>62</v>
      </c>
      <c r="B328" s="228" t="s">
        <v>7973</v>
      </c>
      <c r="C328" s="229" t="s">
        <v>8005</v>
      </c>
    </row>
    <row r="329" spans="1:3">
      <c r="A329" s="227">
        <v>63</v>
      </c>
      <c r="B329" s="228" t="s">
        <v>7973</v>
      </c>
      <c r="C329" s="229" t="s">
        <v>8004</v>
      </c>
    </row>
    <row r="330" spans="1:3">
      <c r="A330" s="227">
        <v>64</v>
      </c>
      <c r="B330" s="228" t="s">
        <v>7973</v>
      </c>
      <c r="C330" s="229" t="s">
        <v>8003</v>
      </c>
    </row>
    <row r="331" spans="1:3">
      <c r="A331" s="227">
        <v>65</v>
      </c>
      <c r="B331" s="228" t="s">
        <v>7973</v>
      </c>
      <c r="C331" s="229" t="s">
        <v>8002</v>
      </c>
    </row>
    <row r="332" spans="1:3">
      <c r="A332" s="227">
        <v>66</v>
      </c>
      <c r="B332" s="228" t="s">
        <v>7973</v>
      </c>
      <c r="C332" s="229" t="s">
        <v>8001</v>
      </c>
    </row>
    <row r="333" spans="1:3">
      <c r="A333" s="227">
        <v>67</v>
      </c>
      <c r="B333" s="228" t="s">
        <v>7973</v>
      </c>
      <c r="C333" s="229" t="s">
        <v>8000</v>
      </c>
    </row>
    <row r="334" spans="1:3">
      <c r="A334" s="227">
        <v>68</v>
      </c>
      <c r="B334" s="228" t="s">
        <v>7973</v>
      </c>
      <c r="C334" s="229" t="s">
        <v>7999</v>
      </c>
    </row>
    <row r="335" spans="1:3">
      <c r="A335" s="227">
        <v>69</v>
      </c>
      <c r="B335" s="228" t="s">
        <v>7973</v>
      </c>
      <c r="C335" s="229" t="s">
        <v>7998</v>
      </c>
    </row>
    <row r="336" spans="1:3">
      <c r="A336" s="227">
        <v>70</v>
      </c>
      <c r="B336" s="228" t="s">
        <v>7973</v>
      </c>
      <c r="C336" s="229" t="s">
        <v>7997</v>
      </c>
    </row>
    <row r="337" spans="1:3">
      <c r="A337" s="227">
        <v>71</v>
      </c>
      <c r="B337" s="228" t="s">
        <v>7973</v>
      </c>
      <c r="C337" s="229" t="s">
        <v>7996</v>
      </c>
    </row>
    <row r="338" spans="1:3">
      <c r="A338" s="227">
        <v>72</v>
      </c>
      <c r="B338" s="228" t="s">
        <v>7973</v>
      </c>
      <c r="C338" s="229" t="s">
        <v>7995</v>
      </c>
    </row>
    <row r="339" spans="1:3">
      <c r="A339" s="227">
        <v>73</v>
      </c>
      <c r="B339" s="228" t="s">
        <v>7973</v>
      </c>
      <c r="C339" s="229" t="s">
        <v>7994</v>
      </c>
    </row>
    <row r="340" spans="1:3">
      <c r="A340" s="227">
        <v>74</v>
      </c>
      <c r="B340" s="228" t="s">
        <v>7973</v>
      </c>
      <c r="C340" s="229" t="s">
        <v>7993</v>
      </c>
    </row>
    <row r="341" spans="1:3">
      <c r="A341" s="227">
        <v>75</v>
      </c>
      <c r="B341" s="228" t="s">
        <v>7973</v>
      </c>
      <c r="C341" s="229" t="s">
        <v>7992</v>
      </c>
    </row>
    <row r="342" spans="1:3">
      <c r="A342" s="227">
        <v>76</v>
      </c>
      <c r="B342" s="228" t="s">
        <v>7973</v>
      </c>
      <c r="C342" s="229" t="s">
        <v>7991</v>
      </c>
    </row>
    <row r="343" spans="1:3">
      <c r="A343" s="227">
        <v>77</v>
      </c>
      <c r="B343" s="228" t="s">
        <v>7973</v>
      </c>
      <c r="C343" s="229" t="s">
        <v>7990</v>
      </c>
    </row>
    <row r="344" spans="1:3">
      <c r="A344" s="227">
        <v>78</v>
      </c>
      <c r="B344" s="228" t="s">
        <v>7973</v>
      </c>
      <c r="C344" s="229" t="s">
        <v>7989</v>
      </c>
    </row>
    <row r="345" spans="1:3">
      <c r="A345" s="227">
        <v>79</v>
      </c>
      <c r="B345" s="228" t="s">
        <v>7973</v>
      </c>
      <c r="C345" s="229" t="s">
        <v>7988</v>
      </c>
    </row>
    <row r="346" spans="1:3">
      <c r="A346" s="227">
        <v>80</v>
      </c>
      <c r="B346" s="228" t="s">
        <v>7973</v>
      </c>
      <c r="C346" s="229" t="s">
        <v>7987</v>
      </c>
    </row>
    <row r="347" spans="1:3">
      <c r="A347" s="227">
        <v>81</v>
      </c>
      <c r="B347" s="228" t="s">
        <v>7973</v>
      </c>
      <c r="C347" s="229" t="s">
        <v>7986</v>
      </c>
    </row>
    <row r="348" spans="1:3">
      <c r="A348" s="227">
        <v>82</v>
      </c>
      <c r="B348" s="228" t="s">
        <v>7973</v>
      </c>
      <c r="C348" s="229" t="s">
        <v>7985</v>
      </c>
    </row>
    <row r="349" spans="1:3">
      <c r="A349" s="227">
        <v>83</v>
      </c>
      <c r="B349" s="228" t="s">
        <v>7973</v>
      </c>
      <c r="C349" s="229" t="s">
        <v>7984</v>
      </c>
    </row>
    <row r="350" spans="1:3">
      <c r="A350" s="227">
        <v>84</v>
      </c>
      <c r="B350" s="228" t="s">
        <v>7973</v>
      </c>
      <c r="C350" s="229" t="s">
        <v>7983</v>
      </c>
    </row>
    <row r="351" spans="1:3">
      <c r="A351" s="227">
        <v>85</v>
      </c>
      <c r="B351" s="228" t="s">
        <v>7973</v>
      </c>
      <c r="C351" s="229" t="s">
        <v>7982</v>
      </c>
    </row>
    <row r="352" spans="1:3">
      <c r="A352" s="227">
        <v>86</v>
      </c>
      <c r="B352" s="228" t="s">
        <v>7973</v>
      </c>
      <c r="C352" s="229" t="s">
        <v>7981</v>
      </c>
    </row>
    <row r="353" spans="1:3">
      <c r="A353" s="227">
        <v>87</v>
      </c>
      <c r="B353" s="228" t="s">
        <v>7973</v>
      </c>
      <c r="C353" s="229" t="s">
        <v>7980</v>
      </c>
    </row>
    <row r="354" spans="1:3">
      <c r="A354" s="227">
        <v>88</v>
      </c>
      <c r="B354" s="228" t="s">
        <v>7973</v>
      </c>
      <c r="C354" s="229" t="s">
        <v>7979</v>
      </c>
    </row>
    <row r="355" spans="1:3">
      <c r="A355" s="227">
        <v>89</v>
      </c>
      <c r="B355" s="228" t="s">
        <v>7973</v>
      </c>
      <c r="C355" s="229" t="s">
        <v>7978</v>
      </c>
    </row>
    <row r="356" spans="1:3">
      <c r="A356" s="227">
        <v>90</v>
      </c>
      <c r="B356" s="228" t="s">
        <v>7973</v>
      </c>
      <c r="C356" s="229" t="s">
        <v>7977</v>
      </c>
    </row>
    <row r="357" spans="1:3">
      <c r="A357" s="227">
        <v>91</v>
      </c>
      <c r="B357" s="228" t="s">
        <v>7973</v>
      </c>
      <c r="C357" s="229" t="s">
        <v>7976</v>
      </c>
    </row>
    <row r="358" spans="1:3">
      <c r="A358" s="227">
        <v>92</v>
      </c>
      <c r="B358" s="228" t="s">
        <v>7973</v>
      </c>
      <c r="C358" s="229" t="s">
        <v>7975</v>
      </c>
    </row>
    <row r="359" spans="1:3">
      <c r="A359" s="227">
        <v>93</v>
      </c>
      <c r="B359" s="228" t="s">
        <v>7973</v>
      </c>
      <c r="C359" s="229" t="s">
        <v>7974</v>
      </c>
    </row>
    <row r="360" spans="1:3" ht="16.2" thickBot="1">
      <c r="A360" s="234">
        <v>94</v>
      </c>
      <c r="B360" s="235" t="s">
        <v>7973</v>
      </c>
      <c r="C360" s="236" t="s">
        <v>7972</v>
      </c>
    </row>
    <row r="361" spans="1:3">
      <c r="A361" s="224">
        <v>1</v>
      </c>
      <c r="B361" s="225" t="s">
        <v>7875</v>
      </c>
      <c r="C361" s="226" t="s">
        <v>7971</v>
      </c>
    </row>
    <row r="362" spans="1:3">
      <c r="A362" s="227">
        <v>2</v>
      </c>
      <c r="B362" s="228" t="s">
        <v>7875</v>
      </c>
      <c r="C362" s="229" t="s">
        <v>7970</v>
      </c>
    </row>
    <row r="363" spans="1:3">
      <c r="A363" s="227">
        <v>3</v>
      </c>
      <c r="B363" s="228" t="s">
        <v>7875</v>
      </c>
      <c r="C363" s="229" t="s">
        <v>7969</v>
      </c>
    </row>
    <row r="364" spans="1:3">
      <c r="A364" s="227">
        <v>4</v>
      </c>
      <c r="B364" s="228" t="s">
        <v>7875</v>
      </c>
      <c r="C364" s="229" t="s">
        <v>7968</v>
      </c>
    </row>
    <row r="365" spans="1:3">
      <c r="A365" s="227">
        <v>5</v>
      </c>
      <c r="B365" s="228" t="s">
        <v>7875</v>
      </c>
      <c r="C365" s="229" t="s">
        <v>7967</v>
      </c>
    </row>
    <row r="366" spans="1:3">
      <c r="A366" s="227">
        <v>6</v>
      </c>
      <c r="B366" s="228" t="s">
        <v>7875</v>
      </c>
      <c r="C366" s="229" t="s">
        <v>7966</v>
      </c>
    </row>
    <row r="367" spans="1:3">
      <c r="A367" s="227">
        <v>7</v>
      </c>
      <c r="B367" s="228" t="s">
        <v>7875</v>
      </c>
      <c r="C367" s="230" t="s">
        <v>7965</v>
      </c>
    </row>
    <row r="368" spans="1:3">
      <c r="A368" s="227">
        <v>8</v>
      </c>
      <c r="B368" s="228" t="s">
        <v>7875</v>
      </c>
      <c r="C368" s="230" t="s">
        <v>7964</v>
      </c>
    </row>
    <row r="369" spans="1:3">
      <c r="A369" s="227">
        <v>9</v>
      </c>
      <c r="B369" s="228" t="s">
        <v>7875</v>
      </c>
      <c r="C369" s="230" t="s">
        <v>7963</v>
      </c>
    </row>
    <row r="370" spans="1:3">
      <c r="A370" s="227">
        <v>10</v>
      </c>
      <c r="B370" s="228" t="s">
        <v>7875</v>
      </c>
      <c r="C370" s="230" t="s">
        <v>7962</v>
      </c>
    </row>
    <row r="371" spans="1:3">
      <c r="A371" s="227">
        <v>11</v>
      </c>
      <c r="B371" s="228" t="s">
        <v>7875</v>
      </c>
      <c r="C371" s="229" t="s">
        <v>7961</v>
      </c>
    </row>
    <row r="372" spans="1:3">
      <c r="A372" s="227">
        <v>12</v>
      </c>
      <c r="B372" s="228" t="s">
        <v>7875</v>
      </c>
      <c r="C372" s="229" t="s">
        <v>7960</v>
      </c>
    </row>
    <row r="373" spans="1:3">
      <c r="A373" s="227">
        <v>13</v>
      </c>
      <c r="B373" s="228" t="s">
        <v>7875</v>
      </c>
      <c r="C373" s="229" t="s">
        <v>7959</v>
      </c>
    </row>
    <row r="374" spans="1:3">
      <c r="A374" s="227">
        <v>14</v>
      </c>
      <c r="B374" s="228" t="s">
        <v>7875</v>
      </c>
      <c r="C374" s="229" t="s">
        <v>7958</v>
      </c>
    </row>
    <row r="375" spans="1:3">
      <c r="A375" s="227">
        <v>15</v>
      </c>
      <c r="B375" s="228" t="s">
        <v>7875</v>
      </c>
      <c r="C375" s="229" t="s">
        <v>7957</v>
      </c>
    </row>
    <row r="376" spans="1:3">
      <c r="A376" s="227">
        <v>16</v>
      </c>
      <c r="B376" s="228" t="s">
        <v>7875</v>
      </c>
      <c r="C376" s="229" t="s">
        <v>7956</v>
      </c>
    </row>
    <row r="377" spans="1:3">
      <c r="A377" s="227">
        <v>17</v>
      </c>
      <c r="B377" s="228" t="s">
        <v>7875</v>
      </c>
      <c r="C377" s="229" t="s">
        <v>7955</v>
      </c>
    </row>
    <row r="378" spans="1:3">
      <c r="A378" s="227">
        <v>18</v>
      </c>
      <c r="B378" s="228" t="s">
        <v>7875</v>
      </c>
      <c r="C378" s="229" t="s">
        <v>7954</v>
      </c>
    </row>
    <row r="379" spans="1:3">
      <c r="A379" s="227">
        <v>19</v>
      </c>
      <c r="B379" s="228" t="s">
        <v>7875</v>
      </c>
      <c r="C379" s="229" t="s">
        <v>7953</v>
      </c>
    </row>
    <row r="380" spans="1:3">
      <c r="A380" s="227">
        <v>20</v>
      </c>
      <c r="B380" s="228" t="s">
        <v>7875</v>
      </c>
      <c r="C380" s="229" t="s">
        <v>7952</v>
      </c>
    </row>
    <row r="381" spans="1:3">
      <c r="A381" s="227">
        <v>21</v>
      </c>
      <c r="B381" s="228" t="s">
        <v>7875</v>
      </c>
      <c r="C381" s="229" t="s">
        <v>7951</v>
      </c>
    </row>
    <row r="382" spans="1:3">
      <c r="A382" s="227">
        <v>22</v>
      </c>
      <c r="B382" s="228" t="s">
        <v>7875</v>
      </c>
      <c r="C382" s="229" t="s">
        <v>7950</v>
      </c>
    </row>
    <row r="383" spans="1:3">
      <c r="A383" s="227">
        <v>23</v>
      </c>
      <c r="B383" s="228" t="s">
        <v>7875</v>
      </c>
      <c r="C383" s="229" t="s">
        <v>7949</v>
      </c>
    </row>
    <row r="384" spans="1:3">
      <c r="A384" s="227">
        <v>24</v>
      </c>
      <c r="B384" s="228" t="s">
        <v>7875</v>
      </c>
      <c r="C384" s="229" t="s">
        <v>7948</v>
      </c>
    </row>
    <row r="385" spans="1:3">
      <c r="A385" s="227">
        <v>25</v>
      </c>
      <c r="B385" s="228" t="s">
        <v>7875</v>
      </c>
      <c r="C385" s="229" t="s">
        <v>7947</v>
      </c>
    </row>
    <row r="386" spans="1:3">
      <c r="A386" s="227">
        <v>26</v>
      </c>
      <c r="B386" s="228" t="s">
        <v>7875</v>
      </c>
      <c r="C386" s="229" t="s">
        <v>7946</v>
      </c>
    </row>
    <row r="387" spans="1:3">
      <c r="A387" s="227">
        <v>27</v>
      </c>
      <c r="B387" s="228" t="s">
        <v>7875</v>
      </c>
      <c r="C387" s="229" t="s">
        <v>7945</v>
      </c>
    </row>
    <row r="388" spans="1:3">
      <c r="A388" s="227">
        <v>28</v>
      </c>
      <c r="B388" s="228" t="s">
        <v>7875</v>
      </c>
      <c r="C388" s="229" t="s">
        <v>7944</v>
      </c>
    </row>
    <row r="389" spans="1:3">
      <c r="A389" s="227">
        <v>29</v>
      </c>
      <c r="B389" s="228" t="s">
        <v>7875</v>
      </c>
      <c r="C389" s="229" t="s">
        <v>7943</v>
      </c>
    </row>
    <row r="390" spans="1:3">
      <c r="A390" s="227">
        <v>30</v>
      </c>
      <c r="B390" s="228" t="s">
        <v>7875</v>
      </c>
      <c r="C390" s="229" t="s">
        <v>7942</v>
      </c>
    </row>
    <row r="391" spans="1:3">
      <c r="A391" s="227">
        <v>31</v>
      </c>
      <c r="B391" s="228" t="s">
        <v>7875</v>
      </c>
      <c r="C391" s="229" t="s">
        <v>7941</v>
      </c>
    </row>
    <row r="392" spans="1:3">
      <c r="A392" s="227">
        <v>32</v>
      </c>
      <c r="B392" s="228" t="s">
        <v>7875</v>
      </c>
      <c r="C392" s="230" t="s">
        <v>7940</v>
      </c>
    </row>
    <row r="393" spans="1:3">
      <c r="A393" s="227">
        <v>33</v>
      </c>
      <c r="B393" s="228" t="s">
        <v>7875</v>
      </c>
      <c r="C393" s="229" t="s">
        <v>7939</v>
      </c>
    </row>
    <row r="394" spans="1:3">
      <c r="A394" s="227">
        <v>34</v>
      </c>
      <c r="B394" s="228" t="s">
        <v>7875</v>
      </c>
      <c r="C394" s="230" t="s">
        <v>7938</v>
      </c>
    </row>
    <row r="395" spans="1:3">
      <c r="A395" s="227">
        <v>35</v>
      </c>
      <c r="B395" s="228" t="s">
        <v>7875</v>
      </c>
      <c r="C395" s="230" t="s">
        <v>7937</v>
      </c>
    </row>
    <row r="396" spans="1:3">
      <c r="A396" s="227">
        <v>36</v>
      </c>
      <c r="B396" s="228" t="s">
        <v>7875</v>
      </c>
      <c r="C396" s="229" t="s">
        <v>7936</v>
      </c>
    </row>
    <row r="397" spans="1:3">
      <c r="A397" s="227">
        <v>37</v>
      </c>
      <c r="B397" s="228" t="s">
        <v>7875</v>
      </c>
      <c r="C397" s="229" t="s">
        <v>7935</v>
      </c>
    </row>
    <row r="398" spans="1:3">
      <c r="A398" s="227">
        <v>38</v>
      </c>
      <c r="B398" s="228" t="s">
        <v>7875</v>
      </c>
      <c r="C398" s="230" t="s">
        <v>7934</v>
      </c>
    </row>
    <row r="399" spans="1:3">
      <c r="A399" s="227">
        <v>39</v>
      </c>
      <c r="B399" s="228" t="s">
        <v>7875</v>
      </c>
      <c r="C399" s="230" t="s">
        <v>7933</v>
      </c>
    </row>
    <row r="400" spans="1:3">
      <c r="A400" s="227">
        <v>40</v>
      </c>
      <c r="B400" s="228" t="s">
        <v>7875</v>
      </c>
      <c r="C400" s="230" t="s">
        <v>7932</v>
      </c>
    </row>
    <row r="401" spans="1:3">
      <c r="A401" s="227">
        <v>41</v>
      </c>
      <c r="B401" s="228" t="s">
        <v>7875</v>
      </c>
      <c r="C401" s="229" t="s">
        <v>7931</v>
      </c>
    </row>
    <row r="402" spans="1:3">
      <c r="A402" s="227">
        <v>42</v>
      </c>
      <c r="B402" s="228" t="s">
        <v>7875</v>
      </c>
      <c r="C402" s="229" t="s">
        <v>7930</v>
      </c>
    </row>
    <row r="403" spans="1:3">
      <c r="A403" s="227">
        <v>43</v>
      </c>
      <c r="B403" s="228" t="s">
        <v>7875</v>
      </c>
      <c r="C403" s="229" t="s">
        <v>7929</v>
      </c>
    </row>
    <row r="404" spans="1:3">
      <c r="A404" s="227">
        <v>44</v>
      </c>
      <c r="B404" s="228" t="s">
        <v>7875</v>
      </c>
      <c r="C404" s="229" t="s">
        <v>7928</v>
      </c>
    </row>
    <row r="405" spans="1:3">
      <c r="A405" s="227">
        <v>45</v>
      </c>
      <c r="B405" s="228" t="s">
        <v>7875</v>
      </c>
      <c r="C405" s="229" t="s">
        <v>7927</v>
      </c>
    </row>
    <row r="406" spans="1:3">
      <c r="A406" s="227">
        <v>46</v>
      </c>
      <c r="B406" s="228" t="s">
        <v>7875</v>
      </c>
      <c r="C406" s="229" t="s">
        <v>7926</v>
      </c>
    </row>
    <row r="407" spans="1:3">
      <c r="A407" s="227">
        <v>47</v>
      </c>
      <c r="B407" s="228" t="s">
        <v>7875</v>
      </c>
      <c r="C407" s="229" t="s">
        <v>7925</v>
      </c>
    </row>
    <row r="408" spans="1:3">
      <c r="A408" s="227">
        <v>48</v>
      </c>
      <c r="B408" s="228" t="s">
        <v>7875</v>
      </c>
      <c r="C408" s="229" t="s">
        <v>7924</v>
      </c>
    </row>
    <row r="409" spans="1:3">
      <c r="A409" s="227">
        <v>49</v>
      </c>
      <c r="B409" s="228" t="s">
        <v>7875</v>
      </c>
      <c r="C409" s="229" t="s">
        <v>7923</v>
      </c>
    </row>
    <row r="410" spans="1:3">
      <c r="A410" s="227">
        <v>50</v>
      </c>
      <c r="B410" s="228" t="s">
        <v>7875</v>
      </c>
      <c r="C410" s="229" t="s">
        <v>7922</v>
      </c>
    </row>
    <row r="411" spans="1:3">
      <c r="A411" s="227">
        <v>51</v>
      </c>
      <c r="B411" s="228" t="s">
        <v>7875</v>
      </c>
      <c r="C411" s="229" t="s">
        <v>7921</v>
      </c>
    </row>
    <row r="412" spans="1:3">
      <c r="A412" s="227">
        <v>52</v>
      </c>
      <c r="B412" s="228" t="s">
        <v>7875</v>
      </c>
      <c r="C412" s="229" t="s">
        <v>7920</v>
      </c>
    </row>
    <row r="413" spans="1:3">
      <c r="A413" s="227">
        <v>53</v>
      </c>
      <c r="B413" s="228" t="s">
        <v>7875</v>
      </c>
      <c r="C413" s="229" t="s">
        <v>7919</v>
      </c>
    </row>
    <row r="414" spans="1:3">
      <c r="A414" s="227">
        <v>54</v>
      </c>
      <c r="B414" s="228" t="s">
        <v>7875</v>
      </c>
      <c r="C414" s="229" t="s">
        <v>7918</v>
      </c>
    </row>
    <row r="415" spans="1:3">
      <c r="A415" s="227">
        <v>55</v>
      </c>
      <c r="B415" s="228" t="s">
        <v>7875</v>
      </c>
      <c r="C415" s="231" t="s">
        <v>7917</v>
      </c>
    </row>
    <row r="416" spans="1:3">
      <c r="A416" s="227">
        <v>56</v>
      </c>
      <c r="B416" s="228" t="s">
        <v>7875</v>
      </c>
      <c r="C416" s="231" t="s">
        <v>7916</v>
      </c>
    </row>
    <row r="417" spans="1:3">
      <c r="A417" s="227">
        <v>57</v>
      </c>
      <c r="B417" s="228" t="s">
        <v>7875</v>
      </c>
      <c r="C417" s="231" t="s">
        <v>7915</v>
      </c>
    </row>
    <row r="418" spans="1:3">
      <c r="A418" s="227">
        <v>58</v>
      </c>
      <c r="B418" s="228" t="s">
        <v>7875</v>
      </c>
      <c r="C418" s="229" t="s">
        <v>7914</v>
      </c>
    </row>
    <row r="419" spans="1:3">
      <c r="A419" s="227">
        <v>59</v>
      </c>
      <c r="B419" s="228" t="s">
        <v>7875</v>
      </c>
      <c r="C419" s="229" t="s">
        <v>7913</v>
      </c>
    </row>
    <row r="420" spans="1:3">
      <c r="A420" s="227">
        <v>60</v>
      </c>
      <c r="B420" s="228" t="s">
        <v>7875</v>
      </c>
      <c r="C420" s="229" t="s">
        <v>7912</v>
      </c>
    </row>
    <row r="421" spans="1:3">
      <c r="A421" s="227">
        <v>61</v>
      </c>
      <c r="B421" s="228" t="s">
        <v>7875</v>
      </c>
      <c r="C421" s="229" t="s">
        <v>7911</v>
      </c>
    </row>
    <row r="422" spans="1:3">
      <c r="A422" s="227">
        <v>62</v>
      </c>
      <c r="B422" s="228" t="s">
        <v>7875</v>
      </c>
      <c r="C422" s="229" t="s">
        <v>7910</v>
      </c>
    </row>
    <row r="423" spans="1:3">
      <c r="A423" s="227">
        <v>63</v>
      </c>
      <c r="B423" s="228" t="s">
        <v>7875</v>
      </c>
      <c r="C423" s="229" t="s">
        <v>7909</v>
      </c>
    </row>
    <row r="424" spans="1:3">
      <c r="A424" s="227">
        <v>64</v>
      </c>
      <c r="B424" s="228" t="s">
        <v>7875</v>
      </c>
      <c r="C424" s="229" t="s">
        <v>7908</v>
      </c>
    </row>
    <row r="425" spans="1:3">
      <c r="A425" s="227">
        <v>65</v>
      </c>
      <c r="B425" s="228" t="s">
        <v>7875</v>
      </c>
      <c r="C425" s="229" t="s">
        <v>7907</v>
      </c>
    </row>
    <row r="426" spans="1:3">
      <c r="A426" s="227">
        <v>66</v>
      </c>
      <c r="B426" s="228" t="s">
        <v>7875</v>
      </c>
      <c r="C426" s="229" t="s">
        <v>7906</v>
      </c>
    </row>
    <row r="427" spans="1:3">
      <c r="A427" s="227">
        <v>67</v>
      </c>
      <c r="B427" s="228" t="s">
        <v>7875</v>
      </c>
      <c r="C427" s="229" t="s">
        <v>7905</v>
      </c>
    </row>
    <row r="428" spans="1:3">
      <c r="A428" s="227">
        <v>68</v>
      </c>
      <c r="B428" s="228" t="s">
        <v>7875</v>
      </c>
      <c r="C428" s="229" t="s">
        <v>7904</v>
      </c>
    </row>
    <row r="429" spans="1:3">
      <c r="A429" s="227">
        <v>69</v>
      </c>
      <c r="B429" s="228" t="s">
        <v>7875</v>
      </c>
      <c r="C429" s="229" t="s">
        <v>7903</v>
      </c>
    </row>
    <row r="430" spans="1:3">
      <c r="A430" s="227">
        <v>70</v>
      </c>
      <c r="B430" s="228" t="s">
        <v>7875</v>
      </c>
      <c r="C430" s="229" t="s">
        <v>7902</v>
      </c>
    </row>
    <row r="431" spans="1:3">
      <c r="A431" s="227">
        <v>71</v>
      </c>
      <c r="B431" s="228" t="s">
        <v>7875</v>
      </c>
      <c r="C431" s="229" t="s">
        <v>7901</v>
      </c>
    </row>
    <row r="432" spans="1:3">
      <c r="A432" s="227">
        <v>72</v>
      </c>
      <c r="B432" s="228" t="s">
        <v>7875</v>
      </c>
      <c r="C432" s="229" t="s">
        <v>7900</v>
      </c>
    </row>
    <row r="433" spans="1:3">
      <c r="A433" s="227">
        <v>73</v>
      </c>
      <c r="B433" s="228" t="s">
        <v>7875</v>
      </c>
      <c r="C433" s="229" t="s">
        <v>7899</v>
      </c>
    </row>
    <row r="434" spans="1:3">
      <c r="A434" s="227">
        <v>74</v>
      </c>
      <c r="B434" s="228" t="s">
        <v>7875</v>
      </c>
      <c r="C434" s="229" t="s">
        <v>7898</v>
      </c>
    </row>
    <row r="435" spans="1:3">
      <c r="A435" s="227">
        <v>75</v>
      </c>
      <c r="B435" s="228" t="s">
        <v>7875</v>
      </c>
      <c r="C435" s="229" t="s">
        <v>7897</v>
      </c>
    </row>
    <row r="436" spans="1:3">
      <c r="A436" s="227">
        <v>76</v>
      </c>
      <c r="B436" s="228" t="s">
        <v>7875</v>
      </c>
      <c r="C436" s="229" t="s">
        <v>7896</v>
      </c>
    </row>
    <row r="437" spans="1:3">
      <c r="A437" s="227">
        <v>77</v>
      </c>
      <c r="B437" s="228" t="s">
        <v>7875</v>
      </c>
      <c r="C437" s="229" t="s">
        <v>7895</v>
      </c>
    </row>
    <row r="438" spans="1:3">
      <c r="A438" s="227">
        <v>78</v>
      </c>
      <c r="B438" s="228" t="s">
        <v>7875</v>
      </c>
      <c r="C438" s="229" t="s">
        <v>7894</v>
      </c>
    </row>
    <row r="439" spans="1:3">
      <c r="A439" s="227">
        <v>79</v>
      </c>
      <c r="B439" s="228" t="s">
        <v>7875</v>
      </c>
      <c r="C439" s="232" t="s">
        <v>7893</v>
      </c>
    </row>
    <row r="440" spans="1:3">
      <c r="A440" s="227">
        <v>80</v>
      </c>
      <c r="B440" s="228" t="s">
        <v>7875</v>
      </c>
      <c r="C440" s="232" t="s">
        <v>7892</v>
      </c>
    </row>
    <row r="441" spans="1:3">
      <c r="A441" s="227">
        <v>81</v>
      </c>
      <c r="B441" s="228" t="s">
        <v>7875</v>
      </c>
      <c r="C441" s="232" t="s">
        <v>7891</v>
      </c>
    </row>
    <row r="442" spans="1:3">
      <c r="A442" s="227">
        <v>82</v>
      </c>
      <c r="B442" s="228" t="s">
        <v>7875</v>
      </c>
      <c r="C442" s="232" t="s">
        <v>7890</v>
      </c>
    </row>
    <row r="443" spans="1:3">
      <c r="A443" s="227">
        <v>83</v>
      </c>
      <c r="B443" s="228" t="s">
        <v>7875</v>
      </c>
      <c r="C443" s="229" t="s">
        <v>7889</v>
      </c>
    </row>
    <row r="444" spans="1:3">
      <c r="A444" s="227">
        <v>84</v>
      </c>
      <c r="B444" s="228" t="s">
        <v>7875</v>
      </c>
      <c r="C444" s="229" t="s">
        <v>7888</v>
      </c>
    </row>
    <row r="445" spans="1:3">
      <c r="A445" s="227">
        <v>85</v>
      </c>
      <c r="B445" s="228" t="s">
        <v>7875</v>
      </c>
      <c r="C445" s="229" t="s">
        <v>7887</v>
      </c>
    </row>
    <row r="446" spans="1:3">
      <c r="A446" s="227">
        <v>86</v>
      </c>
      <c r="B446" s="228" t="s">
        <v>7875</v>
      </c>
      <c r="C446" s="229" t="s">
        <v>7886</v>
      </c>
    </row>
    <row r="447" spans="1:3">
      <c r="A447" s="227">
        <v>87</v>
      </c>
      <c r="B447" s="228" t="s">
        <v>7875</v>
      </c>
      <c r="C447" s="229" t="s">
        <v>7885</v>
      </c>
    </row>
    <row r="448" spans="1:3">
      <c r="A448" s="227">
        <v>88</v>
      </c>
      <c r="B448" s="228" t="s">
        <v>7875</v>
      </c>
      <c r="C448" s="229" t="s">
        <v>7884</v>
      </c>
    </row>
    <row r="449" spans="1:3">
      <c r="A449" s="227">
        <v>89</v>
      </c>
      <c r="B449" s="228" t="s">
        <v>7875</v>
      </c>
      <c r="C449" s="229" t="s">
        <v>7883</v>
      </c>
    </row>
    <row r="450" spans="1:3">
      <c r="A450" s="227">
        <v>90</v>
      </c>
      <c r="B450" s="228" t="s">
        <v>7875</v>
      </c>
      <c r="C450" s="229" t="s">
        <v>7882</v>
      </c>
    </row>
    <row r="451" spans="1:3">
      <c r="A451" s="227">
        <v>91</v>
      </c>
      <c r="B451" s="228" t="s">
        <v>7875</v>
      </c>
      <c r="C451" s="229" t="s">
        <v>7881</v>
      </c>
    </row>
    <row r="452" spans="1:3">
      <c r="A452" s="227">
        <v>92</v>
      </c>
      <c r="B452" s="228" t="s">
        <v>7875</v>
      </c>
      <c r="C452" s="229" t="s">
        <v>7880</v>
      </c>
    </row>
    <row r="453" spans="1:3">
      <c r="A453" s="227">
        <v>93</v>
      </c>
      <c r="B453" s="228" t="s">
        <v>7875</v>
      </c>
      <c r="C453" s="229" t="s">
        <v>7879</v>
      </c>
    </row>
    <row r="454" spans="1:3">
      <c r="A454" s="227">
        <v>94</v>
      </c>
      <c r="B454" s="228" t="s">
        <v>7875</v>
      </c>
      <c r="C454" s="229" t="s">
        <v>7878</v>
      </c>
    </row>
    <row r="455" spans="1:3">
      <c r="A455" s="227">
        <v>95</v>
      </c>
      <c r="B455" s="228" t="s">
        <v>7875</v>
      </c>
      <c r="C455" s="229" t="s">
        <v>7877</v>
      </c>
    </row>
    <row r="456" spans="1:3">
      <c r="A456" s="227">
        <v>96</v>
      </c>
      <c r="B456" s="228" t="s">
        <v>7875</v>
      </c>
      <c r="C456" s="229" t="s">
        <v>7876</v>
      </c>
    </row>
    <row r="457" spans="1:3" ht="16.2" thickBot="1">
      <c r="A457" s="234">
        <v>97</v>
      </c>
      <c r="B457" s="235" t="s">
        <v>7875</v>
      </c>
      <c r="C457" s="236" t="s">
        <v>7874</v>
      </c>
    </row>
  </sheetData>
  <autoFilter ref="A1:C457"/>
  <pageMargins left="0.7" right="0.7" top="0.78740157499999996" bottom="0.78740157499999996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2"/>
  <sheetViews>
    <sheetView workbookViewId="0">
      <selection activeCell="A2" sqref="A1:A2"/>
    </sheetView>
  </sheetViews>
  <sheetFormatPr defaultRowHeight="14.4"/>
  <cols>
    <col min="1" max="1" width="24.44140625" customWidth="1"/>
  </cols>
  <sheetData>
    <row r="1" spans="1:1" ht="15" thickBot="1">
      <c r="A1" s="402" t="s">
        <v>1377</v>
      </c>
    </row>
    <row r="2" spans="1:1" ht="15" thickBot="1">
      <c r="A2" s="121" t="s">
        <v>16543</v>
      </c>
    </row>
  </sheetData>
  <pageMargins left="0.7" right="0.7" top="0.78740157499999996" bottom="0.78740157499999996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5"/>
  <sheetViews>
    <sheetView workbookViewId="0"/>
  </sheetViews>
  <sheetFormatPr defaultRowHeight="14.4"/>
  <cols>
    <col min="1" max="1" width="23.6640625" customWidth="1"/>
  </cols>
  <sheetData>
    <row r="1" spans="1:1">
      <c r="A1" s="351" t="s">
        <v>1377</v>
      </c>
    </row>
    <row r="2" spans="1:1">
      <c r="A2" s="297" t="s">
        <v>14953</v>
      </c>
    </row>
    <row r="3" spans="1:1">
      <c r="A3" s="352" t="s">
        <v>14954</v>
      </c>
    </row>
    <row r="4" spans="1:1">
      <c r="A4" s="353" t="s">
        <v>14955</v>
      </c>
    </row>
    <row r="5" spans="1:1" ht="15" thickBot="1">
      <c r="A5" s="354" t="s">
        <v>14956</v>
      </c>
    </row>
  </sheetData>
  <pageMargins left="0.7" right="0.7" top="0.78740157499999996" bottom="0.78740157499999996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209"/>
  <sheetViews>
    <sheetView workbookViewId="0"/>
  </sheetViews>
  <sheetFormatPr defaultColWidth="9.109375" defaultRowHeight="15.75" customHeight="1"/>
  <cols>
    <col min="1" max="1" width="20.44140625" style="542" bestFit="1" customWidth="1"/>
    <col min="2" max="2" width="11.88671875" style="542" bestFit="1" customWidth="1"/>
    <col min="3" max="3" width="8.88671875" style="542" bestFit="1" customWidth="1"/>
    <col min="4" max="4" width="6.109375" style="542" bestFit="1" customWidth="1"/>
    <col min="5" max="5" width="7.44140625" style="542" bestFit="1" customWidth="1"/>
    <col min="6" max="6" width="9.88671875" style="542" bestFit="1" customWidth="1"/>
    <col min="7" max="7" width="21.44140625" style="542" bestFit="1" customWidth="1"/>
    <col min="8" max="8" width="9.33203125" style="542" bestFit="1" customWidth="1"/>
    <col min="9" max="9" width="31.5546875" style="542" bestFit="1" customWidth="1"/>
    <col min="10" max="16384" width="9.109375" style="542"/>
  </cols>
  <sheetData>
    <row r="1" spans="1:9" ht="15.75" customHeight="1">
      <c r="A1" s="545" t="s">
        <v>1377</v>
      </c>
      <c r="B1" s="545" t="s">
        <v>16069</v>
      </c>
      <c r="C1" s="545" t="s">
        <v>26666</v>
      </c>
      <c r="D1" s="545" t="s">
        <v>3251</v>
      </c>
      <c r="E1" s="545" t="s">
        <v>26665</v>
      </c>
      <c r="F1" s="545" t="s">
        <v>26664</v>
      </c>
      <c r="G1" s="545" t="s">
        <v>16068</v>
      </c>
      <c r="H1" s="545" t="s">
        <v>26663</v>
      </c>
    </row>
    <row r="2" spans="1:9" ht="15.75" customHeight="1">
      <c r="A2" s="544" t="s">
        <v>2859</v>
      </c>
      <c r="B2" s="543" t="s">
        <v>26443</v>
      </c>
      <c r="C2" s="543" t="s">
        <v>2789</v>
      </c>
      <c r="D2" s="543" t="s">
        <v>26641</v>
      </c>
      <c r="E2" s="543" t="s">
        <v>26497</v>
      </c>
      <c r="F2" s="543" t="s">
        <v>26662</v>
      </c>
      <c r="G2" s="543" t="s">
        <v>2860</v>
      </c>
      <c r="H2" s="543" t="s">
        <v>26499</v>
      </c>
      <c r="I2" s="542" t="s">
        <v>26644</v>
      </c>
    </row>
    <row r="3" spans="1:9" ht="15.75" customHeight="1">
      <c r="A3" s="544" t="s">
        <v>2861</v>
      </c>
      <c r="B3" s="543" t="s">
        <v>26443</v>
      </c>
      <c r="C3" s="543" t="s">
        <v>2789</v>
      </c>
      <c r="D3" s="543" t="s">
        <v>26641</v>
      </c>
      <c r="E3" s="543" t="s">
        <v>26497</v>
      </c>
      <c r="F3" s="543" t="s">
        <v>26662</v>
      </c>
      <c r="G3" s="543" t="s">
        <v>2860</v>
      </c>
      <c r="H3" s="543" t="s">
        <v>26499</v>
      </c>
      <c r="I3" s="542" t="s">
        <v>26644</v>
      </c>
    </row>
    <row r="4" spans="1:9" ht="15.75" customHeight="1">
      <c r="A4" s="544" t="s">
        <v>2851</v>
      </c>
      <c r="B4" s="543" t="s">
        <v>26443</v>
      </c>
      <c r="C4" s="543" t="s">
        <v>2789</v>
      </c>
      <c r="D4" s="543" t="s">
        <v>26638</v>
      </c>
      <c r="E4" s="543" t="s">
        <v>26596</v>
      </c>
      <c r="F4" s="543" t="s">
        <v>26637</v>
      </c>
      <c r="G4" s="543" t="s">
        <v>2852</v>
      </c>
      <c r="H4" s="543" t="s">
        <v>26499</v>
      </c>
      <c r="I4" s="542" t="s">
        <v>26644</v>
      </c>
    </row>
    <row r="5" spans="1:9" ht="15.75" customHeight="1">
      <c r="A5" s="544" t="s">
        <v>2853</v>
      </c>
      <c r="B5" s="543" t="s">
        <v>26443</v>
      </c>
      <c r="C5" s="543" t="s">
        <v>2789</v>
      </c>
      <c r="D5" s="543" t="s">
        <v>26638</v>
      </c>
      <c r="E5" s="543" t="s">
        <v>26596</v>
      </c>
      <c r="F5" s="543" t="s">
        <v>26637</v>
      </c>
      <c r="G5" s="543" t="s">
        <v>2852</v>
      </c>
      <c r="H5" s="543" t="s">
        <v>26499</v>
      </c>
      <c r="I5" s="542" t="s">
        <v>26644</v>
      </c>
    </row>
    <row r="6" spans="1:9" ht="15.75" customHeight="1">
      <c r="A6" s="544" t="s">
        <v>2854</v>
      </c>
      <c r="B6" s="543" t="s">
        <v>26443</v>
      </c>
      <c r="C6" s="543" t="s">
        <v>2789</v>
      </c>
      <c r="D6" s="543" t="s">
        <v>26638</v>
      </c>
      <c r="E6" s="543" t="s">
        <v>26596</v>
      </c>
      <c r="F6" s="543" t="s">
        <v>26637</v>
      </c>
      <c r="G6" s="543" t="s">
        <v>2852</v>
      </c>
      <c r="H6" s="543" t="s">
        <v>26499</v>
      </c>
      <c r="I6" s="542" t="s">
        <v>26644</v>
      </c>
    </row>
    <row r="7" spans="1:9" ht="15.75" customHeight="1">
      <c r="A7" s="544" t="s">
        <v>2855</v>
      </c>
      <c r="B7" s="543" t="s">
        <v>26443</v>
      </c>
      <c r="C7" s="543" t="s">
        <v>2789</v>
      </c>
      <c r="D7" s="543" t="s">
        <v>26632</v>
      </c>
      <c r="E7" s="543" t="s">
        <v>26530</v>
      </c>
      <c r="F7" s="543" t="s">
        <v>26634</v>
      </c>
      <c r="G7" s="543" t="s">
        <v>2856</v>
      </c>
      <c r="H7" s="543" t="s">
        <v>26630</v>
      </c>
      <c r="I7" s="542" t="s">
        <v>26644</v>
      </c>
    </row>
    <row r="8" spans="1:9" ht="15.75" customHeight="1">
      <c r="A8" s="544" t="s">
        <v>2857</v>
      </c>
      <c r="B8" s="543" t="s">
        <v>26443</v>
      </c>
      <c r="C8" s="543" t="s">
        <v>2789</v>
      </c>
      <c r="D8" s="543" t="s">
        <v>26632</v>
      </c>
      <c r="E8" s="543" t="s">
        <v>26530</v>
      </c>
      <c r="F8" s="543" t="s">
        <v>26634</v>
      </c>
      <c r="G8" s="543" t="s">
        <v>2856</v>
      </c>
      <c r="H8" s="543" t="s">
        <v>26630</v>
      </c>
      <c r="I8" s="542" t="s">
        <v>26644</v>
      </c>
    </row>
    <row r="9" spans="1:9" ht="15.75" customHeight="1">
      <c r="A9" s="544" t="s">
        <v>2858</v>
      </c>
      <c r="B9" s="543" t="s">
        <v>26443</v>
      </c>
      <c r="C9" s="543" t="s">
        <v>2789</v>
      </c>
      <c r="D9" s="543" t="s">
        <v>26632</v>
      </c>
      <c r="E9" s="543" t="s">
        <v>26530</v>
      </c>
      <c r="F9" s="543" t="s">
        <v>26634</v>
      </c>
      <c r="G9" s="543" t="s">
        <v>2856</v>
      </c>
      <c r="H9" s="543" t="s">
        <v>26630</v>
      </c>
      <c r="I9" s="542" t="s">
        <v>26644</v>
      </c>
    </row>
    <row r="10" spans="1:9" ht="15.75" customHeight="1">
      <c r="A10" s="544" t="s">
        <v>2806</v>
      </c>
      <c r="B10" s="543" t="s">
        <v>26443</v>
      </c>
      <c r="C10" s="543" t="s">
        <v>2789</v>
      </c>
      <c r="D10" s="543" t="s">
        <v>26531</v>
      </c>
      <c r="E10" s="543" t="s">
        <v>26596</v>
      </c>
      <c r="F10" s="543" t="s">
        <v>26625</v>
      </c>
      <c r="G10" s="543" t="s">
        <v>2807</v>
      </c>
      <c r="H10" s="543" t="s">
        <v>26499</v>
      </c>
      <c r="I10" s="542" t="s">
        <v>26644</v>
      </c>
    </row>
    <row r="11" spans="1:9" ht="15.75" customHeight="1">
      <c r="A11" s="544" t="s">
        <v>2822</v>
      </c>
      <c r="B11" s="543" t="s">
        <v>26443</v>
      </c>
      <c r="C11" s="543" t="s">
        <v>2789</v>
      </c>
      <c r="D11" s="543" t="s">
        <v>26531</v>
      </c>
      <c r="E11" s="543" t="s">
        <v>26596</v>
      </c>
      <c r="F11" s="543" t="s">
        <v>26623</v>
      </c>
      <c r="G11" s="543" t="s">
        <v>2823</v>
      </c>
      <c r="H11" s="543" t="s">
        <v>26499</v>
      </c>
      <c r="I11" s="542" t="s">
        <v>26644</v>
      </c>
    </row>
    <row r="12" spans="1:9" ht="15.75" customHeight="1">
      <c r="A12" s="544" t="s">
        <v>2824</v>
      </c>
      <c r="B12" s="543" t="s">
        <v>26443</v>
      </c>
      <c r="C12" s="543" t="s">
        <v>2789</v>
      </c>
      <c r="D12" s="543" t="s">
        <v>26531</v>
      </c>
      <c r="E12" s="543" t="s">
        <v>26596</v>
      </c>
      <c r="F12" s="543" t="s">
        <v>26661</v>
      </c>
      <c r="G12" s="543" t="s">
        <v>2823</v>
      </c>
      <c r="H12" s="543" t="s">
        <v>26499</v>
      </c>
      <c r="I12" s="542" t="s">
        <v>26644</v>
      </c>
    </row>
    <row r="13" spans="1:9" ht="15.75" customHeight="1">
      <c r="A13" s="544" t="s">
        <v>2788</v>
      </c>
      <c r="B13" s="543" t="s">
        <v>26443</v>
      </c>
      <c r="C13" s="543" t="s">
        <v>2789</v>
      </c>
      <c r="D13" s="543" t="s">
        <v>26593</v>
      </c>
      <c r="E13" s="543" t="s">
        <v>26596</v>
      </c>
      <c r="F13" s="543" t="s">
        <v>26610</v>
      </c>
      <c r="G13" s="543" t="s">
        <v>2790</v>
      </c>
      <c r="H13" s="543" t="s">
        <v>26499</v>
      </c>
      <c r="I13" s="542" t="s">
        <v>26644</v>
      </c>
    </row>
    <row r="14" spans="1:9" ht="15.75" customHeight="1">
      <c r="A14" s="544" t="s">
        <v>2791</v>
      </c>
      <c r="B14" s="543" t="s">
        <v>26443</v>
      </c>
      <c r="C14" s="543" t="s">
        <v>2789</v>
      </c>
      <c r="D14" s="543" t="s">
        <v>26593</v>
      </c>
      <c r="E14" s="543" t="s">
        <v>26596</v>
      </c>
      <c r="F14" s="543" t="s">
        <v>26595</v>
      </c>
      <c r="G14" s="543" t="s">
        <v>2792</v>
      </c>
      <c r="H14" s="543" t="s">
        <v>26499</v>
      </c>
      <c r="I14" s="542" t="s">
        <v>26644</v>
      </c>
    </row>
    <row r="15" spans="1:9" ht="15.75" customHeight="1">
      <c r="A15" s="544" t="s">
        <v>2793</v>
      </c>
      <c r="B15" s="543" t="s">
        <v>26443</v>
      </c>
      <c r="C15" s="543" t="s">
        <v>2789</v>
      </c>
      <c r="D15" s="543" t="s">
        <v>26593</v>
      </c>
      <c r="E15" s="543" t="s">
        <v>26596</v>
      </c>
      <c r="F15" s="543" t="s">
        <v>26595</v>
      </c>
      <c r="G15" s="543" t="s">
        <v>2792</v>
      </c>
      <c r="H15" s="543" t="s">
        <v>26499</v>
      </c>
      <c r="I15" s="542" t="s">
        <v>26644</v>
      </c>
    </row>
    <row r="16" spans="1:9" ht="15.75" customHeight="1">
      <c r="A16" s="544" t="s">
        <v>2794</v>
      </c>
      <c r="B16" s="543" t="s">
        <v>26443</v>
      </c>
      <c r="C16" s="543" t="s">
        <v>2789</v>
      </c>
      <c r="D16" s="543" t="s">
        <v>26593</v>
      </c>
      <c r="E16" s="543" t="s">
        <v>26596</v>
      </c>
      <c r="F16" s="543" t="s">
        <v>26595</v>
      </c>
      <c r="G16" s="543" t="s">
        <v>2792</v>
      </c>
      <c r="H16" s="543" t="s">
        <v>26499</v>
      </c>
      <c r="I16" s="542" t="s">
        <v>26644</v>
      </c>
    </row>
    <row r="17" spans="1:9" ht="15.75" customHeight="1">
      <c r="A17" s="544" t="s">
        <v>2795</v>
      </c>
      <c r="B17" s="543" t="s">
        <v>26443</v>
      </c>
      <c r="C17" s="543" t="s">
        <v>2789</v>
      </c>
      <c r="D17" s="543" t="s">
        <v>26593</v>
      </c>
      <c r="E17" s="543" t="s">
        <v>26596</v>
      </c>
      <c r="F17" s="543" t="s">
        <v>26595</v>
      </c>
      <c r="G17" s="543" t="s">
        <v>2792</v>
      </c>
      <c r="H17" s="543" t="s">
        <v>26499</v>
      </c>
      <c r="I17" s="542" t="s">
        <v>26644</v>
      </c>
    </row>
    <row r="18" spans="1:9" ht="15.75" customHeight="1">
      <c r="A18" s="544" t="s">
        <v>2796</v>
      </c>
      <c r="B18" s="543" t="s">
        <v>26443</v>
      </c>
      <c r="C18" s="543" t="s">
        <v>2789</v>
      </c>
      <c r="D18" s="543" t="s">
        <v>26593</v>
      </c>
      <c r="E18" s="543" t="s">
        <v>26596</v>
      </c>
      <c r="F18" s="543" t="s">
        <v>26595</v>
      </c>
      <c r="G18" s="543" t="s">
        <v>2792</v>
      </c>
      <c r="H18" s="543" t="s">
        <v>26499</v>
      </c>
      <c r="I18" s="542" t="s">
        <v>26644</v>
      </c>
    </row>
    <row r="19" spans="1:9" ht="15.75" customHeight="1">
      <c r="A19" s="544" t="s">
        <v>2797</v>
      </c>
      <c r="B19" s="543" t="s">
        <v>26443</v>
      </c>
      <c r="C19" s="543" t="s">
        <v>2789</v>
      </c>
      <c r="D19" s="543" t="s">
        <v>26593</v>
      </c>
      <c r="E19" s="543" t="s">
        <v>26596</v>
      </c>
      <c r="F19" s="543" t="s">
        <v>26595</v>
      </c>
      <c r="G19" s="543" t="s">
        <v>2792</v>
      </c>
      <c r="H19" s="543" t="s">
        <v>26499</v>
      </c>
      <c r="I19" s="542" t="s">
        <v>26644</v>
      </c>
    </row>
    <row r="20" spans="1:9" ht="15.75" customHeight="1">
      <c r="A20" s="544" t="s">
        <v>2798</v>
      </c>
      <c r="B20" s="543" t="s">
        <v>26443</v>
      </c>
      <c r="C20" s="543" t="s">
        <v>2789</v>
      </c>
      <c r="D20" s="543" t="s">
        <v>26593</v>
      </c>
      <c r="E20" s="543" t="s">
        <v>26596</v>
      </c>
      <c r="F20" s="543" t="s">
        <v>26610</v>
      </c>
      <c r="G20" s="543" t="s">
        <v>2792</v>
      </c>
      <c r="H20" s="543" t="s">
        <v>26499</v>
      </c>
      <c r="I20" s="542" t="s">
        <v>26644</v>
      </c>
    </row>
    <row r="21" spans="1:9" ht="15.75" customHeight="1">
      <c r="A21" s="544" t="s">
        <v>2799</v>
      </c>
      <c r="B21" s="543" t="s">
        <v>26443</v>
      </c>
      <c r="C21" s="543" t="s">
        <v>2789</v>
      </c>
      <c r="D21" s="543" t="s">
        <v>26593</v>
      </c>
      <c r="E21" s="543" t="s">
        <v>26596</v>
      </c>
      <c r="F21" s="543" t="s">
        <v>26610</v>
      </c>
      <c r="G21" s="543" t="s">
        <v>2792</v>
      </c>
      <c r="H21" s="543" t="s">
        <v>26499</v>
      </c>
      <c r="I21" s="542" t="s">
        <v>26644</v>
      </c>
    </row>
    <row r="22" spans="1:9" ht="15.75" customHeight="1">
      <c r="A22" s="544" t="s">
        <v>2800</v>
      </c>
      <c r="B22" s="543" t="s">
        <v>26443</v>
      </c>
      <c r="C22" s="543" t="s">
        <v>2789</v>
      </c>
      <c r="D22" s="543" t="s">
        <v>26593</v>
      </c>
      <c r="E22" s="543" t="s">
        <v>26596</v>
      </c>
      <c r="F22" s="543" t="s">
        <v>26610</v>
      </c>
      <c r="G22" s="543" t="s">
        <v>2792</v>
      </c>
      <c r="H22" s="543" t="s">
        <v>26499</v>
      </c>
      <c r="I22" s="542" t="s">
        <v>26644</v>
      </c>
    </row>
    <row r="23" spans="1:9" ht="15.75" customHeight="1">
      <c r="A23" s="544" t="s">
        <v>2801</v>
      </c>
      <c r="B23" s="543" t="s">
        <v>26443</v>
      </c>
      <c r="C23" s="543" t="s">
        <v>2789</v>
      </c>
      <c r="D23" s="543" t="s">
        <v>26593</v>
      </c>
      <c r="E23" s="543" t="s">
        <v>26596</v>
      </c>
      <c r="F23" s="543" t="s">
        <v>26595</v>
      </c>
      <c r="G23" s="543" t="s">
        <v>2792</v>
      </c>
      <c r="H23" s="543" t="s">
        <v>26499</v>
      </c>
      <c r="I23" s="542" t="s">
        <v>26644</v>
      </c>
    </row>
    <row r="24" spans="1:9" ht="15.75" customHeight="1">
      <c r="A24" s="544" t="s">
        <v>2802</v>
      </c>
      <c r="B24" s="543" t="s">
        <v>26443</v>
      </c>
      <c r="C24" s="543" t="s">
        <v>2789</v>
      </c>
      <c r="D24" s="543" t="s">
        <v>26593</v>
      </c>
      <c r="E24" s="543" t="s">
        <v>26596</v>
      </c>
      <c r="F24" s="543" t="s">
        <v>26595</v>
      </c>
      <c r="G24" s="543" t="s">
        <v>2792</v>
      </c>
      <c r="H24" s="543" t="s">
        <v>26499</v>
      </c>
      <c r="I24" s="542" t="s">
        <v>26644</v>
      </c>
    </row>
    <row r="25" spans="1:9" ht="15.75" customHeight="1">
      <c r="A25" s="544" t="s">
        <v>2803</v>
      </c>
      <c r="B25" s="543" t="s">
        <v>26443</v>
      </c>
      <c r="C25" s="543" t="s">
        <v>2789</v>
      </c>
      <c r="D25" s="543" t="s">
        <v>26593</v>
      </c>
      <c r="E25" s="543" t="s">
        <v>26596</v>
      </c>
      <c r="F25" s="543" t="s">
        <v>26610</v>
      </c>
      <c r="G25" s="543" t="s">
        <v>2792</v>
      </c>
      <c r="H25" s="543" t="s">
        <v>26499</v>
      </c>
      <c r="I25" s="542" t="s">
        <v>26644</v>
      </c>
    </row>
    <row r="26" spans="1:9" ht="15.75" customHeight="1">
      <c r="A26" s="544" t="s">
        <v>2804</v>
      </c>
      <c r="B26" s="543" t="s">
        <v>26443</v>
      </c>
      <c r="C26" s="543" t="s">
        <v>2789</v>
      </c>
      <c r="D26" s="543" t="s">
        <v>26593</v>
      </c>
      <c r="E26" s="543" t="s">
        <v>26596</v>
      </c>
      <c r="F26" s="543" t="s">
        <v>26595</v>
      </c>
      <c r="G26" s="543" t="s">
        <v>2792</v>
      </c>
      <c r="H26" s="543" t="s">
        <v>26499</v>
      </c>
      <c r="I26" s="542" t="s">
        <v>26644</v>
      </c>
    </row>
    <row r="27" spans="1:9" ht="15.75" customHeight="1">
      <c r="A27" s="544" t="s">
        <v>2805</v>
      </c>
      <c r="B27" s="543" t="s">
        <v>26443</v>
      </c>
      <c r="C27" s="543" t="s">
        <v>2789</v>
      </c>
      <c r="D27" s="543" t="s">
        <v>26593</v>
      </c>
      <c r="E27" s="543" t="s">
        <v>26596</v>
      </c>
      <c r="F27" s="543" t="s">
        <v>26595</v>
      </c>
      <c r="G27" s="543" t="s">
        <v>2792</v>
      </c>
      <c r="H27" s="543" t="s">
        <v>26499</v>
      </c>
      <c r="I27" s="542" t="s">
        <v>26644</v>
      </c>
    </row>
    <row r="28" spans="1:9" ht="15.75" customHeight="1">
      <c r="A28" s="544" t="s">
        <v>2808</v>
      </c>
      <c r="B28" s="543" t="s">
        <v>26443</v>
      </c>
      <c r="C28" s="543" t="s">
        <v>2789</v>
      </c>
      <c r="D28" s="543" t="s">
        <v>26531</v>
      </c>
      <c r="E28" s="543" t="s">
        <v>742</v>
      </c>
      <c r="F28" s="543" t="s">
        <v>26578</v>
      </c>
      <c r="G28" s="543" t="s">
        <v>2809</v>
      </c>
      <c r="H28" s="543" t="s">
        <v>26499</v>
      </c>
      <c r="I28" s="542" t="s">
        <v>26644</v>
      </c>
    </row>
    <row r="29" spans="1:9" ht="15.75" customHeight="1">
      <c r="A29" s="544" t="s">
        <v>2810</v>
      </c>
      <c r="B29" s="543" t="s">
        <v>26443</v>
      </c>
      <c r="C29" s="543" t="s">
        <v>2789</v>
      </c>
      <c r="D29" s="543" t="s">
        <v>26531</v>
      </c>
      <c r="E29" s="543" t="s">
        <v>742</v>
      </c>
      <c r="F29" s="543" t="s">
        <v>26578</v>
      </c>
      <c r="G29" s="543" t="s">
        <v>2811</v>
      </c>
      <c r="H29" s="543" t="s">
        <v>26499</v>
      </c>
      <c r="I29" s="542" t="s">
        <v>26644</v>
      </c>
    </row>
    <row r="30" spans="1:9" ht="15.75" customHeight="1">
      <c r="A30" s="544" t="s">
        <v>2812</v>
      </c>
      <c r="B30" s="543" t="s">
        <v>26443</v>
      </c>
      <c r="C30" s="543" t="s">
        <v>2789</v>
      </c>
      <c r="D30" s="543" t="s">
        <v>26531</v>
      </c>
      <c r="E30" s="543" t="s">
        <v>742</v>
      </c>
      <c r="F30" s="543" t="s">
        <v>26537</v>
      </c>
      <c r="G30" s="543" t="s">
        <v>2813</v>
      </c>
      <c r="H30" s="543" t="s">
        <v>26499</v>
      </c>
      <c r="I30" s="542" t="s">
        <v>26644</v>
      </c>
    </row>
    <row r="31" spans="1:9" ht="15.75" customHeight="1">
      <c r="A31" s="544" t="s">
        <v>2814</v>
      </c>
      <c r="B31" s="543" t="s">
        <v>26443</v>
      </c>
      <c r="C31" s="543" t="s">
        <v>2789</v>
      </c>
      <c r="D31" s="543" t="s">
        <v>26531</v>
      </c>
      <c r="E31" s="543" t="s">
        <v>742</v>
      </c>
      <c r="F31" s="543" t="s">
        <v>26537</v>
      </c>
      <c r="G31" s="543" t="s">
        <v>2813</v>
      </c>
      <c r="H31" s="543" t="s">
        <v>26499</v>
      </c>
      <c r="I31" s="542" t="s">
        <v>26644</v>
      </c>
    </row>
    <row r="32" spans="1:9" ht="15.75" customHeight="1">
      <c r="A32" s="544" t="s">
        <v>2815</v>
      </c>
      <c r="B32" s="543" t="s">
        <v>26443</v>
      </c>
      <c r="C32" s="543" t="s">
        <v>2789</v>
      </c>
      <c r="D32" s="543" t="s">
        <v>26531</v>
      </c>
      <c r="E32" s="543" t="s">
        <v>742</v>
      </c>
      <c r="F32" s="543" t="s">
        <v>26537</v>
      </c>
      <c r="G32" s="543" t="s">
        <v>2813</v>
      </c>
      <c r="H32" s="543" t="s">
        <v>26499</v>
      </c>
      <c r="I32" s="542" t="s">
        <v>26644</v>
      </c>
    </row>
    <row r="33" spans="1:9" ht="15.75" customHeight="1">
      <c r="A33" s="544" t="s">
        <v>2816</v>
      </c>
      <c r="B33" s="543" t="s">
        <v>26443</v>
      </c>
      <c r="C33" s="543" t="s">
        <v>2789</v>
      </c>
      <c r="D33" s="543" t="s">
        <v>26531</v>
      </c>
      <c r="E33" s="543" t="s">
        <v>742</v>
      </c>
      <c r="F33" s="543" t="s">
        <v>26537</v>
      </c>
      <c r="G33" s="543" t="s">
        <v>2813</v>
      </c>
      <c r="H33" s="543" t="s">
        <v>26499</v>
      </c>
      <c r="I33" s="542" t="s">
        <v>26644</v>
      </c>
    </row>
    <row r="34" spans="1:9" ht="15.75" customHeight="1">
      <c r="A34" s="544" t="s">
        <v>2817</v>
      </c>
      <c r="B34" s="543" t="s">
        <v>26443</v>
      </c>
      <c r="C34" s="543" t="s">
        <v>2789</v>
      </c>
      <c r="D34" s="543" t="s">
        <v>26531</v>
      </c>
      <c r="E34" s="543" t="s">
        <v>742</v>
      </c>
      <c r="F34" s="543" t="s">
        <v>26537</v>
      </c>
      <c r="G34" s="543" t="s">
        <v>2813</v>
      </c>
      <c r="H34" s="543" t="s">
        <v>26499</v>
      </c>
      <c r="I34" s="542" t="s">
        <v>26644</v>
      </c>
    </row>
    <row r="35" spans="1:9" ht="15.75" customHeight="1">
      <c r="A35" s="544" t="s">
        <v>2818</v>
      </c>
      <c r="B35" s="543" t="s">
        <v>26443</v>
      </c>
      <c r="C35" s="543" t="s">
        <v>2789</v>
      </c>
      <c r="D35" s="543" t="s">
        <v>26531</v>
      </c>
      <c r="E35" s="543" t="s">
        <v>742</v>
      </c>
      <c r="F35" s="543" t="s">
        <v>26537</v>
      </c>
      <c r="G35" s="543" t="s">
        <v>2819</v>
      </c>
      <c r="H35" s="543" t="s">
        <v>26499</v>
      </c>
      <c r="I35" s="542" t="s">
        <v>26644</v>
      </c>
    </row>
    <row r="36" spans="1:9" ht="15.75" customHeight="1">
      <c r="A36" s="544" t="s">
        <v>2820</v>
      </c>
      <c r="B36" s="543" t="s">
        <v>26443</v>
      </c>
      <c r="C36" s="543" t="s">
        <v>2789</v>
      </c>
      <c r="D36" s="543" t="s">
        <v>26531</v>
      </c>
      <c r="E36" s="543" t="s">
        <v>742</v>
      </c>
      <c r="F36" s="543" t="s">
        <v>26537</v>
      </c>
      <c r="G36" s="543" t="s">
        <v>2819</v>
      </c>
      <c r="H36" s="543" t="s">
        <v>26499</v>
      </c>
      <c r="I36" s="542" t="s">
        <v>26644</v>
      </c>
    </row>
    <row r="37" spans="1:9" ht="15.75" customHeight="1">
      <c r="A37" s="544" t="s">
        <v>2825</v>
      </c>
      <c r="B37" s="543" t="s">
        <v>26443</v>
      </c>
      <c r="C37" s="543" t="s">
        <v>2789</v>
      </c>
      <c r="D37" s="543" t="s">
        <v>26531</v>
      </c>
      <c r="E37" s="543" t="s">
        <v>742</v>
      </c>
      <c r="F37" s="543" t="s">
        <v>26537</v>
      </c>
      <c r="G37" s="543" t="s">
        <v>2823</v>
      </c>
      <c r="H37" s="543" t="s">
        <v>26499</v>
      </c>
      <c r="I37" s="542" t="s">
        <v>26644</v>
      </c>
    </row>
    <row r="38" spans="1:9" ht="15.75" customHeight="1">
      <c r="A38" s="544" t="s">
        <v>2826</v>
      </c>
      <c r="B38" s="543" t="s">
        <v>26443</v>
      </c>
      <c r="C38" s="543" t="s">
        <v>2789</v>
      </c>
      <c r="D38" s="543" t="s">
        <v>26531</v>
      </c>
      <c r="E38" s="543" t="s">
        <v>742</v>
      </c>
      <c r="F38" s="543" t="s">
        <v>26537</v>
      </c>
      <c r="G38" s="543" t="s">
        <v>2823</v>
      </c>
      <c r="H38" s="543" t="s">
        <v>26499</v>
      </c>
      <c r="I38" s="542" t="s">
        <v>26644</v>
      </c>
    </row>
    <row r="39" spans="1:9" ht="15.75" customHeight="1">
      <c r="A39" s="544" t="s">
        <v>2827</v>
      </c>
      <c r="B39" s="543" t="s">
        <v>26443</v>
      </c>
      <c r="C39" s="543" t="s">
        <v>2789</v>
      </c>
      <c r="D39" s="543" t="s">
        <v>26531</v>
      </c>
      <c r="E39" s="543" t="s">
        <v>742</v>
      </c>
      <c r="F39" s="543" t="s">
        <v>26537</v>
      </c>
      <c r="G39" s="543" t="s">
        <v>2823</v>
      </c>
      <c r="H39" s="543" t="s">
        <v>26499</v>
      </c>
      <c r="I39" s="542" t="s">
        <v>26644</v>
      </c>
    </row>
    <row r="40" spans="1:9" ht="15.75" customHeight="1">
      <c r="A40" s="544" t="s">
        <v>2828</v>
      </c>
      <c r="B40" s="543" t="s">
        <v>26443</v>
      </c>
      <c r="C40" s="543" t="s">
        <v>2789</v>
      </c>
      <c r="D40" s="543" t="s">
        <v>26531</v>
      </c>
      <c r="E40" s="543" t="s">
        <v>742</v>
      </c>
      <c r="F40" s="543" t="s">
        <v>26537</v>
      </c>
      <c r="G40" s="543" t="s">
        <v>2823</v>
      </c>
      <c r="H40" s="543" t="s">
        <v>26499</v>
      </c>
      <c r="I40" s="542" t="s">
        <v>26644</v>
      </c>
    </row>
    <row r="41" spans="1:9" ht="15.75" customHeight="1">
      <c r="A41" s="544" t="s">
        <v>2829</v>
      </c>
      <c r="B41" s="543" t="s">
        <v>26443</v>
      </c>
      <c r="C41" s="543" t="s">
        <v>2789</v>
      </c>
      <c r="D41" s="543" t="s">
        <v>26531</v>
      </c>
      <c r="E41" s="543" t="s">
        <v>742</v>
      </c>
      <c r="F41" s="543" t="s">
        <v>26537</v>
      </c>
      <c r="G41" s="543" t="s">
        <v>2823</v>
      </c>
      <c r="H41" s="543" t="s">
        <v>26499</v>
      </c>
      <c r="I41" s="542" t="s">
        <v>26644</v>
      </c>
    </row>
    <row r="42" spans="1:9" ht="15.75" customHeight="1">
      <c r="A42" s="544" t="s">
        <v>2830</v>
      </c>
      <c r="B42" s="543" t="s">
        <v>26443</v>
      </c>
      <c r="C42" s="543" t="s">
        <v>2789</v>
      </c>
      <c r="D42" s="543" t="s">
        <v>26531</v>
      </c>
      <c r="E42" s="543" t="s">
        <v>742</v>
      </c>
      <c r="F42" s="543" t="s">
        <v>26537</v>
      </c>
      <c r="G42" s="543" t="s">
        <v>2823</v>
      </c>
      <c r="H42" s="543" t="s">
        <v>26499</v>
      </c>
      <c r="I42" s="542" t="s">
        <v>26644</v>
      </c>
    </row>
    <row r="43" spans="1:9" ht="15.75" customHeight="1">
      <c r="A43" s="544" t="s">
        <v>2831</v>
      </c>
      <c r="B43" s="543" t="s">
        <v>26443</v>
      </c>
      <c r="C43" s="543" t="s">
        <v>2789</v>
      </c>
      <c r="D43" s="543" t="s">
        <v>26531</v>
      </c>
      <c r="E43" s="543" t="s">
        <v>742</v>
      </c>
      <c r="F43" s="543" t="s">
        <v>26537</v>
      </c>
      <c r="G43" s="543" t="s">
        <v>2823</v>
      </c>
      <c r="H43" s="543" t="s">
        <v>26499</v>
      </c>
      <c r="I43" s="542" t="s">
        <v>26644</v>
      </c>
    </row>
    <row r="44" spans="1:9" ht="15.75" customHeight="1">
      <c r="A44" s="544" t="s">
        <v>2832</v>
      </c>
      <c r="B44" s="543" t="s">
        <v>26443</v>
      </c>
      <c r="C44" s="543" t="s">
        <v>2789</v>
      </c>
      <c r="D44" s="543" t="s">
        <v>26531</v>
      </c>
      <c r="E44" s="543" t="s">
        <v>742</v>
      </c>
      <c r="F44" s="543" t="s">
        <v>26537</v>
      </c>
      <c r="G44" s="543" t="s">
        <v>2823</v>
      </c>
      <c r="H44" s="543" t="s">
        <v>26499</v>
      </c>
      <c r="I44" s="542" t="s">
        <v>26644</v>
      </c>
    </row>
    <row r="45" spans="1:9" ht="15.75" customHeight="1">
      <c r="A45" s="544" t="s">
        <v>2833</v>
      </c>
      <c r="B45" s="543" t="s">
        <v>26443</v>
      </c>
      <c r="C45" s="543" t="s">
        <v>2789</v>
      </c>
      <c r="D45" s="543" t="s">
        <v>26531</v>
      </c>
      <c r="E45" s="543" t="s">
        <v>742</v>
      </c>
      <c r="F45" s="543" t="s">
        <v>26537</v>
      </c>
      <c r="G45" s="543" t="s">
        <v>2823</v>
      </c>
      <c r="H45" s="543" t="s">
        <v>26499</v>
      </c>
      <c r="I45" s="542" t="s">
        <v>26644</v>
      </c>
    </row>
    <row r="46" spans="1:9" ht="15.75" customHeight="1">
      <c r="A46" s="544" t="s">
        <v>2834</v>
      </c>
      <c r="B46" s="543" t="s">
        <v>26443</v>
      </c>
      <c r="C46" s="543" t="s">
        <v>2789</v>
      </c>
      <c r="D46" s="543" t="s">
        <v>26531</v>
      </c>
      <c r="E46" s="543" t="s">
        <v>742</v>
      </c>
      <c r="F46" s="543" t="s">
        <v>26537</v>
      </c>
      <c r="G46" s="543" t="s">
        <v>2823</v>
      </c>
      <c r="H46" s="543" t="s">
        <v>26499</v>
      </c>
      <c r="I46" s="542" t="s">
        <v>26644</v>
      </c>
    </row>
    <row r="47" spans="1:9" ht="15.75" customHeight="1">
      <c r="A47" s="544" t="s">
        <v>2835</v>
      </c>
      <c r="B47" s="543" t="s">
        <v>26443</v>
      </c>
      <c r="C47" s="543" t="s">
        <v>2789</v>
      </c>
      <c r="D47" s="543" t="s">
        <v>26531</v>
      </c>
      <c r="E47" s="543" t="s">
        <v>742</v>
      </c>
      <c r="F47" s="543" t="s">
        <v>26537</v>
      </c>
      <c r="G47" s="543" t="s">
        <v>2823</v>
      </c>
      <c r="H47" s="543" t="s">
        <v>26499</v>
      </c>
      <c r="I47" s="542" t="s">
        <v>26644</v>
      </c>
    </row>
    <row r="48" spans="1:9" ht="15.75" customHeight="1">
      <c r="A48" s="544" t="s">
        <v>2836</v>
      </c>
      <c r="B48" s="543" t="s">
        <v>26443</v>
      </c>
      <c r="C48" s="543" t="s">
        <v>2789</v>
      </c>
      <c r="D48" s="543" t="s">
        <v>26531</v>
      </c>
      <c r="E48" s="543" t="s">
        <v>742</v>
      </c>
      <c r="F48" s="543" t="s">
        <v>26537</v>
      </c>
      <c r="G48" s="543" t="s">
        <v>2823</v>
      </c>
      <c r="H48" s="543" t="s">
        <v>26499</v>
      </c>
      <c r="I48" s="542" t="s">
        <v>26644</v>
      </c>
    </row>
    <row r="49" spans="1:9" ht="15.75" customHeight="1">
      <c r="A49" s="544" t="s">
        <v>2837</v>
      </c>
      <c r="B49" s="543" t="s">
        <v>26443</v>
      </c>
      <c r="C49" s="543" t="s">
        <v>2789</v>
      </c>
      <c r="D49" s="543" t="s">
        <v>26531</v>
      </c>
      <c r="E49" s="543" t="s">
        <v>742</v>
      </c>
      <c r="F49" s="543" t="s">
        <v>26537</v>
      </c>
      <c r="G49" s="543" t="s">
        <v>2823</v>
      </c>
      <c r="H49" s="543" t="s">
        <v>26499</v>
      </c>
      <c r="I49" s="542" t="s">
        <v>26644</v>
      </c>
    </row>
    <row r="50" spans="1:9" ht="15.75" customHeight="1">
      <c r="A50" s="544" t="s">
        <v>2838</v>
      </c>
      <c r="B50" s="543" t="s">
        <v>26443</v>
      </c>
      <c r="C50" s="543" t="s">
        <v>2789</v>
      </c>
      <c r="D50" s="543" t="s">
        <v>26531</v>
      </c>
      <c r="E50" s="543" t="s">
        <v>742</v>
      </c>
      <c r="F50" s="543" t="s">
        <v>26537</v>
      </c>
      <c r="G50" s="543" t="s">
        <v>2823</v>
      </c>
      <c r="H50" s="543" t="s">
        <v>26499</v>
      </c>
      <c r="I50" s="542" t="s">
        <v>26644</v>
      </c>
    </row>
    <row r="51" spans="1:9" ht="15.75" customHeight="1">
      <c r="A51" s="544" t="s">
        <v>2839</v>
      </c>
      <c r="B51" s="543" t="s">
        <v>26443</v>
      </c>
      <c r="C51" s="543" t="s">
        <v>2789</v>
      </c>
      <c r="D51" s="543" t="s">
        <v>26531</v>
      </c>
      <c r="E51" s="543" t="s">
        <v>742</v>
      </c>
      <c r="F51" s="543" t="s">
        <v>26537</v>
      </c>
      <c r="G51" s="543" t="s">
        <v>2823</v>
      </c>
      <c r="H51" s="543" t="s">
        <v>26499</v>
      </c>
      <c r="I51" s="542" t="s">
        <v>26644</v>
      </c>
    </row>
    <row r="52" spans="1:9" ht="15.75" customHeight="1">
      <c r="A52" s="544" t="s">
        <v>2821</v>
      </c>
      <c r="B52" s="543" t="s">
        <v>26443</v>
      </c>
      <c r="C52" s="543" t="s">
        <v>2789</v>
      </c>
      <c r="D52" s="543" t="s">
        <v>26531</v>
      </c>
      <c r="E52" s="543" t="s">
        <v>26530</v>
      </c>
      <c r="F52" s="543" t="s">
        <v>26634</v>
      </c>
      <c r="G52" s="543" t="s">
        <v>2819</v>
      </c>
      <c r="H52" s="543" t="s">
        <v>26499</v>
      </c>
      <c r="I52" s="542" t="s">
        <v>26644</v>
      </c>
    </row>
    <row r="53" spans="1:9" ht="15.75" customHeight="1">
      <c r="A53" s="544" t="s">
        <v>2840</v>
      </c>
      <c r="B53" s="543" t="s">
        <v>26443</v>
      </c>
      <c r="C53" s="543" t="s">
        <v>2789</v>
      </c>
      <c r="D53" s="543" t="s">
        <v>26531</v>
      </c>
      <c r="E53" s="543" t="s">
        <v>26530</v>
      </c>
      <c r="F53" s="543" t="s">
        <v>26529</v>
      </c>
      <c r="G53" s="543" t="s">
        <v>2823</v>
      </c>
      <c r="H53" s="543" t="s">
        <v>26499</v>
      </c>
      <c r="I53" s="542" t="s">
        <v>26644</v>
      </c>
    </row>
    <row r="54" spans="1:9" ht="15.75" customHeight="1">
      <c r="A54" s="544" t="s">
        <v>2841</v>
      </c>
      <c r="B54" s="543" t="s">
        <v>26443</v>
      </c>
      <c r="C54" s="543" t="s">
        <v>2789</v>
      </c>
      <c r="D54" s="543" t="s">
        <v>26531</v>
      </c>
      <c r="E54" s="543" t="s">
        <v>26530</v>
      </c>
      <c r="F54" s="543" t="s">
        <v>26529</v>
      </c>
      <c r="G54" s="543" t="s">
        <v>2823</v>
      </c>
      <c r="H54" s="543" t="s">
        <v>26499</v>
      </c>
      <c r="I54" s="542" t="s">
        <v>26644</v>
      </c>
    </row>
    <row r="55" spans="1:9" ht="15.75" customHeight="1">
      <c r="A55" s="544" t="s">
        <v>2842</v>
      </c>
      <c r="B55" s="543" t="s">
        <v>26443</v>
      </c>
      <c r="C55" s="543" t="s">
        <v>2789</v>
      </c>
      <c r="D55" s="543" t="s">
        <v>26493</v>
      </c>
      <c r="E55" s="543" t="s">
        <v>26462</v>
      </c>
      <c r="F55" s="543" t="s">
        <v>26500</v>
      </c>
      <c r="G55" s="543" t="s">
        <v>2843</v>
      </c>
      <c r="H55" s="543" t="s">
        <v>26499</v>
      </c>
      <c r="I55" s="542" t="s">
        <v>26644</v>
      </c>
    </row>
    <row r="56" spans="1:9" ht="15.75" customHeight="1">
      <c r="A56" s="544" t="s">
        <v>2844</v>
      </c>
      <c r="B56" s="543" t="s">
        <v>26443</v>
      </c>
      <c r="C56" s="543" t="s">
        <v>2789</v>
      </c>
      <c r="D56" s="543" t="s">
        <v>26493</v>
      </c>
      <c r="E56" s="543" t="s">
        <v>26462</v>
      </c>
      <c r="F56" s="543" t="s">
        <v>26500</v>
      </c>
      <c r="G56" s="543" t="s">
        <v>2843</v>
      </c>
      <c r="H56" s="543" t="s">
        <v>26499</v>
      </c>
      <c r="I56" s="542" t="s">
        <v>26644</v>
      </c>
    </row>
    <row r="57" spans="1:9" ht="15.75" customHeight="1">
      <c r="A57" s="544" t="s">
        <v>2848</v>
      </c>
      <c r="B57" s="543" t="s">
        <v>26443</v>
      </c>
      <c r="C57" s="543" t="s">
        <v>2789</v>
      </c>
      <c r="D57" s="543" t="s">
        <v>26493</v>
      </c>
      <c r="E57" s="543" t="s">
        <v>26492</v>
      </c>
      <c r="F57" s="543" t="s">
        <v>26491</v>
      </c>
      <c r="G57" s="543" t="s">
        <v>2849</v>
      </c>
      <c r="H57" s="543" t="s">
        <v>26489</v>
      </c>
      <c r="I57" s="542" t="s">
        <v>26644</v>
      </c>
    </row>
    <row r="58" spans="1:9" ht="15.75" customHeight="1">
      <c r="A58" s="544" t="s">
        <v>2850</v>
      </c>
      <c r="B58" s="543" t="s">
        <v>26443</v>
      </c>
      <c r="C58" s="543" t="s">
        <v>2789</v>
      </c>
      <c r="D58" s="543" t="s">
        <v>26493</v>
      </c>
      <c r="E58" s="543" t="s">
        <v>26462</v>
      </c>
      <c r="F58" s="543" t="s">
        <v>26660</v>
      </c>
      <c r="G58" s="543" t="s">
        <v>2849</v>
      </c>
      <c r="H58" s="543" t="s">
        <v>26499</v>
      </c>
      <c r="I58" s="542" t="s">
        <v>26644</v>
      </c>
    </row>
    <row r="59" spans="1:9" ht="15.75" customHeight="1">
      <c r="A59" s="544" t="s">
        <v>2846</v>
      </c>
      <c r="B59" s="543" t="s">
        <v>26443</v>
      </c>
      <c r="C59" s="543" t="s">
        <v>2789</v>
      </c>
      <c r="D59" s="543" t="s">
        <v>26493</v>
      </c>
      <c r="E59" s="543" t="s">
        <v>26462</v>
      </c>
      <c r="F59" s="543" t="s">
        <v>26500</v>
      </c>
      <c r="G59" s="543" t="s">
        <v>2847</v>
      </c>
      <c r="H59" s="543" t="s">
        <v>26499</v>
      </c>
      <c r="I59" s="542" t="s">
        <v>26644</v>
      </c>
    </row>
    <row r="60" spans="1:9" ht="15.75" customHeight="1">
      <c r="A60" s="544" t="s">
        <v>2845</v>
      </c>
      <c r="B60" s="543" t="s">
        <v>26443</v>
      </c>
      <c r="C60" s="543" t="s">
        <v>2789</v>
      </c>
      <c r="D60" s="543" t="s">
        <v>26493</v>
      </c>
      <c r="E60" s="543" t="s">
        <v>26462</v>
      </c>
      <c r="F60" s="543" t="s">
        <v>26500</v>
      </c>
      <c r="G60" s="543" t="s">
        <v>2843</v>
      </c>
      <c r="H60" s="543" t="s">
        <v>26499</v>
      </c>
      <c r="I60" s="542" t="s">
        <v>26644</v>
      </c>
    </row>
    <row r="61" spans="1:9" ht="15.75" customHeight="1">
      <c r="A61" s="544" t="s">
        <v>26659</v>
      </c>
      <c r="B61" s="543" t="s">
        <v>26443</v>
      </c>
      <c r="C61" s="543" t="s">
        <v>6672</v>
      </c>
      <c r="D61" s="543" t="s">
        <v>26469</v>
      </c>
      <c r="E61" s="543" t="s">
        <v>26487</v>
      </c>
      <c r="F61" s="543" t="s">
        <v>26486</v>
      </c>
      <c r="G61" s="543" t="s">
        <v>26471</v>
      </c>
      <c r="H61" s="543" t="s">
        <v>26465</v>
      </c>
      <c r="I61" s="542" t="s">
        <v>26644</v>
      </c>
    </row>
    <row r="62" spans="1:9" ht="15.75" customHeight="1">
      <c r="A62" s="544" t="s">
        <v>26658</v>
      </c>
      <c r="B62" s="543" t="s">
        <v>26443</v>
      </c>
      <c r="C62" s="543" t="s">
        <v>6672</v>
      </c>
      <c r="D62" s="543" t="s">
        <v>26469</v>
      </c>
      <c r="E62" s="543" t="s">
        <v>26476</v>
      </c>
      <c r="F62" s="543" t="s">
        <v>26475</v>
      </c>
      <c r="G62" s="543" t="s">
        <v>26471</v>
      </c>
      <c r="H62" s="543" t="s">
        <v>26465</v>
      </c>
      <c r="I62" s="542" t="s">
        <v>26644</v>
      </c>
    </row>
    <row r="63" spans="1:9" ht="15.75" customHeight="1">
      <c r="A63" s="544" t="s">
        <v>26657</v>
      </c>
      <c r="B63" s="543" t="s">
        <v>26443</v>
      </c>
      <c r="C63" s="543" t="s">
        <v>6672</v>
      </c>
      <c r="D63" s="543" t="s">
        <v>26469</v>
      </c>
      <c r="E63" s="543" t="s">
        <v>26468</v>
      </c>
      <c r="F63" s="543" t="s">
        <v>26467</v>
      </c>
      <c r="G63" s="543" t="s">
        <v>26471</v>
      </c>
      <c r="H63" s="543" t="s">
        <v>26465</v>
      </c>
      <c r="I63" s="542" t="s">
        <v>26644</v>
      </c>
    </row>
    <row r="64" spans="1:9" ht="15.75" customHeight="1">
      <c r="A64" s="544" t="s">
        <v>26656</v>
      </c>
      <c r="B64" s="543" t="s">
        <v>26443</v>
      </c>
      <c r="C64" s="543" t="s">
        <v>6672</v>
      </c>
      <c r="D64" s="543" t="s">
        <v>26469</v>
      </c>
      <c r="E64" s="543" t="s">
        <v>26468</v>
      </c>
      <c r="F64" s="543" t="s">
        <v>26467</v>
      </c>
      <c r="G64" s="543" t="s">
        <v>26471</v>
      </c>
      <c r="H64" s="543" t="s">
        <v>26465</v>
      </c>
      <c r="I64" s="542" t="s">
        <v>26644</v>
      </c>
    </row>
    <row r="65" spans="1:9" ht="15.75" customHeight="1">
      <c r="A65" s="544" t="s">
        <v>26655</v>
      </c>
      <c r="B65" s="543" t="s">
        <v>26443</v>
      </c>
      <c r="C65" s="543" t="s">
        <v>6672</v>
      </c>
      <c r="D65" s="543" t="s">
        <v>26469</v>
      </c>
      <c r="E65" s="543" t="s">
        <v>26476</v>
      </c>
      <c r="F65" s="543" t="s">
        <v>26475</v>
      </c>
      <c r="G65" s="543" t="s">
        <v>26471</v>
      </c>
      <c r="H65" s="543" t="s">
        <v>26465</v>
      </c>
      <c r="I65" s="542" t="s">
        <v>26644</v>
      </c>
    </row>
    <row r="66" spans="1:9" ht="15.75" customHeight="1">
      <c r="A66" s="544" t="s">
        <v>26654</v>
      </c>
      <c r="B66" s="543" t="s">
        <v>26443</v>
      </c>
      <c r="C66" s="543" t="s">
        <v>6672</v>
      </c>
      <c r="D66" s="543" t="s">
        <v>26469</v>
      </c>
      <c r="E66" s="543" t="s">
        <v>26476</v>
      </c>
      <c r="F66" s="543" t="s">
        <v>26475</v>
      </c>
      <c r="G66" s="543" t="s">
        <v>26471</v>
      </c>
      <c r="H66" s="543" t="s">
        <v>26465</v>
      </c>
      <c r="I66" s="542" t="s">
        <v>26644</v>
      </c>
    </row>
    <row r="67" spans="1:9" ht="15.75" customHeight="1">
      <c r="A67" s="544" t="s">
        <v>26653</v>
      </c>
      <c r="B67" s="543" t="s">
        <v>26443</v>
      </c>
      <c r="C67" s="543" t="s">
        <v>6672</v>
      </c>
      <c r="D67" s="543" t="s">
        <v>26469</v>
      </c>
      <c r="E67" s="543" t="s">
        <v>26468</v>
      </c>
      <c r="F67" s="543" t="s">
        <v>26467</v>
      </c>
      <c r="G67" s="543" t="s">
        <v>26466</v>
      </c>
      <c r="H67" s="543" t="s">
        <v>26465</v>
      </c>
      <c r="I67" s="542" t="s">
        <v>26644</v>
      </c>
    </row>
    <row r="68" spans="1:9" ht="15.75" customHeight="1">
      <c r="A68" s="544" t="s">
        <v>26652</v>
      </c>
      <c r="B68" s="543" t="s">
        <v>26443</v>
      </c>
      <c r="C68" s="543" t="s">
        <v>6672</v>
      </c>
      <c r="D68" s="543" t="s">
        <v>26458</v>
      </c>
      <c r="E68" s="543" t="s">
        <v>26457</v>
      </c>
      <c r="F68" s="543" t="s">
        <v>26650</v>
      </c>
      <c r="G68" s="543" t="s">
        <v>26455</v>
      </c>
      <c r="H68" s="543" t="s">
        <v>26454</v>
      </c>
      <c r="I68" s="542" t="s">
        <v>26644</v>
      </c>
    </row>
    <row r="69" spans="1:9" ht="15.75" customHeight="1">
      <c r="A69" s="544" t="s">
        <v>26651</v>
      </c>
      <c r="B69" s="543" t="s">
        <v>26443</v>
      </c>
      <c r="C69" s="543" t="s">
        <v>6672</v>
      </c>
      <c r="D69" s="543" t="s">
        <v>26458</v>
      </c>
      <c r="E69" s="543" t="s">
        <v>26457</v>
      </c>
      <c r="F69" s="543" t="s">
        <v>26650</v>
      </c>
      <c r="G69" s="543" t="s">
        <v>26455</v>
      </c>
      <c r="H69" s="543" t="s">
        <v>26454</v>
      </c>
      <c r="I69" s="542" t="s">
        <v>26644</v>
      </c>
    </row>
    <row r="70" spans="1:9" ht="15.75" customHeight="1">
      <c r="A70" s="544" t="s">
        <v>26649</v>
      </c>
      <c r="B70" s="543" t="s">
        <v>26443</v>
      </c>
      <c r="C70" s="543" t="s">
        <v>6672</v>
      </c>
      <c r="D70" s="543" t="s">
        <v>2862</v>
      </c>
      <c r="E70" s="543" t="s">
        <v>26648</v>
      </c>
      <c r="F70" s="543" t="s">
        <v>26647</v>
      </c>
      <c r="G70" s="543" t="s">
        <v>26440</v>
      </c>
      <c r="H70" s="543" t="s">
        <v>26439</v>
      </c>
      <c r="I70" s="542" t="s">
        <v>26644</v>
      </c>
    </row>
    <row r="71" spans="1:9" ht="15.75" customHeight="1">
      <c r="A71" s="544" t="s">
        <v>26646</v>
      </c>
      <c r="B71" s="543" t="s">
        <v>26443</v>
      </c>
      <c r="C71" s="543" t="s">
        <v>6672</v>
      </c>
      <c r="D71" s="543" t="s">
        <v>2862</v>
      </c>
      <c r="E71" s="543" t="s">
        <v>26446</v>
      </c>
      <c r="F71" s="543" t="s">
        <v>26645</v>
      </c>
      <c r="G71" s="543" t="s">
        <v>26440</v>
      </c>
      <c r="H71" s="543" t="s">
        <v>26439</v>
      </c>
      <c r="I71" s="542" t="s">
        <v>26644</v>
      </c>
    </row>
    <row r="72" spans="1:9" ht="15.75" customHeight="1">
      <c r="A72" s="543" t="s">
        <v>26643</v>
      </c>
      <c r="B72" s="543" t="s">
        <v>26443</v>
      </c>
      <c r="C72" s="543" t="s">
        <v>2789</v>
      </c>
      <c r="D72" s="543" t="s">
        <v>26641</v>
      </c>
      <c r="E72" s="543" t="s">
        <v>26596</v>
      </c>
      <c r="F72" s="543" t="s">
        <v>26640</v>
      </c>
      <c r="G72" s="543" t="s">
        <v>2860</v>
      </c>
      <c r="H72" s="543" t="s">
        <v>26499</v>
      </c>
    </row>
    <row r="73" spans="1:9" ht="15.75" customHeight="1">
      <c r="A73" s="543" t="s">
        <v>26642</v>
      </c>
      <c r="B73" s="543" t="s">
        <v>26443</v>
      </c>
      <c r="C73" s="543" t="s">
        <v>2789</v>
      </c>
      <c r="D73" s="543" t="s">
        <v>26641</v>
      </c>
      <c r="E73" s="543" t="s">
        <v>26596</v>
      </c>
      <c r="F73" s="543" t="s">
        <v>26640</v>
      </c>
      <c r="G73" s="543" t="s">
        <v>2860</v>
      </c>
      <c r="H73" s="543" t="s">
        <v>26499</v>
      </c>
    </row>
    <row r="74" spans="1:9" ht="15.75" customHeight="1">
      <c r="A74" s="543" t="s">
        <v>26639</v>
      </c>
      <c r="B74" s="543" t="s">
        <v>26443</v>
      </c>
      <c r="C74" s="543" t="s">
        <v>2789</v>
      </c>
      <c r="D74" s="543" t="s">
        <v>26638</v>
      </c>
      <c r="E74" s="543" t="s">
        <v>26596</v>
      </c>
      <c r="F74" s="543" t="s">
        <v>26637</v>
      </c>
      <c r="G74" s="543" t="s">
        <v>2852</v>
      </c>
      <c r="H74" s="543" t="s">
        <v>26499</v>
      </c>
    </row>
    <row r="75" spans="1:9" ht="15.75" customHeight="1">
      <c r="A75" s="543" t="s">
        <v>26636</v>
      </c>
      <c r="B75" s="543" t="s">
        <v>26443</v>
      </c>
      <c r="C75" s="543" t="s">
        <v>2789</v>
      </c>
      <c r="D75" s="543" t="s">
        <v>26632</v>
      </c>
      <c r="E75" s="543" t="s">
        <v>26530</v>
      </c>
      <c r="F75" s="543" t="s">
        <v>26634</v>
      </c>
      <c r="G75" s="543" t="s">
        <v>2856</v>
      </c>
      <c r="H75" s="543" t="s">
        <v>26630</v>
      </c>
    </row>
    <row r="76" spans="1:9" ht="15.75" customHeight="1">
      <c r="A76" s="543" t="s">
        <v>26635</v>
      </c>
      <c r="B76" s="543" t="s">
        <v>26443</v>
      </c>
      <c r="C76" s="543" t="s">
        <v>2789</v>
      </c>
      <c r="D76" s="543" t="s">
        <v>26632</v>
      </c>
      <c r="E76" s="543" t="s">
        <v>26530</v>
      </c>
      <c r="F76" s="543" t="s">
        <v>26634</v>
      </c>
      <c r="G76" s="543" t="s">
        <v>2856</v>
      </c>
      <c r="H76" s="543" t="s">
        <v>26630</v>
      </c>
    </row>
    <row r="77" spans="1:9" ht="15.75" customHeight="1">
      <c r="A77" s="543" t="s">
        <v>26633</v>
      </c>
      <c r="B77" s="543" t="s">
        <v>26443</v>
      </c>
      <c r="C77" s="543" t="s">
        <v>2789</v>
      </c>
      <c r="D77" s="543" t="s">
        <v>26632</v>
      </c>
      <c r="E77" s="543" t="s">
        <v>26530</v>
      </c>
      <c r="F77" s="543" t="s">
        <v>26631</v>
      </c>
      <c r="G77" s="543" t="s">
        <v>2856</v>
      </c>
      <c r="H77" s="543" t="s">
        <v>26630</v>
      </c>
    </row>
    <row r="78" spans="1:9" ht="15.75" customHeight="1">
      <c r="A78" s="543" t="s">
        <v>26629</v>
      </c>
      <c r="B78" s="543" t="s">
        <v>26443</v>
      </c>
      <c r="C78" s="543" t="s">
        <v>2789</v>
      </c>
      <c r="D78" s="543" t="s">
        <v>26531</v>
      </c>
      <c r="E78" s="543" t="s">
        <v>26596</v>
      </c>
      <c r="F78" s="543" t="s">
        <v>26623</v>
      </c>
      <c r="G78" s="543" t="s">
        <v>2807</v>
      </c>
      <c r="H78" s="543" t="s">
        <v>26499</v>
      </c>
    </row>
    <row r="79" spans="1:9" ht="15.75" customHeight="1">
      <c r="A79" s="543" t="s">
        <v>26628</v>
      </c>
      <c r="B79" s="543" t="s">
        <v>26443</v>
      </c>
      <c r="C79" s="543" t="s">
        <v>2789</v>
      </c>
      <c r="D79" s="543" t="s">
        <v>26531</v>
      </c>
      <c r="E79" s="543" t="s">
        <v>26596</v>
      </c>
      <c r="F79" s="543" t="s">
        <v>26623</v>
      </c>
      <c r="G79" s="543" t="s">
        <v>2807</v>
      </c>
      <c r="H79" s="543" t="s">
        <v>26499</v>
      </c>
    </row>
    <row r="80" spans="1:9" ht="15.75" customHeight="1">
      <c r="A80" s="543" t="s">
        <v>26627</v>
      </c>
      <c r="B80" s="543" t="s">
        <v>26443</v>
      </c>
      <c r="C80" s="543" t="s">
        <v>2789</v>
      </c>
      <c r="D80" s="543" t="s">
        <v>26531</v>
      </c>
      <c r="E80" s="543" t="s">
        <v>26596</v>
      </c>
      <c r="F80" s="543" t="s">
        <v>26623</v>
      </c>
      <c r="G80" s="543" t="s">
        <v>2807</v>
      </c>
      <c r="H80" s="543" t="s">
        <v>26499</v>
      </c>
    </row>
    <row r="81" spans="1:8" ht="15.75" customHeight="1">
      <c r="A81" s="543" t="s">
        <v>26626</v>
      </c>
      <c r="B81" s="543" t="s">
        <v>26443</v>
      </c>
      <c r="C81" s="543" t="s">
        <v>2789</v>
      </c>
      <c r="D81" s="543" t="s">
        <v>26531</v>
      </c>
      <c r="E81" s="543" t="s">
        <v>26596</v>
      </c>
      <c r="F81" s="543" t="s">
        <v>26625</v>
      </c>
      <c r="G81" s="543" t="s">
        <v>2809</v>
      </c>
      <c r="H81" s="543" t="s">
        <v>26499</v>
      </c>
    </row>
    <row r="82" spans="1:8" ht="15.75" customHeight="1">
      <c r="A82" s="543" t="s">
        <v>26624</v>
      </c>
      <c r="B82" s="543" t="s">
        <v>26443</v>
      </c>
      <c r="C82" s="543" t="s">
        <v>2789</v>
      </c>
      <c r="D82" s="543" t="s">
        <v>26531</v>
      </c>
      <c r="E82" s="543" t="s">
        <v>26596</v>
      </c>
      <c r="F82" s="543" t="s">
        <v>26623</v>
      </c>
      <c r="G82" s="543" t="s">
        <v>2819</v>
      </c>
      <c r="H82" s="543" t="s">
        <v>26499</v>
      </c>
    </row>
    <row r="83" spans="1:8" ht="15.75" customHeight="1">
      <c r="A83" s="543" t="s">
        <v>26622</v>
      </c>
      <c r="B83" s="543" t="s">
        <v>26443</v>
      </c>
      <c r="C83" s="543" t="s">
        <v>2789</v>
      </c>
      <c r="D83" s="543" t="s">
        <v>26593</v>
      </c>
      <c r="E83" s="543" t="s">
        <v>26596</v>
      </c>
      <c r="F83" s="543" t="s">
        <v>26610</v>
      </c>
      <c r="G83" s="543" t="s">
        <v>2790</v>
      </c>
      <c r="H83" s="543" t="s">
        <v>26499</v>
      </c>
    </row>
    <row r="84" spans="1:8" ht="15.75" customHeight="1">
      <c r="A84" s="543" t="s">
        <v>26621</v>
      </c>
      <c r="B84" s="543" t="s">
        <v>26443</v>
      </c>
      <c r="C84" s="543" t="s">
        <v>2789</v>
      </c>
      <c r="D84" s="543" t="s">
        <v>26593</v>
      </c>
      <c r="E84" s="543" t="s">
        <v>26596</v>
      </c>
      <c r="F84" s="543" t="s">
        <v>26610</v>
      </c>
      <c r="G84" s="543" t="s">
        <v>2790</v>
      </c>
      <c r="H84" s="543" t="s">
        <v>26499</v>
      </c>
    </row>
    <row r="85" spans="1:8" ht="15.75" customHeight="1">
      <c r="A85" s="543" t="s">
        <v>26620</v>
      </c>
      <c r="B85" s="543" t="s">
        <v>26443</v>
      </c>
      <c r="C85" s="543" t="s">
        <v>2789</v>
      </c>
      <c r="D85" s="543" t="s">
        <v>26593</v>
      </c>
      <c r="E85" s="543" t="s">
        <v>26596</v>
      </c>
      <c r="F85" s="543" t="s">
        <v>26595</v>
      </c>
      <c r="G85" s="543" t="s">
        <v>2790</v>
      </c>
      <c r="H85" s="543" t="s">
        <v>26499</v>
      </c>
    </row>
    <row r="86" spans="1:8" ht="15.75" customHeight="1">
      <c r="A86" s="543" t="s">
        <v>26619</v>
      </c>
      <c r="B86" s="543" t="s">
        <v>26443</v>
      </c>
      <c r="C86" s="543" t="s">
        <v>2789</v>
      </c>
      <c r="D86" s="543" t="s">
        <v>26593</v>
      </c>
      <c r="E86" s="543" t="s">
        <v>26596</v>
      </c>
      <c r="F86" s="543" t="s">
        <v>26595</v>
      </c>
      <c r="G86" s="543" t="s">
        <v>26615</v>
      </c>
      <c r="H86" s="543" t="s">
        <v>26499</v>
      </c>
    </row>
    <row r="87" spans="1:8" ht="15.75" customHeight="1">
      <c r="A87" s="543" t="s">
        <v>26618</v>
      </c>
      <c r="B87" s="543" t="s">
        <v>26443</v>
      </c>
      <c r="C87" s="543" t="s">
        <v>2789</v>
      </c>
      <c r="D87" s="543" t="s">
        <v>26593</v>
      </c>
      <c r="E87" s="543" t="s">
        <v>26596</v>
      </c>
      <c r="F87" s="543" t="s">
        <v>26595</v>
      </c>
      <c r="G87" s="543" t="s">
        <v>26615</v>
      </c>
      <c r="H87" s="543" t="s">
        <v>26499</v>
      </c>
    </row>
    <row r="88" spans="1:8" ht="15.75" customHeight="1">
      <c r="A88" s="543" t="s">
        <v>26617</v>
      </c>
      <c r="B88" s="543" t="s">
        <v>26443</v>
      </c>
      <c r="C88" s="543" t="s">
        <v>2789</v>
      </c>
      <c r="D88" s="543" t="s">
        <v>26593</v>
      </c>
      <c r="E88" s="543" t="s">
        <v>26596</v>
      </c>
      <c r="F88" s="543" t="s">
        <v>26610</v>
      </c>
      <c r="G88" s="543" t="s">
        <v>26615</v>
      </c>
      <c r="H88" s="543" t="s">
        <v>26499</v>
      </c>
    </row>
    <row r="89" spans="1:8" ht="15.75" customHeight="1">
      <c r="A89" s="543" t="s">
        <v>26616</v>
      </c>
      <c r="B89" s="543" t="s">
        <v>26443</v>
      </c>
      <c r="C89" s="543" t="s">
        <v>2789</v>
      </c>
      <c r="D89" s="543" t="s">
        <v>26593</v>
      </c>
      <c r="E89" s="543" t="s">
        <v>26596</v>
      </c>
      <c r="F89" s="543" t="s">
        <v>26610</v>
      </c>
      <c r="G89" s="543" t="s">
        <v>26615</v>
      </c>
      <c r="H89" s="543" t="s">
        <v>26499</v>
      </c>
    </row>
    <row r="90" spans="1:8" ht="15.75" customHeight="1">
      <c r="A90" s="543" t="s">
        <v>26614</v>
      </c>
      <c r="B90" s="543" t="s">
        <v>26443</v>
      </c>
      <c r="C90" s="543" t="s">
        <v>2789</v>
      </c>
      <c r="D90" s="543" t="s">
        <v>26593</v>
      </c>
      <c r="E90" s="543" t="s">
        <v>26596</v>
      </c>
      <c r="F90" s="543" t="s">
        <v>26610</v>
      </c>
      <c r="G90" s="543" t="s">
        <v>2792</v>
      </c>
      <c r="H90" s="543" t="s">
        <v>26499</v>
      </c>
    </row>
    <row r="91" spans="1:8" ht="15.75" customHeight="1">
      <c r="A91" s="543" t="s">
        <v>26613</v>
      </c>
      <c r="B91" s="543" t="s">
        <v>26443</v>
      </c>
      <c r="C91" s="543" t="s">
        <v>2789</v>
      </c>
      <c r="D91" s="543" t="s">
        <v>26593</v>
      </c>
      <c r="E91" s="543" t="s">
        <v>26596</v>
      </c>
      <c r="F91" s="543" t="s">
        <v>26610</v>
      </c>
      <c r="G91" s="543" t="s">
        <v>2792</v>
      </c>
      <c r="H91" s="543" t="s">
        <v>26499</v>
      </c>
    </row>
    <row r="92" spans="1:8" ht="15.75" customHeight="1">
      <c r="A92" s="543" t="s">
        <v>26612</v>
      </c>
      <c r="B92" s="543" t="s">
        <v>26443</v>
      </c>
      <c r="C92" s="543" t="s">
        <v>2789</v>
      </c>
      <c r="D92" s="543" t="s">
        <v>26593</v>
      </c>
      <c r="E92" s="543" t="s">
        <v>26596</v>
      </c>
      <c r="F92" s="543" t="s">
        <v>26610</v>
      </c>
      <c r="G92" s="543" t="s">
        <v>2792</v>
      </c>
      <c r="H92" s="543" t="s">
        <v>26499</v>
      </c>
    </row>
    <row r="93" spans="1:8" ht="15.75" customHeight="1">
      <c r="A93" s="543" t="s">
        <v>26611</v>
      </c>
      <c r="B93" s="543" t="s">
        <v>26443</v>
      </c>
      <c r="C93" s="543" t="s">
        <v>2789</v>
      </c>
      <c r="D93" s="543" t="s">
        <v>26593</v>
      </c>
      <c r="E93" s="543" t="s">
        <v>26596</v>
      </c>
      <c r="F93" s="543" t="s">
        <v>26610</v>
      </c>
      <c r="G93" s="543" t="s">
        <v>2792</v>
      </c>
      <c r="H93" s="543" t="s">
        <v>26499</v>
      </c>
    </row>
    <row r="94" spans="1:8" ht="15.75" customHeight="1">
      <c r="A94" s="543" t="s">
        <v>26609</v>
      </c>
      <c r="B94" s="543" t="s">
        <v>26443</v>
      </c>
      <c r="C94" s="543" t="s">
        <v>2789</v>
      </c>
      <c r="D94" s="543" t="s">
        <v>26593</v>
      </c>
      <c r="E94" s="543" t="s">
        <v>26596</v>
      </c>
      <c r="F94" s="543" t="s">
        <v>26595</v>
      </c>
      <c r="G94" s="543" t="s">
        <v>2792</v>
      </c>
      <c r="H94" s="543" t="s">
        <v>26499</v>
      </c>
    </row>
    <row r="95" spans="1:8" ht="15.75" customHeight="1">
      <c r="A95" s="543" t="s">
        <v>26608</v>
      </c>
      <c r="B95" s="543" t="s">
        <v>26443</v>
      </c>
      <c r="C95" s="543" t="s">
        <v>2789</v>
      </c>
      <c r="D95" s="543" t="s">
        <v>26593</v>
      </c>
      <c r="E95" s="543" t="s">
        <v>26596</v>
      </c>
      <c r="F95" s="543" t="s">
        <v>26595</v>
      </c>
      <c r="G95" s="543" t="s">
        <v>2792</v>
      </c>
      <c r="H95" s="543" t="s">
        <v>26499</v>
      </c>
    </row>
    <row r="96" spans="1:8" ht="15.75" customHeight="1">
      <c r="A96" s="543" t="s">
        <v>26607</v>
      </c>
      <c r="B96" s="543" t="s">
        <v>26443</v>
      </c>
      <c r="C96" s="543" t="s">
        <v>2789</v>
      </c>
      <c r="D96" s="543" t="s">
        <v>26593</v>
      </c>
      <c r="E96" s="543" t="s">
        <v>26596</v>
      </c>
      <c r="F96" s="543" t="s">
        <v>26595</v>
      </c>
      <c r="G96" s="543" t="s">
        <v>2792</v>
      </c>
      <c r="H96" s="543" t="s">
        <v>26499</v>
      </c>
    </row>
    <row r="97" spans="1:8" ht="15.75" customHeight="1">
      <c r="A97" s="543" t="s">
        <v>26606</v>
      </c>
      <c r="B97" s="543" t="s">
        <v>26443</v>
      </c>
      <c r="C97" s="543" t="s">
        <v>2789</v>
      </c>
      <c r="D97" s="543" t="s">
        <v>26593</v>
      </c>
      <c r="E97" s="543" t="s">
        <v>26596</v>
      </c>
      <c r="F97" s="543" t="s">
        <v>26595</v>
      </c>
      <c r="G97" s="543" t="s">
        <v>2792</v>
      </c>
      <c r="H97" s="543" t="s">
        <v>26499</v>
      </c>
    </row>
    <row r="98" spans="1:8" ht="15.75" customHeight="1">
      <c r="A98" s="543" t="s">
        <v>26605</v>
      </c>
      <c r="B98" s="543" t="s">
        <v>26443</v>
      </c>
      <c r="C98" s="543" t="s">
        <v>2789</v>
      </c>
      <c r="D98" s="543" t="s">
        <v>26593</v>
      </c>
      <c r="E98" s="543" t="s">
        <v>26596</v>
      </c>
      <c r="F98" s="543" t="s">
        <v>26595</v>
      </c>
      <c r="G98" s="543" t="s">
        <v>2792</v>
      </c>
      <c r="H98" s="543" t="s">
        <v>26499</v>
      </c>
    </row>
    <row r="99" spans="1:8" ht="15.75" customHeight="1">
      <c r="A99" s="543" t="s">
        <v>26604</v>
      </c>
      <c r="B99" s="543" t="s">
        <v>26443</v>
      </c>
      <c r="C99" s="543" t="s">
        <v>2789</v>
      </c>
      <c r="D99" s="543" t="s">
        <v>26593</v>
      </c>
      <c r="E99" s="543" t="s">
        <v>26596</v>
      </c>
      <c r="F99" s="543" t="s">
        <v>26595</v>
      </c>
      <c r="G99" s="543" t="s">
        <v>2792</v>
      </c>
      <c r="H99" s="543" t="s">
        <v>26499</v>
      </c>
    </row>
    <row r="100" spans="1:8" ht="15.75" customHeight="1">
      <c r="A100" s="543" t="s">
        <v>26603</v>
      </c>
      <c r="B100" s="543" t="s">
        <v>26443</v>
      </c>
      <c r="C100" s="543" t="s">
        <v>2789</v>
      </c>
      <c r="D100" s="543" t="s">
        <v>26593</v>
      </c>
      <c r="E100" s="543" t="s">
        <v>26596</v>
      </c>
      <c r="F100" s="543" t="s">
        <v>26595</v>
      </c>
      <c r="G100" s="543" t="s">
        <v>2792</v>
      </c>
      <c r="H100" s="543" t="s">
        <v>26499</v>
      </c>
    </row>
    <row r="101" spans="1:8" ht="15.75" customHeight="1">
      <c r="A101" s="543" t="s">
        <v>26602</v>
      </c>
      <c r="B101" s="543" t="s">
        <v>26443</v>
      </c>
      <c r="C101" s="543" t="s">
        <v>2789</v>
      </c>
      <c r="D101" s="543" t="s">
        <v>26593</v>
      </c>
      <c r="E101" s="543" t="s">
        <v>26596</v>
      </c>
      <c r="F101" s="543" t="s">
        <v>26595</v>
      </c>
      <c r="G101" s="543" t="s">
        <v>2792</v>
      </c>
      <c r="H101" s="543" t="s">
        <v>26499</v>
      </c>
    </row>
    <row r="102" spans="1:8" ht="15.75" customHeight="1">
      <c r="A102" s="543" t="s">
        <v>26601</v>
      </c>
      <c r="B102" s="543" t="s">
        <v>26443</v>
      </c>
      <c r="C102" s="543" t="s">
        <v>2789</v>
      </c>
      <c r="D102" s="543" t="s">
        <v>26593</v>
      </c>
      <c r="E102" s="543" t="s">
        <v>26596</v>
      </c>
      <c r="F102" s="543" t="s">
        <v>26595</v>
      </c>
      <c r="G102" s="543" t="s">
        <v>2792</v>
      </c>
      <c r="H102" s="543" t="s">
        <v>26499</v>
      </c>
    </row>
    <row r="103" spans="1:8" ht="15.75" customHeight="1">
      <c r="A103" s="543" t="s">
        <v>26600</v>
      </c>
      <c r="B103" s="543" t="s">
        <v>26443</v>
      </c>
      <c r="C103" s="543" t="s">
        <v>2789</v>
      </c>
      <c r="D103" s="543" t="s">
        <v>26593</v>
      </c>
      <c r="E103" s="543" t="s">
        <v>26596</v>
      </c>
      <c r="F103" s="543" t="s">
        <v>26595</v>
      </c>
      <c r="G103" s="543" t="s">
        <v>2792</v>
      </c>
      <c r="H103" s="543" t="s">
        <v>26499</v>
      </c>
    </row>
    <row r="104" spans="1:8" ht="15.75" customHeight="1">
      <c r="A104" s="543" t="s">
        <v>26599</v>
      </c>
      <c r="B104" s="543" t="s">
        <v>26443</v>
      </c>
      <c r="C104" s="543" t="s">
        <v>2789</v>
      </c>
      <c r="D104" s="543" t="s">
        <v>26593</v>
      </c>
      <c r="E104" s="543" t="s">
        <v>26596</v>
      </c>
      <c r="F104" s="543" t="s">
        <v>26595</v>
      </c>
      <c r="G104" s="543" t="s">
        <v>2792</v>
      </c>
      <c r="H104" s="543" t="s">
        <v>26499</v>
      </c>
    </row>
    <row r="105" spans="1:8" ht="15.75" customHeight="1">
      <c r="A105" s="543" t="s">
        <v>26598</v>
      </c>
      <c r="B105" s="543" t="s">
        <v>26443</v>
      </c>
      <c r="C105" s="543" t="s">
        <v>2789</v>
      </c>
      <c r="D105" s="543" t="s">
        <v>26593</v>
      </c>
      <c r="E105" s="543" t="s">
        <v>26596</v>
      </c>
      <c r="F105" s="543" t="s">
        <v>26595</v>
      </c>
      <c r="G105" s="543" t="s">
        <v>2792</v>
      </c>
      <c r="H105" s="543" t="s">
        <v>26499</v>
      </c>
    </row>
    <row r="106" spans="1:8" ht="15.75" customHeight="1">
      <c r="A106" s="543" t="s">
        <v>26597</v>
      </c>
      <c r="B106" s="543" t="s">
        <v>26443</v>
      </c>
      <c r="C106" s="543" t="s">
        <v>2789</v>
      </c>
      <c r="D106" s="543" t="s">
        <v>26593</v>
      </c>
      <c r="E106" s="543" t="s">
        <v>26596</v>
      </c>
      <c r="F106" s="543" t="s">
        <v>26595</v>
      </c>
      <c r="G106" s="543" t="s">
        <v>2792</v>
      </c>
      <c r="H106" s="543" t="s">
        <v>26499</v>
      </c>
    </row>
    <row r="107" spans="1:8" ht="15.75" customHeight="1">
      <c r="A107" s="543" t="s">
        <v>26594</v>
      </c>
      <c r="B107" s="543" t="s">
        <v>26443</v>
      </c>
      <c r="C107" s="543" t="s">
        <v>2789</v>
      </c>
      <c r="D107" s="543" t="s">
        <v>26593</v>
      </c>
      <c r="E107" s="543" t="s">
        <v>26462</v>
      </c>
      <c r="F107" s="543" t="s">
        <v>26592</v>
      </c>
      <c r="G107" s="543" t="s">
        <v>2790</v>
      </c>
      <c r="H107" s="543" t="s">
        <v>26489</v>
      </c>
    </row>
    <row r="108" spans="1:8" ht="15.75" customHeight="1">
      <c r="A108" s="543" t="s">
        <v>26591</v>
      </c>
      <c r="B108" s="543" t="s">
        <v>26443</v>
      </c>
      <c r="C108" s="543" t="s">
        <v>2789</v>
      </c>
      <c r="D108" s="543" t="s">
        <v>26531</v>
      </c>
      <c r="E108" s="543" t="s">
        <v>742</v>
      </c>
      <c r="F108" s="543" t="s">
        <v>26580</v>
      </c>
      <c r="G108" s="543" t="s">
        <v>2809</v>
      </c>
      <c r="H108" s="543" t="s">
        <v>26499</v>
      </c>
    </row>
    <row r="109" spans="1:8" ht="15.75" customHeight="1">
      <c r="A109" s="543" t="s">
        <v>26590</v>
      </c>
      <c r="B109" s="543" t="s">
        <v>26443</v>
      </c>
      <c r="C109" s="543" t="s">
        <v>2789</v>
      </c>
      <c r="D109" s="543" t="s">
        <v>26531</v>
      </c>
      <c r="E109" s="543" t="s">
        <v>742</v>
      </c>
      <c r="F109" s="543" t="s">
        <v>26537</v>
      </c>
      <c r="G109" s="543" t="s">
        <v>2809</v>
      </c>
      <c r="H109" s="543" t="s">
        <v>26499</v>
      </c>
    </row>
    <row r="110" spans="1:8" ht="15.75" customHeight="1">
      <c r="A110" s="543" t="s">
        <v>26589</v>
      </c>
      <c r="B110" s="543" t="s">
        <v>26443</v>
      </c>
      <c r="C110" s="543" t="s">
        <v>2789</v>
      </c>
      <c r="D110" s="543" t="s">
        <v>26531</v>
      </c>
      <c r="E110" s="543" t="s">
        <v>742</v>
      </c>
      <c r="F110" s="543" t="s">
        <v>26578</v>
      </c>
      <c r="G110" s="543" t="s">
        <v>2809</v>
      </c>
      <c r="H110" s="543" t="s">
        <v>26499</v>
      </c>
    </row>
    <row r="111" spans="1:8" ht="15.75" customHeight="1">
      <c r="A111" s="543" t="s">
        <v>26588</v>
      </c>
      <c r="B111" s="543" t="s">
        <v>26443</v>
      </c>
      <c r="C111" s="543" t="s">
        <v>2789</v>
      </c>
      <c r="D111" s="543" t="s">
        <v>26531</v>
      </c>
      <c r="E111" s="543" t="s">
        <v>742</v>
      </c>
      <c r="F111" s="543" t="s">
        <v>26578</v>
      </c>
      <c r="G111" s="543" t="s">
        <v>2809</v>
      </c>
      <c r="H111" s="543" t="s">
        <v>26499</v>
      </c>
    </row>
    <row r="112" spans="1:8" ht="15.75" customHeight="1">
      <c r="A112" s="543" t="s">
        <v>26587</v>
      </c>
      <c r="B112" s="543" t="s">
        <v>26443</v>
      </c>
      <c r="C112" s="543" t="s">
        <v>2789</v>
      </c>
      <c r="D112" s="543" t="s">
        <v>26531</v>
      </c>
      <c r="E112" s="543" t="s">
        <v>742</v>
      </c>
      <c r="F112" s="543" t="s">
        <v>26560</v>
      </c>
      <c r="G112" s="543" t="s">
        <v>2811</v>
      </c>
      <c r="H112" s="543" t="s">
        <v>26499</v>
      </c>
    </row>
    <row r="113" spans="1:8" ht="15.75" customHeight="1">
      <c r="A113" s="543" t="s">
        <v>26586</v>
      </c>
      <c r="B113" s="543" t="s">
        <v>26443</v>
      </c>
      <c r="C113" s="543" t="s">
        <v>2789</v>
      </c>
      <c r="D113" s="543" t="s">
        <v>26531</v>
      </c>
      <c r="E113" s="543" t="s">
        <v>742</v>
      </c>
      <c r="F113" s="543" t="s">
        <v>26537</v>
      </c>
      <c r="G113" s="543" t="s">
        <v>2811</v>
      </c>
      <c r="H113" s="543" t="s">
        <v>26499</v>
      </c>
    </row>
    <row r="114" spans="1:8" ht="15.75" customHeight="1">
      <c r="A114" s="543" t="s">
        <v>26585</v>
      </c>
      <c r="B114" s="543" t="s">
        <v>26443</v>
      </c>
      <c r="C114" s="543" t="s">
        <v>2789</v>
      </c>
      <c r="D114" s="543" t="s">
        <v>26531</v>
      </c>
      <c r="E114" s="543" t="s">
        <v>742</v>
      </c>
      <c r="F114" s="543" t="s">
        <v>26578</v>
      </c>
      <c r="G114" s="543" t="s">
        <v>2811</v>
      </c>
      <c r="H114" s="543" t="s">
        <v>26499</v>
      </c>
    </row>
    <row r="115" spans="1:8" ht="15.75" customHeight="1">
      <c r="A115" s="543" t="s">
        <v>26584</v>
      </c>
      <c r="B115" s="543" t="s">
        <v>26443</v>
      </c>
      <c r="C115" s="543" t="s">
        <v>2789</v>
      </c>
      <c r="D115" s="543" t="s">
        <v>26531</v>
      </c>
      <c r="E115" s="543" t="s">
        <v>742</v>
      </c>
      <c r="F115" s="543" t="s">
        <v>26580</v>
      </c>
      <c r="G115" s="543" t="s">
        <v>2811</v>
      </c>
      <c r="H115" s="543" t="s">
        <v>26499</v>
      </c>
    </row>
    <row r="116" spans="1:8" ht="15.75" customHeight="1">
      <c r="A116" s="543" t="s">
        <v>26583</v>
      </c>
      <c r="B116" s="543" t="s">
        <v>26443</v>
      </c>
      <c r="C116" s="543" t="s">
        <v>2789</v>
      </c>
      <c r="D116" s="543" t="s">
        <v>26531</v>
      </c>
      <c r="E116" s="543" t="s">
        <v>742</v>
      </c>
      <c r="F116" s="543" t="s">
        <v>26580</v>
      </c>
      <c r="G116" s="543" t="s">
        <v>2811</v>
      </c>
      <c r="H116" s="543" t="s">
        <v>26499</v>
      </c>
    </row>
    <row r="117" spans="1:8" ht="15.75" customHeight="1">
      <c r="A117" s="543" t="s">
        <v>26582</v>
      </c>
      <c r="B117" s="543" t="s">
        <v>26443</v>
      </c>
      <c r="C117" s="543" t="s">
        <v>2789</v>
      </c>
      <c r="D117" s="543" t="s">
        <v>26531</v>
      </c>
      <c r="E117" s="543" t="s">
        <v>742</v>
      </c>
      <c r="F117" s="543" t="s">
        <v>26537</v>
      </c>
      <c r="G117" s="543" t="s">
        <v>2811</v>
      </c>
      <c r="H117" s="543" t="s">
        <v>26499</v>
      </c>
    </row>
    <row r="118" spans="1:8" ht="15.75" customHeight="1">
      <c r="A118" s="543" t="s">
        <v>26581</v>
      </c>
      <c r="B118" s="543" t="s">
        <v>26443</v>
      </c>
      <c r="C118" s="543" t="s">
        <v>2789</v>
      </c>
      <c r="D118" s="543" t="s">
        <v>26531</v>
      </c>
      <c r="E118" s="543" t="s">
        <v>742</v>
      </c>
      <c r="F118" s="543" t="s">
        <v>26580</v>
      </c>
      <c r="G118" s="543" t="s">
        <v>2811</v>
      </c>
      <c r="H118" s="543" t="s">
        <v>26499</v>
      </c>
    </row>
    <row r="119" spans="1:8" ht="15.75" customHeight="1">
      <c r="A119" s="543" t="s">
        <v>26579</v>
      </c>
      <c r="B119" s="543" t="s">
        <v>26443</v>
      </c>
      <c r="C119" s="543" t="s">
        <v>2789</v>
      </c>
      <c r="D119" s="543" t="s">
        <v>26531</v>
      </c>
      <c r="E119" s="543" t="s">
        <v>742</v>
      </c>
      <c r="F119" s="543" t="s">
        <v>26578</v>
      </c>
      <c r="G119" s="543" t="s">
        <v>2811</v>
      </c>
      <c r="H119" s="543" t="s">
        <v>26499</v>
      </c>
    </row>
    <row r="120" spans="1:8" ht="15.75" customHeight="1">
      <c r="A120" s="543" t="s">
        <v>26577</v>
      </c>
      <c r="B120" s="543" t="s">
        <v>26443</v>
      </c>
      <c r="C120" s="543" t="s">
        <v>2789</v>
      </c>
      <c r="D120" s="543" t="s">
        <v>26531</v>
      </c>
      <c r="E120" s="543" t="s">
        <v>742</v>
      </c>
      <c r="F120" s="543" t="s">
        <v>26537</v>
      </c>
      <c r="G120" s="543" t="s">
        <v>2811</v>
      </c>
      <c r="H120" s="543" t="s">
        <v>26499</v>
      </c>
    </row>
    <row r="121" spans="1:8" ht="15.75" customHeight="1">
      <c r="A121" s="543" t="s">
        <v>26576</v>
      </c>
      <c r="B121" s="543" t="s">
        <v>26443</v>
      </c>
      <c r="C121" s="543" t="s">
        <v>2789</v>
      </c>
      <c r="D121" s="543" t="s">
        <v>26531</v>
      </c>
      <c r="E121" s="543" t="s">
        <v>742</v>
      </c>
      <c r="F121" s="543" t="s">
        <v>26537</v>
      </c>
      <c r="G121" s="543" t="s">
        <v>2813</v>
      </c>
      <c r="H121" s="543" t="s">
        <v>26499</v>
      </c>
    </row>
    <row r="122" spans="1:8" ht="15.75" customHeight="1">
      <c r="A122" s="543" t="s">
        <v>26575</v>
      </c>
      <c r="B122" s="543" t="s">
        <v>26443</v>
      </c>
      <c r="C122" s="543" t="s">
        <v>2789</v>
      </c>
      <c r="D122" s="543" t="s">
        <v>26531</v>
      </c>
      <c r="E122" s="543" t="s">
        <v>742</v>
      </c>
      <c r="F122" s="543" t="s">
        <v>26537</v>
      </c>
      <c r="G122" s="543" t="s">
        <v>2813</v>
      </c>
      <c r="H122" s="543" t="s">
        <v>26499</v>
      </c>
    </row>
    <row r="123" spans="1:8" ht="15.75" customHeight="1">
      <c r="A123" s="543" t="s">
        <v>26574</v>
      </c>
      <c r="B123" s="543" t="s">
        <v>26443</v>
      </c>
      <c r="C123" s="543" t="s">
        <v>2789</v>
      </c>
      <c r="D123" s="543" t="s">
        <v>26531</v>
      </c>
      <c r="E123" s="543" t="s">
        <v>742</v>
      </c>
      <c r="F123" s="543" t="s">
        <v>26537</v>
      </c>
      <c r="G123" s="543" t="s">
        <v>2813</v>
      </c>
      <c r="H123" s="543" t="s">
        <v>26499</v>
      </c>
    </row>
    <row r="124" spans="1:8" ht="15.75" customHeight="1">
      <c r="A124" s="543" t="s">
        <v>26573</v>
      </c>
      <c r="B124" s="543" t="s">
        <v>26443</v>
      </c>
      <c r="C124" s="543" t="s">
        <v>2789</v>
      </c>
      <c r="D124" s="543" t="s">
        <v>26531</v>
      </c>
      <c r="E124" s="543" t="s">
        <v>742</v>
      </c>
      <c r="F124" s="543" t="s">
        <v>26537</v>
      </c>
      <c r="G124" s="543" t="s">
        <v>2813</v>
      </c>
      <c r="H124" s="543" t="s">
        <v>26499</v>
      </c>
    </row>
    <row r="125" spans="1:8" ht="15.75" customHeight="1">
      <c r="A125" s="543" t="s">
        <v>26572</v>
      </c>
      <c r="B125" s="543" t="s">
        <v>26443</v>
      </c>
      <c r="C125" s="543" t="s">
        <v>2789</v>
      </c>
      <c r="D125" s="543" t="s">
        <v>26531</v>
      </c>
      <c r="E125" s="543" t="s">
        <v>742</v>
      </c>
      <c r="F125" s="543" t="s">
        <v>26537</v>
      </c>
      <c r="G125" s="543" t="s">
        <v>2813</v>
      </c>
      <c r="H125" s="543" t="s">
        <v>26499</v>
      </c>
    </row>
    <row r="126" spans="1:8" ht="15.75" customHeight="1">
      <c r="A126" s="543" t="s">
        <v>26571</v>
      </c>
      <c r="B126" s="543" t="s">
        <v>26443</v>
      </c>
      <c r="C126" s="543" t="s">
        <v>2789</v>
      </c>
      <c r="D126" s="543" t="s">
        <v>26531</v>
      </c>
      <c r="E126" s="543" t="s">
        <v>742</v>
      </c>
      <c r="F126" s="543" t="s">
        <v>26537</v>
      </c>
      <c r="G126" s="543" t="s">
        <v>2813</v>
      </c>
      <c r="H126" s="543" t="s">
        <v>26499</v>
      </c>
    </row>
    <row r="127" spans="1:8" ht="15.75" customHeight="1">
      <c r="A127" s="543" t="s">
        <v>26570</v>
      </c>
      <c r="B127" s="543" t="s">
        <v>26443</v>
      </c>
      <c r="C127" s="543" t="s">
        <v>2789</v>
      </c>
      <c r="D127" s="543" t="s">
        <v>26531</v>
      </c>
      <c r="E127" s="543" t="s">
        <v>742</v>
      </c>
      <c r="F127" s="543" t="s">
        <v>26569</v>
      </c>
      <c r="G127" s="543" t="s">
        <v>2823</v>
      </c>
      <c r="H127" s="543" t="s">
        <v>26499</v>
      </c>
    </row>
    <row r="128" spans="1:8" ht="15.75" customHeight="1">
      <c r="A128" s="543" t="s">
        <v>26568</v>
      </c>
      <c r="B128" s="543" t="s">
        <v>26443</v>
      </c>
      <c r="C128" s="543" t="s">
        <v>2789</v>
      </c>
      <c r="D128" s="543" t="s">
        <v>26531</v>
      </c>
      <c r="E128" s="543" t="s">
        <v>742</v>
      </c>
      <c r="F128" s="543" t="s">
        <v>26537</v>
      </c>
      <c r="G128" s="543" t="s">
        <v>2823</v>
      </c>
      <c r="H128" s="543" t="s">
        <v>26499</v>
      </c>
    </row>
    <row r="129" spans="1:8" ht="15.75" customHeight="1">
      <c r="A129" s="543" t="s">
        <v>26567</v>
      </c>
      <c r="B129" s="543" t="s">
        <v>26443</v>
      </c>
      <c r="C129" s="543" t="s">
        <v>2789</v>
      </c>
      <c r="D129" s="543" t="s">
        <v>26531</v>
      </c>
      <c r="E129" s="543" t="s">
        <v>742</v>
      </c>
      <c r="F129" s="543" t="s">
        <v>26537</v>
      </c>
      <c r="G129" s="543" t="s">
        <v>2823</v>
      </c>
      <c r="H129" s="543" t="s">
        <v>26499</v>
      </c>
    </row>
    <row r="130" spans="1:8" ht="15.75" customHeight="1">
      <c r="A130" s="543" t="s">
        <v>26566</v>
      </c>
      <c r="B130" s="543" t="s">
        <v>26443</v>
      </c>
      <c r="C130" s="543" t="s">
        <v>2789</v>
      </c>
      <c r="D130" s="543" t="s">
        <v>26531</v>
      </c>
      <c r="E130" s="543" t="s">
        <v>742</v>
      </c>
      <c r="F130" s="543" t="s">
        <v>26537</v>
      </c>
      <c r="G130" s="543" t="s">
        <v>2823</v>
      </c>
      <c r="H130" s="543" t="s">
        <v>26499</v>
      </c>
    </row>
    <row r="131" spans="1:8" ht="15.75" customHeight="1">
      <c r="A131" s="543" t="s">
        <v>26565</v>
      </c>
      <c r="B131" s="543" t="s">
        <v>26443</v>
      </c>
      <c r="C131" s="543" t="s">
        <v>2789</v>
      </c>
      <c r="D131" s="543" t="s">
        <v>26531</v>
      </c>
      <c r="E131" s="543" t="s">
        <v>742</v>
      </c>
      <c r="F131" s="543" t="s">
        <v>26537</v>
      </c>
      <c r="G131" s="543" t="s">
        <v>2823</v>
      </c>
      <c r="H131" s="543" t="s">
        <v>26499</v>
      </c>
    </row>
    <row r="132" spans="1:8" ht="15.75" customHeight="1">
      <c r="A132" s="543" t="s">
        <v>26564</v>
      </c>
      <c r="B132" s="543" t="s">
        <v>26443</v>
      </c>
      <c r="C132" s="543" t="s">
        <v>2789</v>
      </c>
      <c r="D132" s="543" t="s">
        <v>26531</v>
      </c>
      <c r="E132" s="543" t="s">
        <v>742</v>
      </c>
      <c r="F132" s="543" t="s">
        <v>26537</v>
      </c>
      <c r="G132" s="543" t="s">
        <v>2823</v>
      </c>
      <c r="H132" s="543" t="s">
        <v>26499</v>
      </c>
    </row>
    <row r="133" spans="1:8" ht="15.75" customHeight="1">
      <c r="A133" s="543" t="s">
        <v>26563</v>
      </c>
      <c r="B133" s="543" t="s">
        <v>26443</v>
      </c>
      <c r="C133" s="543" t="s">
        <v>2789</v>
      </c>
      <c r="D133" s="543" t="s">
        <v>26531</v>
      </c>
      <c r="E133" s="543" t="s">
        <v>742</v>
      </c>
      <c r="F133" s="543" t="s">
        <v>26537</v>
      </c>
      <c r="G133" s="543" t="s">
        <v>2823</v>
      </c>
      <c r="H133" s="543" t="s">
        <v>26499</v>
      </c>
    </row>
    <row r="134" spans="1:8" ht="15.75" customHeight="1">
      <c r="A134" s="543" t="s">
        <v>26562</v>
      </c>
      <c r="B134" s="543" t="s">
        <v>26443</v>
      </c>
      <c r="C134" s="543" t="s">
        <v>2789</v>
      </c>
      <c r="D134" s="543" t="s">
        <v>26531</v>
      </c>
      <c r="E134" s="543" t="s">
        <v>742</v>
      </c>
      <c r="F134" s="543" t="s">
        <v>26537</v>
      </c>
      <c r="G134" s="543" t="s">
        <v>2823</v>
      </c>
      <c r="H134" s="543" t="s">
        <v>26499</v>
      </c>
    </row>
    <row r="135" spans="1:8" ht="15.75" customHeight="1">
      <c r="A135" s="543" t="s">
        <v>26561</v>
      </c>
      <c r="B135" s="543" t="s">
        <v>26443</v>
      </c>
      <c r="C135" s="543" t="s">
        <v>2789</v>
      </c>
      <c r="D135" s="543" t="s">
        <v>26531</v>
      </c>
      <c r="E135" s="543" t="s">
        <v>742</v>
      </c>
      <c r="F135" s="543" t="s">
        <v>26560</v>
      </c>
      <c r="G135" s="543" t="s">
        <v>2823</v>
      </c>
      <c r="H135" s="543" t="s">
        <v>26499</v>
      </c>
    </row>
    <row r="136" spans="1:8" ht="15.75" customHeight="1">
      <c r="A136" s="543" t="s">
        <v>26559</v>
      </c>
      <c r="B136" s="543" t="s">
        <v>26443</v>
      </c>
      <c r="C136" s="543" t="s">
        <v>2789</v>
      </c>
      <c r="D136" s="543" t="s">
        <v>26531</v>
      </c>
      <c r="E136" s="543" t="s">
        <v>742</v>
      </c>
      <c r="F136" s="543" t="s">
        <v>26537</v>
      </c>
      <c r="G136" s="543" t="s">
        <v>2823</v>
      </c>
      <c r="H136" s="543" t="s">
        <v>26499</v>
      </c>
    </row>
    <row r="137" spans="1:8" ht="15.75" customHeight="1">
      <c r="A137" s="543" t="s">
        <v>26558</v>
      </c>
      <c r="B137" s="543" t="s">
        <v>26443</v>
      </c>
      <c r="C137" s="543" t="s">
        <v>2789</v>
      </c>
      <c r="D137" s="543" t="s">
        <v>26531</v>
      </c>
      <c r="E137" s="543" t="s">
        <v>742</v>
      </c>
      <c r="F137" s="543" t="s">
        <v>26537</v>
      </c>
      <c r="G137" s="543" t="s">
        <v>2823</v>
      </c>
      <c r="H137" s="543" t="s">
        <v>26499</v>
      </c>
    </row>
    <row r="138" spans="1:8" ht="15.75" customHeight="1">
      <c r="A138" s="543" t="s">
        <v>26557</v>
      </c>
      <c r="B138" s="543" t="s">
        <v>26443</v>
      </c>
      <c r="C138" s="543" t="s">
        <v>2789</v>
      </c>
      <c r="D138" s="543" t="s">
        <v>26531</v>
      </c>
      <c r="E138" s="543" t="s">
        <v>742</v>
      </c>
      <c r="F138" s="543" t="s">
        <v>26537</v>
      </c>
      <c r="G138" s="543" t="s">
        <v>2823</v>
      </c>
      <c r="H138" s="543" t="s">
        <v>26499</v>
      </c>
    </row>
    <row r="139" spans="1:8" ht="15.75" customHeight="1">
      <c r="A139" s="543" t="s">
        <v>26556</v>
      </c>
      <c r="B139" s="543" t="s">
        <v>26443</v>
      </c>
      <c r="C139" s="543" t="s">
        <v>2789</v>
      </c>
      <c r="D139" s="543" t="s">
        <v>26531</v>
      </c>
      <c r="E139" s="543" t="s">
        <v>742</v>
      </c>
      <c r="F139" s="543" t="s">
        <v>26537</v>
      </c>
      <c r="G139" s="543" t="s">
        <v>2823</v>
      </c>
      <c r="H139" s="543" t="s">
        <v>26499</v>
      </c>
    </row>
    <row r="140" spans="1:8" ht="15.75" customHeight="1">
      <c r="A140" s="543" t="s">
        <v>26555</v>
      </c>
      <c r="B140" s="543" t="s">
        <v>26443</v>
      </c>
      <c r="C140" s="543" t="s">
        <v>2789</v>
      </c>
      <c r="D140" s="543" t="s">
        <v>26531</v>
      </c>
      <c r="E140" s="543" t="s">
        <v>742</v>
      </c>
      <c r="F140" s="543" t="s">
        <v>26537</v>
      </c>
      <c r="G140" s="543" t="s">
        <v>2823</v>
      </c>
      <c r="H140" s="543" t="s">
        <v>26499</v>
      </c>
    </row>
    <row r="141" spans="1:8" ht="15.75" customHeight="1">
      <c r="A141" s="543" t="s">
        <v>26554</v>
      </c>
      <c r="B141" s="543" t="s">
        <v>26443</v>
      </c>
      <c r="C141" s="543" t="s">
        <v>2789</v>
      </c>
      <c r="D141" s="543" t="s">
        <v>26531</v>
      </c>
      <c r="E141" s="543" t="s">
        <v>742</v>
      </c>
      <c r="F141" s="543" t="s">
        <v>26537</v>
      </c>
      <c r="G141" s="543" t="s">
        <v>2823</v>
      </c>
      <c r="H141" s="543" t="s">
        <v>26499</v>
      </c>
    </row>
    <row r="142" spans="1:8" ht="15.75" customHeight="1">
      <c r="A142" s="543" t="s">
        <v>26553</v>
      </c>
      <c r="B142" s="543" t="s">
        <v>26443</v>
      </c>
      <c r="C142" s="543" t="s">
        <v>2789</v>
      </c>
      <c r="D142" s="543" t="s">
        <v>26531</v>
      </c>
      <c r="E142" s="543" t="s">
        <v>742</v>
      </c>
      <c r="F142" s="543" t="s">
        <v>26537</v>
      </c>
      <c r="G142" s="543" t="s">
        <v>2823</v>
      </c>
      <c r="H142" s="543" t="s">
        <v>26499</v>
      </c>
    </row>
    <row r="143" spans="1:8" ht="15.75" customHeight="1">
      <c r="A143" s="543" t="s">
        <v>26552</v>
      </c>
      <c r="B143" s="543" t="s">
        <v>26443</v>
      </c>
      <c r="C143" s="543" t="s">
        <v>2789</v>
      </c>
      <c r="D143" s="543" t="s">
        <v>26531</v>
      </c>
      <c r="E143" s="543" t="s">
        <v>742</v>
      </c>
      <c r="F143" s="543" t="s">
        <v>26537</v>
      </c>
      <c r="G143" s="543" t="s">
        <v>2823</v>
      </c>
      <c r="H143" s="543" t="s">
        <v>26499</v>
      </c>
    </row>
    <row r="144" spans="1:8" ht="15.75" customHeight="1">
      <c r="A144" s="543" t="s">
        <v>26551</v>
      </c>
      <c r="B144" s="543" t="s">
        <v>26443</v>
      </c>
      <c r="C144" s="543" t="s">
        <v>2789</v>
      </c>
      <c r="D144" s="543" t="s">
        <v>26531</v>
      </c>
      <c r="E144" s="543" t="s">
        <v>742</v>
      </c>
      <c r="F144" s="543" t="s">
        <v>26537</v>
      </c>
      <c r="G144" s="543" t="s">
        <v>2823</v>
      </c>
      <c r="H144" s="543" t="s">
        <v>26499</v>
      </c>
    </row>
    <row r="145" spans="1:8" ht="15.75" customHeight="1">
      <c r="A145" s="543" t="s">
        <v>26550</v>
      </c>
      <c r="B145" s="543" t="s">
        <v>26443</v>
      </c>
      <c r="C145" s="543" t="s">
        <v>2789</v>
      </c>
      <c r="D145" s="543" t="s">
        <v>26531</v>
      </c>
      <c r="E145" s="543" t="s">
        <v>742</v>
      </c>
      <c r="F145" s="543" t="s">
        <v>26537</v>
      </c>
      <c r="G145" s="543" t="s">
        <v>2823</v>
      </c>
      <c r="H145" s="543" t="s">
        <v>26499</v>
      </c>
    </row>
    <row r="146" spans="1:8" ht="15.75" customHeight="1">
      <c r="A146" s="543" t="s">
        <v>26549</v>
      </c>
      <c r="B146" s="543" t="s">
        <v>26443</v>
      </c>
      <c r="C146" s="543" t="s">
        <v>2789</v>
      </c>
      <c r="D146" s="543" t="s">
        <v>26531</v>
      </c>
      <c r="E146" s="543" t="s">
        <v>742</v>
      </c>
      <c r="F146" s="543" t="s">
        <v>26537</v>
      </c>
      <c r="G146" s="543" t="s">
        <v>2823</v>
      </c>
      <c r="H146" s="543" t="s">
        <v>26499</v>
      </c>
    </row>
    <row r="147" spans="1:8" ht="15.75" customHeight="1">
      <c r="A147" s="543" t="s">
        <v>26548</v>
      </c>
      <c r="B147" s="543" t="s">
        <v>26443</v>
      </c>
      <c r="C147" s="543" t="s">
        <v>2789</v>
      </c>
      <c r="D147" s="543" t="s">
        <v>26531</v>
      </c>
      <c r="E147" s="543" t="s">
        <v>742</v>
      </c>
      <c r="F147" s="543" t="s">
        <v>26537</v>
      </c>
      <c r="G147" s="543" t="s">
        <v>2823</v>
      </c>
      <c r="H147" s="543" t="s">
        <v>26499</v>
      </c>
    </row>
    <row r="148" spans="1:8" ht="15.75" customHeight="1">
      <c r="A148" s="543" t="s">
        <v>26547</v>
      </c>
      <c r="B148" s="543" t="s">
        <v>26443</v>
      </c>
      <c r="C148" s="543" t="s">
        <v>2789</v>
      </c>
      <c r="D148" s="543" t="s">
        <v>26531</v>
      </c>
      <c r="E148" s="543" t="s">
        <v>742</v>
      </c>
      <c r="F148" s="543" t="s">
        <v>26537</v>
      </c>
      <c r="G148" s="543" t="s">
        <v>2823</v>
      </c>
      <c r="H148" s="543" t="s">
        <v>26499</v>
      </c>
    </row>
    <row r="149" spans="1:8" ht="15.75" customHeight="1">
      <c r="A149" s="543" t="s">
        <v>26546</v>
      </c>
      <c r="B149" s="543" t="s">
        <v>26443</v>
      </c>
      <c r="C149" s="543" t="s">
        <v>2789</v>
      </c>
      <c r="D149" s="543" t="s">
        <v>26531</v>
      </c>
      <c r="E149" s="543" t="s">
        <v>742</v>
      </c>
      <c r="F149" s="543" t="s">
        <v>26537</v>
      </c>
      <c r="G149" s="543" t="s">
        <v>2823</v>
      </c>
      <c r="H149" s="543" t="s">
        <v>26499</v>
      </c>
    </row>
    <row r="150" spans="1:8" ht="15.75" customHeight="1">
      <c r="A150" s="543" t="s">
        <v>26545</v>
      </c>
      <c r="B150" s="543" t="s">
        <v>26443</v>
      </c>
      <c r="C150" s="543" t="s">
        <v>2789</v>
      </c>
      <c r="D150" s="543" t="s">
        <v>26531</v>
      </c>
      <c r="E150" s="543" t="s">
        <v>742</v>
      </c>
      <c r="F150" s="543" t="s">
        <v>26537</v>
      </c>
      <c r="G150" s="543" t="s">
        <v>2823</v>
      </c>
      <c r="H150" s="543" t="s">
        <v>26499</v>
      </c>
    </row>
    <row r="151" spans="1:8" ht="15.75" customHeight="1">
      <c r="A151" s="543" t="s">
        <v>26544</v>
      </c>
      <c r="B151" s="543" t="s">
        <v>26443</v>
      </c>
      <c r="C151" s="543" t="s">
        <v>2789</v>
      </c>
      <c r="D151" s="543" t="s">
        <v>26531</v>
      </c>
      <c r="E151" s="543" t="s">
        <v>742</v>
      </c>
      <c r="F151" s="543" t="s">
        <v>26537</v>
      </c>
      <c r="G151" s="543" t="s">
        <v>2823</v>
      </c>
      <c r="H151" s="543" t="s">
        <v>26499</v>
      </c>
    </row>
    <row r="152" spans="1:8" ht="15.75" customHeight="1">
      <c r="A152" s="543" t="s">
        <v>26543</v>
      </c>
      <c r="B152" s="543" t="s">
        <v>26443</v>
      </c>
      <c r="C152" s="543" t="s">
        <v>2789</v>
      </c>
      <c r="D152" s="543" t="s">
        <v>26531</v>
      </c>
      <c r="E152" s="543" t="s">
        <v>742</v>
      </c>
      <c r="F152" s="543" t="s">
        <v>26537</v>
      </c>
      <c r="G152" s="543" t="s">
        <v>2823</v>
      </c>
      <c r="H152" s="543" t="s">
        <v>26499</v>
      </c>
    </row>
    <row r="153" spans="1:8" ht="15.75" customHeight="1">
      <c r="A153" s="543" t="s">
        <v>26542</v>
      </c>
      <c r="B153" s="543" t="s">
        <v>26443</v>
      </c>
      <c r="C153" s="543" t="s">
        <v>2789</v>
      </c>
      <c r="D153" s="543" t="s">
        <v>26531</v>
      </c>
      <c r="E153" s="543" t="s">
        <v>742</v>
      </c>
      <c r="F153" s="543" t="s">
        <v>26537</v>
      </c>
      <c r="G153" s="543" t="s">
        <v>2823</v>
      </c>
      <c r="H153" s="543" t="s">
        <v>26499</v>
      </c>
    </row>
    <row r="154" spans="1:8" ht="15.75" customHeight="1">
      <c r="A154" s="543" t="s">
        <v>26541</v>
      </c>
      <c r="B154" s="543" t="s">
        <v>26443</v>
      </c>
      <c r="C154" s="543" t="s">
        <v>2789</v>
      </c>
      <c r="D154" s="543" t="s">
        <v>26531</v>
      </c>
      <c r="E154" s="543" t="s">
        <v>742</v>
      </c>
      <c r="F154" s="543" t="s">
        <v>26537</v>
      </c>
      <c r="G154" s="543" t="s">
        <v>2823</v>
      </c>
      <c r="H154" s="543" t="s">
        <v>26499</v>
      </c>
    </row>
    <row r="155" spans="1:8" ht="15.75" customHeight="1">
      <c r="A155" s="543" t="s">
        <v>26540</v>
      </c>
      <c r="B155" s="543" t="s">
        <v>26443</v>
      </c>
      <c r="C155" s="543" t="s">
        <v>2789</v>
      </c>
      <c r="D155" s="543" t="s">
        <v>26531</v>
      </c>
      <c r="E155" s="543" t="s">
        <v>742</v>
      </c>
      <c r="F155" s="543" t="s">
        <v>26537</v>
      </c>
      <c r="G155" s="543" t="s">
        <v>2823</v>
      </c>
      <c r="H155" s="543" t="s">
        <v>26499</v>
      </c>
    </row>
    <row r="156" spans="1:8" ht="15.75" customHeight="1">
      <c r="A156" s="543" t="s">
        <v>26539</v>
      </c>
      <c r="B156" s="543" t="s">
        <v>26443</v>
      </c>
      <c r="C156" s="543" t="s">
        <v>2789</v>
      </c>
      <c r="D156" s="543" t="s">
        <v>26531</v>
      </c>
      <c r="E156" s="543" t="s">
        <v>742</v>
      </c>
      <c r="F156" s="543" t="s">
        <v>26537</v>
      </c>
      <c r="G156" s="543" t="s">
        <v>2823</v>
      </c>
      <c r="H156" s="543" t="s">
        <v>26499</v>
      </c>
    </row>
    <row r="157" spans="1:8" ht="15.75" customHeight="1">
      <c r="A157" s="543" t="s">
        <v>26538</v>
      </c>
      <c r="B157" s="543" t="s">
        <v>26443</v>
      </c>
      <c r="C157" s="543" t="s">
        <v>2789</v>
      </c>
      <c r="D157" s="543" t="s">
        <v>26531</v>
      </c>
      <c r="E157" s="543" t="s">
        <v>742</v>
      </c>
      <c r="F157" s="543" t="s">
        <v>26537</v>
      </c>
      <c r="G157" s="543" t="s">
        <v>2823</v>
      </c>
      <c r="H157" s="543" t="s">
        <v>26499</v>
      </c>
    </row>
    <row r="158" spans="1:8" ht="15.75" customHeight="1">
      <c r="A158" s="543" t="s">
        <v>26536</v>
      </c>
      <c r="B158" s="543" t="s">
        <v>26443</v>
      </c>
      <c r="C158" s="543" t="s">
        <v>2789</v>
      </c>
      <c r="D158" s="543" t="s">
        <v>26531</v>
      </c>
      <c r="E158" s="543" t="s">
        <v>26535</v>
      </c>
      <c r="F158" s="543" t="s">
        <v>26534</v>
      </c>
      <c r="G158" s="543" t="s">
        <v>2823</v>
      </c>
      <c r="H158" s="543" t="s">
        <v>26499</v>
      </c>
    </row>
    <row r="159" spans="1:8" ht="15.75" customHeight="1">
      <c r="A159" s="543" t="s">
        <v>26533</v>
      </c>
      <c r="B159" s="543" t="s">
        <v>26443</v>
      </c>
      <c r="C159" s="543" t="s">
        <v>2789</v>
      </c>
      <c r="D159" s="543" t="s">
        <v>26531</v>
      </c>
      <c r="E159" s="543" t="s">
        <v>26530</v>
      </c>
      <c r="F159" s="543" t="s">
        <v>26529</v>
      </c>
      <c r="G159" s="543" t="s">
        <v>2823</v>
      </c>
      <c r="H159" s="543" t="s">
        <v>26499</v>
      </c>
    </row>
    <row r="160" spans="1:8" ht="15.75" customHeight="1">
      <c r="A160" s="543" t="s">
        <v>26532</v>
      </c>
      <c r="B160" s="543" t="s">
        <v>26443</v>
      </c>
      <c r="C160" s="543" t="s">
        <v>2789</v>
      </c>
      <c r="D160" s="543" t="s">
        <v>26531</v>
      </c>
      <c r="E160" s="543" t="s">
        <v>26530</v>
      </c>
      <c r="F160" s="543" t="s">
        <v>26529</v>
      </c>
      <c r="G160" s="543" t="s">
        <v>2823</v>
      </c>
      <c r="H160" s="543" t="s">
        <v>26499</v>
      </c>
    </row>
    <row r="161" spans="1:8" ht="15.75" customHeight="1">
      <c r="A161" s="543" t="s">
        <v>26528</v>
      </c>
      <c r="B161" s="543" t="s">
        <v>26443</v>
      </c>
      <c r="C161" s="543" t="s">
        <v>2789</v>
      </c>
      <c r="D161" s="543" t="s">
        <v>26493</v>
      </c>
      <c r="E161" s="543" t="s">
        <v>26497</v>
      </c>
      <c r="F161" s="543" t="s">
        <v>26496</v>
      </c>
      <c r="G161" s="543" t="s">
        <v>26527</v>
      </c>
      <c r="H161" s="543" t="s">
        <v>26489</v>
      </c>
    </row>
    <row r="162" spans="1:8" ht="15.75" customHeight="1">
      <c r="A162" s="543" t="s">
        <v>26526</v>
      </c>
      <c r="B162" s="543" t="s">
        <v>26443</v>
      </c>
      <c r="C162" s="543" t="s">
        <v>2789</v>
      </c>
      <c r="D162" s="543" t="s">
        <v>26493</v>
      </c>
      <c r="E162" s="543" t="s">
        <v>26497</v>
      </c>
      <c r="F162" s="543" t="s">
        <v>26496</v>
      </c>
      <c r="G162" s="543" t="s">
        <v>26495</v>
      </c>
      <c r="H162" s="543" t="s">
        <v>26489</v>
      </c>
    </row>
    <row r="163" spans="1:8" ht="15.75" customHeight="1">
      <c r="A163" s="543" t="s">
        <v>26525</v>
      </c>
      <c r="B163" s="543" t="s">
        <v>26443</v>
      </c>
      <c r="C163" s="543" t="s">
        <v>2789</v>
      </c>
      <c r="D163" s="543" t="s">
        <v>26493</v>
      </c>
      <c r="E163" s="543" t="s">
        <v>26497</v>
      </c>
      <c r="F163" s="543" t="s">
        <v>26496</v>
      </c>
      <c r="G163" s="543" t="s">
        <v>26495</v>
      </c>
      <c r="H163" s="543" t="s">
        <v>26489</v>
      </c>
    </row>
    <row r="164" spans="1:8" ht="15.75" customHeight="1">
      <c r="A164" s="543" t="s">
        <v>26524</v>
      </c>
      <c r="B164" s="543" t="s">
        <v>26443</v>
      </c>
      <c r="C164" s="543" t="s">
        <v>2789</v>
      </c>
      <c r="D164" s="543" t="s">
        <v>26493</v>
      </c>
      <c r="E164" s="543" t="s">
        <v>26462</v>
      </c>
      <c r="F164" s="543" t="s">
        <v>26500</v>
      </c>
      <c r="G164" s="543" t="s">
        <v>2843</v>
      </c>
      <c r="H164" s="543" t="s">
        <v>26499</v>
      </c>
    </row>
    <row r="165" spans="1:8" ht="15.75" customHeight="1">
      <c r="A165" s="543" t="s">
        <v>26523</v>
      </c>
      <c r="B165" s="543" t="s">
        <v>26443</v>
      </c>
      <c r="C165" s="543" t="s">
        <v>2789</v>
      </c>
      <c r="D165" s="543" t="s">
        <v>26493</v>
      </c>
      <c r="E165" s="543" t="s">
        <v>26492</v>
      </c>
      <c r="F165" s="543" t="s">
        <v>26491</v>
      </c>
      <c r="G165" s="543" t="s">
        <v>26490</v>
      </c>
      <c r="H165" s="543" t="s">
        <v>26489</v>
      </c>
    </row>
    <row r="166" spans="1:8" ht="15.75" customHeight="1">
      <c r="A166" s="543" t="s">
        <v>26522</v>
      </c>
      <c r="B166" s="543" t="s">
        <v>26443</v>
      </c>
      <c r="C166" s="543" t="s">
        <v>2789</v>
      </c>
      <c r="D166" s="543" t="s">
        <v>26493</v>
      </c>
      <c r="E166" s="543" t="s">
        <v>26462</v>
      </c>
      <c r="F166" s="543" t="s">
        <v>26500</v>
      </c>
      <c r="G166" s="543" t="s">
        <v>2847</v>
      </c>
      <c r="H166" s="543" t="s">
        <v>26499</v>
      </c>
    </row>
    <row r="167" spans="1:8" ht="15.75" customHeight="1">
      <c r="A167" s="543" t="s">
        <v>26521</v>
      </c>
      <c r="B167" s="543" t="s">
        <v>26443</v>
      </c>
      <c r="C167" s="543" t="s">
        <v>2789</v>
      </c>
      <c r="D167" s="543" t="s">
        <v>26493</v>
      </c>
      <c r="E167" s="543" t="s">
        <v>26457</v>
      </c>
      <c r="F167" s="543" t="s">
        <v>26504</v>
      </c>
      <c r="G167" s="543" t="s">
        <v>26490</v>
      </c>
      <c r="H167" s="543" t="s">
        <v>26499</v>
      </c>
    </row>
    <row r="168" spans="1:8" ht="15.75" customHeight="1">
      <c r="A168" s="543" t="s">
        <v>26520</v>
      </c>
      <c r="B168" s="543" t="s">
        <v>26443</v>
      </c>
      <c r="C168" s="543" t="s">
        <v>2789</v>
      </c>
      <c r="D168" s="543" t="s">
        <v>26493</v>
      </c>
      <c r="E168" s="543" t="s">
        <v>26462</v>
      </c>
      <c r="F168" s="543" t="s">
        <v>26500</v>
      </c>
      <c r="G168" s="543" t="s">
        <v>2843</v>
      </c>
      <c r="H168" s="543" t="s">
        <v>26499</v>
      </c>
    </row>
    <row r="169" spans="1:8" ht="15.75" customHeight="1">
      <c r="A169" s="543" t="s">
        <v>26519</v>
      </c>
      <c r="B169" s="543" t="s">
        <v>26443</v>
      </c>
      <c r="C169" s="543" t="s">
        <v>2789</v>
      </c>
      <c r="D169" s="543" t="s">
        <v>26493</v>
      </c>
      <c r="E169" s="543" t="s">
        <v>26462</v>
      </c>
      <c r="F169" s="543" t="s">
        <v>26500</v>
      </c>
      <c r="G169" s="543" t="s">
        <v>2843</v>
      </c>
      <c r="H169" s="543" t="s">
        <v>26499</v>
      </c>
    </row>
    <row r="170" spans="1:8" ht="15.75" customHeight="1">
      <c r="A170" s="543" t="s">
        <v>26518</v>
      </c>
      <c r="B170" s="543" t="s">
        <v>26443</v>
      </c>
      <c r="C170" s="543" t="s">
        <v>2789</v>
      </c>
      <c r="D170" s="543" t="s">
        <v>26493</v>
      </c>
      <c r="E170" s="543" t="s">
        <v>26492</v>
      </c>
      <c r="F170" s="543" t="s">
        <v>26491</v>
      </c>
      <c r="G170" s="543" t="s">
        <v>2849</v>
      </c>
      <c r="H170" s="543" t="s">
        <v>26489</v>
      </c>
    </row>
    <row r="171" spans="1:8" ht="15.75" customHeight="1">
      <c r="A171" s="543" t="s">
        <v>26517</v>
      </c>
      <c r="B171" s="543" t="s">
        <v>26443</v>
      </c>
      <c r="C171" s="543" t="s">
        <v>2789</v>
      </c>
      <c r="D171" s="543" t="s">
        <v>26493</v>
      </c>
      <c r="E171" s="543" t="s">
        <v>26492</v>
      </c>
      <c r="F171" s="543" t="s">
        <v>26491</v>
      </c>
      <c r="G171" s="543" t="s">
        <v>26490</v>
      </c>
      <c r="H171" s="543" t="s">
        <v>26489</v>
      </c>
    </row>
    <row r="172" spans="1:8" ht="15.75" customHeight="1">
      <c r="A172" s="543" t="s">
        <v>26516</v>
      </c>
      <c r="B172" s="543" t="s">
        <v>26443</v>
      </c>
      <c r="C172" s="543" t="s">
        <v>2789</v>
      </c>
      <c r="D172" s="543" t="s">
        <v>26493</v>
      </c>
      <c r="E172" s="543" t="s">
        <v>26492</v>
      </c>
      <c r="F172" s="543" t="s">
        <v>26491</v>
      </c>
      <c r="G172" s="543" t="s">
        <v>26490</v>
      </c>
      <c r="H172" s="543" t="s">
        <v>26489</v>
      </c>
    </row>
    <row r="173" spans="1:8" ht="15.75" customHeight="1">
      <c r="A173" s="543" t="s">
        <v>26515</v>
      </c>
      <c r="B173" s="543" t="s">
        <v>26443</v>
      </c>
      <c r="C173" s="543" t="s">
        <v>2789</v>
      </c>
      <c r="D173" s="543" t="s">
        <v>26493</v>
      </c>
      <c r="E173" s="543" t="s">
        <v>26457</v>
      </c>
      <c r="F173" s="543" t="s">
        <v>26504</v>
      </c>
      <c r="G173" s="543" t="s">
        <v>26490</v>
      </c>
      <c r="H173" s="543" t="s">
        <v>26499</v>
      </c>
    </row>
    <row r="174" spans="1:8" ht="15.75" customHeight="1">
      <c r="A174" s="543" t="s">
        <v>26514</v>
      </c>
      <c r="B174" s="543" t="s">
        <v>26443</v>
      </c>
      <c r="C174" s="543" t="s">
        <v>2789</v>
      </c>
      <c r="D174" s="543" t="s">
        <v>26493</v>
      </c>
      <c r="E174" s="543" t="s">
        <v>26462</v>
      </c>
      <c r="F174" s="543" t="s">
        <v>26500</v>
      </c>
      <c r="G174" s="543" t="s">
        <v>2843</v>
      </c>
      <c r="H174" s="543" t="s">
        <v>26499</v>
      </c>
    </row>
    <row r="175" spans="1:8" ht="15.75" customHeight="1">
      <c r="A175" s="543" t="s">
        <v>26513</v>
      </c>
      <c r="B175" s="543" t="s">
        <v>26443</v>
      </c>
      <c r="C175" s="543" t="s">
        <v>2789</v>
      </c>
      <c r="D175" s="543" t="s">
        <v>26493</v>
      </c>
      <c r="E175" s="543" t="s">
        <v>26457</v>
      </c>
      <c r="F175" s="543" t="s">
        <v>26504</v>
      </c>
      <c r="G175" s="543" t="s">
        <v>26490</v>
      </c>
      <c r="H175" s="543" t="s">
        <v>26499</v>
      </c>
    </row>
    <row r="176" spans="1:8" ht="15.75" customHeight="1">
      <c r="A176" s="543" t="s">
        <v>26512</v>
      </c>
      <c r="B176" s="543" t="s">
        <v>26443</v>
      </c>
      <c r="C176" s="543" t="s">
        <v>2789</v>
      </c>
      <c r="D176" s="543" t="s">
        <v>26493</v>
      </c>
      <c r="E176" s="543" t="s">
        <v>26462</v>
      </c>
      <c r="F176" s="543" t="s">
        <v>26500</v>
      </c>
      <c r="G176" s="543" t="s">
        <v>2843</v>
      </c>
      <c r="H176" s="543" t="s">
        <v>26499</v>
      </c>
    </row>
    <row r="177" spans="1:8" ht="15.75" customHeight="1">
      <c r="A177" s="543" t="s">
        <v>26511</v>
      </c>
      <c r="B177" s="543" t="s">
        <v>26443</v>
      </c>
      <c r="C177" s="543" t="s">
        <v>2789</v>
      </c>
      <c r="D177" s="543" t="s">
        <v>26493</v>
      </c>
      <c r="E177" s="543" t="s">
        <v>26457</v>
      </c>
      <c r="F177" s="543" t="s">
        <v>26504</v>
      </c>
      <c r="G177" s="543" t="s">
        <v>26490</v>
      </c>
      <c r="H177" s="543" t="s">
        <v>26499</v>
      </c>
    </row>
    <row r="178" spans="1:8" ht="15.75" customHeight="1">
      <c r="A178" s="543" t="s">
        <v>26510</v>
      </c>
      <c r="B178" s="543" t="s">
        <v>26443</v>
      </c>
      <c r="C178" s="543" t="s">
        <v>2789</v>
      </c>
      <c r="D178" s="543" t="s">
        <v>26493</v>
      </c>
      <c r="E178" s="543" t="s">
        <v>26462</v>
      </c>
      <c r="F178" s="543" t="s">
        <v>26500</v>
      </c>
      <c r="G178" s="543" t="s">
        <v>2843</v>
      </c>
      <c r="H178" s="543" t="s">
        <v>26499</v>
      </c>
    </row>
    <row r="179" spans="1:8" ht="15.75" customHeight="1">
      <c r="A179" s="543" t="s">
        <v>26509</v>
      </c>
      <c r="B179" s="543" t="s">
        <v>26443</v>
      </c>
      <c r="C179" s="543" t="s">
        <v>2789</v>
      </c>
      <c r="D179" s="543" t="s">
        <v>26493</v>
      </c>
      <c r="E179" s="543" t="s">
        <v>26462</v>
      </c>
      <c r="F179" s="543" t="s">
        <v>26500</v>
      </c>
      <c r="G179" s="543" t="s">
        <v>2843</v>
      </c>
      <c r="H179" s="543" t="s">
        <v>26499</v>
      </c>
    </row>
    <row r="180" spans="1:8" ht="15.75" customHeight="1">
      <c r="A180" s="543" t="s">
        <v>26508</v>
      </c>
      <c r="B180" s="543" t="s">
        <v>26443</v>
      </c>
      <c r="C180" s="543" t="s">
        <v>2789</v>
      </c>
      <c r="D180" s="543" t="s">
        <v>26493</v>
      </c>
      <c r="E180" s="543" t="s">
        <v>26492</v>
      </c>
      <c r="F180" s="543" t="s">
        <v>26491</v>
      </c>
      <c r="G180" s="543" t="s">
        <v>26490</v>
      </c>
      <c r="H180" s="543" t="s">
        <v>26489</v>
      </c>
    </row>
    <row r="181" spans="1:8" ht="15.75" customHeight="1">
      <c r="A181" s="543" t="s">
        <v>26507</v>
      </c>
      <c r="B181" s="543" t="s">
        <v>26443</v>
      </c>
      <c r="C181" s="543" t="s">
        <v>2789</v>
      </c>
      <c r="D181" s="543" t="s">
        <v>26493</v>
      </c>
      <c r="E181" s="543" t="s">
        <v>26492</v>
      </c>
      <c r="F181" s="543" t="s">
        <v>26491</v>
      </c>
      <c r="G181" s="543" t="s">
        <v>2849</v>
      </c>
      <c r="H181" s="543" t="s">
        <v>26489</v>
      </c>
    </row>
    <row r="182" spans="1:8" ht="15.75" customHeight="1">
      <c r="A182" s="543" t="s">
        <v>26506</v>
      </c>
      <c r="B182" s="543" t="s">
        <v>26443</v>
      </c>
      <c r="C182" s="543" t="s">
        <v>2789</v>
      </c>
      <c r="D182" s="543" t="s">
        <v>26493</v>
      </c>
      <c r="E182" s="543" t="s">
        <v>26492</v>
      </c>
      <c r="F182" s="543" t="s">
        <v>26491</v>
      </c>
      <c r="G182" s="543" t="s">
        <v>2849</v>
      </c>
      <c r="H182" s="543" t="s">
        <v>26489</v>
      </c>
    </row>
    <row r="183" spans="1:8" ht="15.75" customHeight="1">
      <c r="A183" s="543" t="s">
        <v>26505</v>
      </c>
      <c r="B183" s="543" t="s">
        <v>26443</v>
      </c>
      <c r="C183" s="543" t="s">
        <v>2789</v>
      </c>
      <c r="D183" s="543" t="s">
        <v>26493</v>
      </c>
      <c r="E183" s="543" t="s">
        <v>26457</v>
      </c>
      <c r="F183" s="543" t="s">
        <v>26504</v>
      </c>
      <c r="G183" s="543" t="s">
        <v>26490</v>
      </c>
      <c r="H183" s="543" t="s">
        <v>26499</v>
      </c>
    </row>
    <row r="184" spans="1:8" ht="15.75" customHeight="1">
      <c r="A184" s="543" t="s">
        <v>26503</v>
      </c>
      <c r="B184" s="543" t="s">
        <v>26443</v>
      </c>
      <c r="C184" s="543" t="s">
        <v>2789</v>
      </c>
      <c r="D184" s="543" t="s">
        <v>26493</v>
      </c>
      <c r="E184" s="543" t="s">
        <v>26462</v>
      </c>
      <c r="F184" s="543" t="s">
        <v>26500</v>
      </c>
      <c r="G184" s="543" t="s">
        <v>2843</v>
      </c>
      <c r="H184" s="543" t="s">
        <v>26499</v>
      </c>
    </row>
    <row r="185" spans="1:8" ht="15.75" customHeight="1">
      <c r="A185" s="543" t="s">
        <v>26502</v>
      </c>
      <c r="B185" s="543" t="s">
        <v>26443</v>
      </c>
      <c r="C185" s="543" t="s">
        <v>2789</v>
      </c>
      <c r="D185" s="543" t="s">
        <v>26493</v>
      </c>
      <c r="E185" s="543" t="s">
        <v>26462</v>
      </c>
      <c r="F185" s="543" t="s">
        <v>26500</v>
      </c>
      <c r="G185" s="543" t="s">
        <v>2843</v>
      </c>
      <c r="H185" s="543" t="s">
        <v>26499</v>
      </c>
    </row>
    <row r="186" spans="1:8" ht="15.75" customHeight="1">
      <c r="A186" s="543" t="s">
        <v>26501</v>
      </c>
      <c r="B186" s="543" t="s">
        <v>26443</v>
      </c>
      <c r="C186" s="543" t="s">
        <v>2789</v>
      </c>
      <c r="D186" s="543" t="s">
        <v>26493</v>
      </c>
      <c r="E186" s="543" t="s">
        <v>26462</v>
      </c>
      <c r="F186" s="543" t="s">
        <v>26500</v>
      </c>
      <c r="G186" s="543" t="s">
        <v>2843</v>
      </c>
      <c r="H186" s="543" t="s">
        <v>26499</v>
      </c>
    </row>
    <row r="187" spans="1:8" ht="15.75" customHeight="1">
      <c r="A187" s="543" t="s">
        <v>26498</v>
      </c>
      <c r="B187" s="543" t="s">
        <v>26443</v>
      </c>
      <c r="C187" s="543" t="s">
        <v>2789</v>
      </c>
      <c r="D187" s="543" t="s">
        <v>26493</v>
      </c>
      <c r="E187" s="543" t="s">
        <v>26497</v>
      </c>
      <c r="F187" s="543" t="s">
        <v>26496</v>
      </c>
      <c r="G187" s="543" t="s">
        <v>26495</v>
      </c>
      <c r="H187" s="543" t="s">
        <v>26489</v>
      </c>
    </row>
    <row r="188" spans="1:8" ht="15.75" customHeight="1">
      <c r="A188" s="543" t="s">
        <v>26494</v>
      </c>
      <c r="B188" s="543" t="s">
        <v>26443</v>
      </c>
      <c r="C188" s="543" t="s">
        <v>2789</v>
      </c>
      <c r="D188" s="543" t="s">
        <v>26493</v>
      </c>
      <c r="E188" s="543" t="s">
        <v>26492</v>
      </c>
      <c r="F188" s="543" t="s">
        <v>26491</v>
      </c>
      <c r="G188" s="543" t="s">
        <v>26490</v>
      </c>
      <c r="H188" s="543" t="s">
        <v>26489</v>
      </c>
    </row>
    <row r="189" spans="1:8" ht="15.75" customHeight="1">
      <c r="A189" s="543" t="s">
        <v>26488</v>
      </c>
      <c r="B189" s="543" t="s">
        <v>26443</v>
      </c>
      <c r="C189" s="543" t="s">
        <v>6672</v>
      </c>
      <c r="D189" s="543" t="s">
        <v>26469</v>
      </c>
      <c r="E189" s="543" t="s">
        <v>26487</v>
      </c>
      <c r="F189" s="543" t="s">
        <v>26486</v>
      </c>
      <c r="G189" s="543" t="s">
        <v>26471</v>
      </c>
      <c r="H189" s="543" t="s">
        <v>26465</v>
      </c>
    </row>
    <row r="190" spans="1:8" ht="15.75" customHeight="1">
      <c r="A190" s="543" t="s">
        <v>26485</v>
      </c>
      <c r="B190" s="543" t="s">
        <v>26443</v>
      </c>
      <c r="C190" s="543" t="s">
        <v>6672</v>
      </c>
      <c r="D190" s="543" t="s">
        <v>26469</v>
      </c>
      <c r="E190" s="543" t="s">
        <v>26468</v>
      </c>
      <c r="F190" s="543" t="s">
        <v>26467</v>
      </c>
      <c r="G190" s="543" t="s">
        <v>26484</v>
      </c>
      <c r="H190" s="543" t="s">
        <v>26465</v>
      </c>
    </row>
    <row r="191" spans="1:8" ht="15.75" customHeight="1">
      <c r="A191" s="543" t="s">
        <v>26483</v>
      </c>
      <c r="B191" s="543" t="s">
        <v>26443</v>
      </c>
      <c r="C191" s="543" t="s">
        <v>6672</v>
      </c>
      <c r="D191" s="543" t="s">
        <v>26469</v>
      </c>
      <c r="E191" s="543" t="s">
        <v>26476</v>
      </c>
      <c r="F191" s="543" t="s">
        <v>26480</v>
      </c>
      <c r="G191" s="543" t="s">
        <v>26471</v>
      </c>
      <c r="H191" s="543" t="s">
        <v>26465</v>
      </c>
    </row>
    <row r="192" spans="1:8" ht="15.75" customHeight="1">
      <c r="A192" s="543" t="s">
        <v>26482</v>
      </c>
      <c r="B192" s="543" t="s">
        <v>26443</v>
      </c>
      <c r="C192" s="543" t="s">
        <v>6672</v>
      </c>
      <c r="D192" s="543" t="s">
        <v>26469</v>
      </c>
      <c r="E192" s="543" t="s">
        <v>26476</v>
      </c>
      <c r="F192" s="543" t="s">
        <v>26475</v>
      </c>
      <c r="G192" s="543" t="s">
        <v>26471</v>
      </c>
      <c r="H192" s="543" t="s">
        <v>26465</v>
      </c>
    </row>
    <row r="193" spans="1:8" ht="15.75" customHeight="1">
      <c r="A193" s="543" t="s">
        <v>26481</v>
      </c>
      <c r="B193" s="543" t="s">
        <v>26443</v>
      </c>
      <c r="C193" s="543" t="s">
        <v>6672</v>
      </c>
      <c r="D193" s="543" t="s">
        <v>26469</v>
      </c>
      <c r="E193" s="543" t="s">
        <v>26468</v>
      </c>
      <c r="F193" s="543" t="s">
        <v>26480</v>
      </c>
      <c r="G193" s="543" t="s">
        <v>26471</v>
      </c>
      <c r="H193" s="543" t="s">
        <v>26465</v>
      </c>
    </row>
    <row r="194" spans="1:8" ht="15.75" customHeight="1">
      <c r="A194" s="543" t="s">
        <v>26479</v>
      </c>
      <c r="B194" s="543" t="s">
        <v>26443</v>
      </c>
      <c r="C194" s="543" t="s">
        <v>6672</v>
      </c>
      <c r="D194" s="543" t="s">
        <v>26469</v>
      </c>
      <c r="E194" s="543" t="s">
        <v>26468</v>
      </c>
      <c r="F194" s="543" t="s">
        <v>26467</v>
      </c>
      <c r="G194" s="543" t="s">
        <v>26471</v>
      </c>
      <c r="H194" s="543" t="s">
        <v>26465</v>
      </c>
    </row>
    <row r="195" spans="1:8" ht="15.75" customHeight="1">
      <c r="A195" s="543" t="s">
        <v>26478</v>
      </c>
      <c r="B195" s="543" t="s">
        <v>26443</v>
      </c>
      <c r="C195" s="543" t="s">
        <v>6672</v>
      </c>
      <c r="D195" s="543" t="s">
        <v>26469</v>
      </c>
      <c r="E195" s="543" t="s">
        <v>26476</v>
      </c>
      <c r="F195" s="543" t="s">
        <v>26475</v>
      </c>
      <c r="G195" s="543" t="s">
        <v>26471</v>
      </c>
      <c r="H195" s="543" t="s">
        <v>26465</v>
      </c>
    </row>
    <row r="196" spans="1:8" ht="15.75" customHeight="1">
      <c r="A196" s="543" t="s">
        <v>26477</v>
      </c>
      <c r="B196" s="543" t="s">
        <v>26443</v>
      </c>
      <c r="C196" s="543" t="s">
        <v>6672</v>
      </c>
      <c r="D196" s="543" t="s">
        <v>26469</v>
      </c>
      <c r="E196" s="543" t="s">
        <v>26476</v>
      </c>
      <c r="F196" s="543" t="s">
        <v>26475</v>
      </c>
      <c r="G196" s="543" t="s">
        <v>26471</v>
      </c>
      <c r="H196" s="543" t="s">
        <v>26465</v>
      </c>
    </row>
    <row r="197" spans="1:8" ht="15.75" customHeight="1">
      <c r="A197" s="543" t="s">
        <v>26474</v>
      </c>
      <c r="B197" s="543" t="s">
        <v>26443</v>
      </c>
      <c r="C197" s="543" t="s">
        <v>6672</v>
      </c>
      <c r="D197" s="543" t="s">
        <v>26469</v>
      </c>
      <c r="E197" s="543" t="s">
        <v>26468</v>
      </c>
      <c r="F197" s="543" t="s">
        <v>26467</v>
      </c>
      <c r="G197" s="543" t="s">
        <v>26471</v>
      </c>
      <c r="H197" s="543" t="s">
        <v>26465</v>
      </c>
    </row>
    <row r="198" spans="1:8" ht="15.75" customHeight="1">
      <c r="A198" s="543" t="s">
        <v>26473</v>
      </c>
      <c r="B198" s="543" t="s">
        <v>26443</v>
      </c>
      <c r="C198" s="543" t="s">
        <v>6672</v>
      </c>
      <c r="D198" s="543" t="s">
        <v>26469</v>
      </c>
      <c r="E198" s="543" t="s">
        <v>26468</v>
      </c>
      <c r="F198" s="543" t="s">
        <v>26467</v>
      </c>
      <c r="G198" s="543" t="s">
        <v>26471</v>
      </c>
      <c r="H198" s="543" t="s">
        <v>26465</v>
      </c>
    </row>
    <row r="199" spans="1:8" ht="15.75" customHeight="1">
      <c r="A199" s="543" t="s">
        <v>26472</v>
      </c>
      <c r="B199" s="543" t="s">
        <v>26443</v>
      </c>
      <c r="C199" s="543" t="s">
        <v>6672</v>
      </c>
      <c r="D199" s="543" t="s">
        <v>26469</v>
      </c>
      <c r="E199" s="543" t="s">
        <v>26468</v>
      </c>
      <c r="F199" s="543" t="s">
        <v>26467</v>
      </c>
      <c r="G199" s="543" t="s">
        <v>26471</v>
      </c>
      <c r="H199" s="543" t="s">
        <v>26465</v>
      </c>
    </row>
    <row r="200" spans="1:8" ht="15.75" customHeight="1">
      <c r="A200" s="543" t="s">
        <v>26470</v>
      </c>
      <c r="B200" s="543" t="s">
        <v>26443</v>
      </c>
      <c r="C200" s="543" t="s">
        <v>6672</v>
      </c>
      <c r="D200" s="543" t="s">
        <v>26469</v>
      </c>
      <c r="E200" s="543" t="s">
        <v>26468</v>
      </c>
      <c r="F200" s="543" t="s">
        <v>26467</v>
      </c>
      <c r="G200" s="543" t="s">
        <v>26466</v>
      </c>
      <c r="H200" s="543" t="s">
        <v>26465</v>
      </c>
    </row>
    <row r="201" spans="1:8" ht="15.75" customHeight="1">
      <c r="A201" s="543" t="s">
        <v>26464</v>
      </c>
      <c r="B201" s="543" t="s">
        <v>26443</v>
      </c>
      <c r="C201" s="543" t="s">
        <v>6672</v>
      </c>
      <c r="D201" s="543" t="s">
        <v>26458</v>
      </c>
      <c r="E201" s="543" t="s">
        <v>26462</v>
      </c>
      <c r="F201" s="543" t="s">
        <v>26461</v>
      </c>
      <c r="G201" s="543" t="s">
        <v>26460</v>
      </c>
      <c r="H201" s="543" t="s">
        <v>26454</v>
      </c>
    </row>
    <row r="202" spans="1:8" ht="15.75" customHeight="1">
      <c r="A202" s="543" t="s">
        <v>26463</v>
      </c>
      <c r="B202" s="543" t="s">
        <v>26443</v>
      </c>
      <c r="C202" s="543" t="s">
        <v>6672</v>
      </c>
      <c r="D202" s="543" t="s">
        <v>26458</v>
      </c>
      <c r="E202" s="543" t="s">
        <v>26462</v>
      </c>
      <c r="F202" s="543" t="s">
        <v>26461</v>
      </c>
      <c r="G202" s="543" t="s">
        <v>26460</v>
      </c>
      <c r="H202" s="543" t="s">
        <v>26454</v>
      </c>
    </row>
    <row r="203" spans="1:8" ht="15.75" customHeight="1">
      <c r="A203" s="543" t="s">
        <v>26459</v>
      </c>
      <c r="B203" s="543" t="s">
        <v>26443</v>
      </c>
      <c r="C203" s="543" t="s">
        <v>6672</v>
      </c>
      <c r="D203" s="543" t="s">
        <v>26458</v>
      </c>
      <c r="E203" s="543" t="s">
        <v>26457</v>
      </c>
      <c r="F203" s="543" t="s">
        <v>26456</v>
      </c>
      <c r="G203" s="543" t="s">
        <v>26455</v>
      </c>
      <c r="H203" s="543" t="s">
        <v>26454</v>
      </c>
    </row>
    <row r="204" spans="1:8" ht="15.75" customHeight="1">
      <c r="A204" s="543" t="s">
        <v>26453</v>
      </c>
      <c r="B204" s="543" t="s">
        <v>26443</v>
      </c>
      <c r="C204" s="543" t="s">
        <v>6672</v>
      </c>
      <c r="D204" s="543" t="s">
        <v>2862</v>
      </c>
      <c r="E204" s="543" t="s">
        <v>26446</v>
      </c>
      <c r="F204" s="543" t="s">
        <v>26450</v>
      </c>
      <c r="G204" s="543" t="s">
        <v>26452</v>
      </c>
      <c r="H204" s="543" t="s">
        <v>26439</v>
      </c>
    </row>
    <row r="205" spans="1:8" ht="15.75" customHeight="1">
      <c r="A205" s="543" t="s">
        <v>26451</v>
      </c>
      <c r="B205" s="543" t="s">
        <v>26443</v>
      </c>
      <c r="C205" s="543" t="s">
        <v>6672</v>
      </c>
      <c r="D205" s="543" t="s">
        <v>2862</v>
      </c>
      <c r="E205" s="543" t="s">
        <v>26446</v>
      </c>
      <c r="F205" s="543" t="s">
        <v>26450</v>
      </c>
      <c r="G205" s="543" t="s">
        <v>26440</v>
      </c>
      <c r="H205" s="543" t="s">
        <v>26439</v>
      </c>
    </row>
    <row r="206" spans="1:8" ht="15.75" customHeight="1">
      <c r="A206" s="543" t="s">
        <v>26449</v>
      </c>
      <c r="B206" s="543" t="s">
        <v>26443</v>
      </c>
      <c r="C206" s="543" t="s">
        <v>6672</v>
      </c>
      <c r="D206" s="543" t="s">
        <v>2862</v>
      </c>
      <c r="E206" s="543" t="s">
        <v>26446</v>
      </c>
      <c r="F206" s="543" t="s">
        <v>26445</v>
      </c>
      <c r="G206" s="543" t="s">
        <v>26440</v>
      </c>
      <c r="H206" s="543" t="s">
        <v>26439</v>
      </c>
    </row>
    <row r="207" spans="1:8" ht="15.75" customHeight="1">
      <c r="A207" s="543" t="s">
        <v>26448</v>
      </c>
      <c r="B207" s="543" t="s">
        <v>26443</v>
      </c>
      <c r="C207" s="543" t="s">
        <v>6672</v>
      </c>
      <c r="D207" s="543" t="s">
        <v>2862</v>
      </c>
      <c r="E207" s="543" t="s">
        <v>26446</v>
      </c>
      <c r="F207" s="543" t="s">
        <v>26445</v>
      </c>
      <c r="G207" s="543" t="s">
        <v>26440</v>
      </c>
      <c r="H207" s="543" t="s">
        <v>26439</v>
      </c>
    </row>
    <row r="208" spans="1:8" ht="15.75" customHeight="1">
      <c r="A208" s="543" t="s">
        <v>26447</v>
      </c>
      <c r="B208" s="543" t="s">
        <v>26443</v>
      </c>
      <c r="C208" s="543" t="s">
        <v>6672</v>
      </c>
      <c r="D208" s="543" t="s">
        <v>2862</v>
      </c>
      <c r="E208" s="543" t="s">
        <v>26446</v>
      </c>
      <c r="F208" s="543" t="s">
        <v>26445</v>
      </c>
      <c r="G208" s="543" t="s">
        <v>26440</v>
      </c>
      <c r="H208" s="543" t="s">
        <v>26439</v>
      </c>
    </row>
    <row r="209" spans="1:8" ht="15.75" customHeight="1">
      <c r="A209" s="543" t="s">
        <v>26444</v>
      </c>
      <c r="B209" s="543" t="s">
        <v>26443</v>
      </c>
      <c r="C209" s="543" t="s">
        <v>6672</v>
      </c>
      <c r="D209" s="543" t="s">
        <v>2862</v>
      </c>
      <c r="E209" s="543" t="s">
        <v>26442</v>
      </c>
      <c r="F209" s="543" t="s">
        <v>26441</v>
      </c>
      <c r="G209" s="543" t="s">
        <v>26440</v>
      </c>
      <c r="H209" s="543" t="s">
        <v>26439</v>
      </c>
    </row>
  </sheetData>
  <autoFilter ref="A1:I209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21"/>
  <sheetViews>
    <sheetView workbookViewId="0">
      <selection activeCell="A4" sqref="A4"/>
    </sheetView>
  </sheetViews>
  <sheetFormatPr defaultRowHeight="14.4"/>
  <cols>
    <col min="1" max="1" width="22.109375" customWidth="1"/>
  </cols>
  <sheetData>
    <row r="1" spans="1:1" ht="15" thickBot="1">
      <c r="A1" s="480" t="s">
        <v>1377</v>
      </c>
    </row>
    <row r="2" spans="1:1">
      <c r="A2" s="479" t="s">
        <v>16391</v>
      </c>
    </row>
    <row r="3" spans="1:1">
      <c r="A3" s="210" t="s">
        <v>16392</v>
      </c>
    </row>
    <row r="4" spans="1:1">
      <c r="A4" s="210" t="s">
        <v>16393</v>
      </c>
    </row>
    <row r="5" spans="1:1">
      <c r="A5" s="210" t="s">
        <v>16394</v>
      </c>
    </row>
    <row r="6" spans="1:1">
      <c r="A6" s="210" t="s">
        <v>16395</v>
      </c>
    </row>
    <row r="7" spans="1:1">
      <c r="A7" s="210" t="s">
        <v>16396</v>
      </c>
    </row>
    <row r="8" spans="1:1">
      <c r="A8" s="210" t="s">
        <v>16397</v>
      </c>
    </row>
    <row r="9" spans="1:1">
      <c r="A9" s="210" t="s">
        <v>16398</v>
      </c>
    </row>
    <row r="10" spans="1:1">
      <c r="A10" s="210" t="s">
        <v>16399</v>
      </c>
    </row>
    <row r="11" spans="1:1">
      <c r="A11" s="210" t="s">
        <v>16400</v>
      </c>
    </row>
    <row r="12" spans="1:1">
      <c r="A12" s="210" t="s">
        <v>16401</v>
      </c>
    </row>
    <row r="13" spans="1:1">
      <c r="A13" s="210" t="s">
        <v>16402</v>
      </c>
    </row>
    <row r="14" spans="1:1">
      <c r="A14" s="210" t="s">
        <v>16403</v>
      </c>
    </row>
    <row r="15" spans="1:1">
      <c r="A15" s="210" t="s">
        <v>16404</v>
      </c>
    </row>
    <row r="16" spans="1:1">
      <c r="A16" s="210" t="s">
        <v>16405</v>
      </c>
    </row>
    <row r="17" spans="1:1">
      <c r="A17" s="210" t="s">
        <v>16406</v>
      </c>
    </row>
    <row r="18" spans="1:1">
      <c r="A18" s="210" t="s">
        <v>16407</v>
      </c>
    </row>
    <row r="19" spans="1:1">
      <c r="A19" s="210" t="s">
        <v>16408</v>
      </c>
    </row>
    <row r="20" spans="1:1">
      <c r="A20" s="210" t="s">
        <v>16409</v>
      </c>
    </row>
    <row r="21" spans="1:1" ht="15" thickBot="1">
      <c r="A21" s="128" t="s">
        <v>16410</v>
      </c>
    </row>
  </sheetData>
  <pageMargins left="0.7" right="0.7" top="0.78740157499999996" bottom="0.78740157499999996" header="0.3" footer="0.3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611"/>
  <sheetViews>
    <sheetView workbookViewId="0"/>
  </sheetViews>
  <sheetFormatPr defaultColWidth="9.109375" defaultRowHeight="14.4"/>
  <cols>
    <col min="1" max="1" width="9.109375" style="539"/>
    <col min="2" max="2" width="20.6640625" style="539" bestFit="1" customWidth="1"/>
    <col min="3" max="8" width="9.109375" style="539"/>
    <col min="9" max="9" width="20.33203125" style="539" bestFit="1" customWidth="1"/>
    <col min="10" max="11" width="9.109375" style="539"/>
    <col min="12" max="12" width="12.109375" style="539" bestFit="1" customWidth="1"/>
    <col min="13" max="13" width="20.33203125" style="539" bestFit="1" customWidth="1"/>
    <col min="14" max="16384" width="9.109375" style="539"/>
  </cols>
  <sheetData>
    <row r="1" spans="1:4">
      <c r="A1" s="539" t="s">
        <v>26434</v>
      </c>
      <c r="B1" s="539" t="s">
        <v>1377</v>
      </c>
      <c r="C1" s="539" t="s">
        <v>3250</v>
      </c>
      <c r="D1" s="539" t="s">
        <v>3251</v>
      </c>
    </row>
    <row r="2" spans="1:4">
      <c r="A2" s="539">
        <v>1</v>
      </c>
      <c r="B2" s="539" t="s">
        <v>3252</v>
      </c>
      <c r="C2" s="539" t="s">
        <v>3253</v>
      </c>
      <c r="D2" s="539" t="s">
        <v>3254</v>
      </c>
    </row>
    <row r="3" spans="1:4">
      <c r="A3" s="539">
        <v>2</v>
      </c>
      <c r="B3" s="539" t="s">
        <v>3255</v>
      </c>
      <c r="C3" s="539" t="s">
        <v>3253</v>
      </c>
      <c r="D3" s="539" t="s">
        <v>3254</v>
      </c>
    </row>
    <row r="4" spans="1:4">
      <c r="A4" s="539">
        <v>3</v>
      </c>
      <c r="B4" s="539" t="s">
        <v>3256</v>
      </c>
      <c r="C4" s="539" t="s">
        <v>3253</v>
      </c>
      <c r="D4" s="539" t="s">
        <v>3254</v>
      </c>
    </row>
    <row r="5" spans="1:4">
      <c r="A5" s="539">
        <v>4</v>
      </c>
      <c r="B5" s="539" t="s">
        <v>3257</v>
      </c>
      <c r="C5" s="539" t="s">
        <v>3253</v>
      </c>
      <c r="D5" s="539" t="s">
        <v>3254</v>
      </c>
    </row>
    <row r="6" spans="1:4">
      <c r="A6" s="539">
        <v>5</v>
      </c>
      <c r="B6" s="539" t="s">
        <v>3258</v>
      </c>
      <c r="C6" s="539" t="s">
        <v>3253</v>
      </c>
      <c r="D6" s="539" t="s">
        <v>3254</v>
      </c>
    </row>
    <row r="7" spans="1:4">
      <c r="A7" s="539">
        <v>6</v>
      </c>
      <c r="B7" s="539" t="s">
        <v>3259</v>
      </c>
      <c r="C7" s="539" t="s">
        <v>3253</v>
      </c>
      <c r="D7" s="539" t="s">
        <v>3254</v>
      </c>
    </row>
    <row r="8" spans="1:4">
      <c r="A8" s="539">
        <v>7</v>
      </c>
      <c r="B8" s="539" t="s">
        <v>3260</v>
      </c>
      <c r="C8" s="539" t="s">
        <v>3253</v>
      </c>
      <c r="D8" s="539" t="s">
        <v>3254</v>
      </c>
    </row>
    <row r="9" spans="1:4">
      <c r="A9" s="539">
        <v>8</v>
      </c>
      <c r="B9" s="539" t="s">
        <v>3261</v>
      </c>
      <c r="C9" s="539" t="s">
        <v>3253</v>
      </c>
      <c r="D9" s="539" t="s">
        <v>3254</v>
      </c>
    </row>
    <row r="10" spans="1:4">
      <c r="A10" s="539">
        <v>9</v>
      </c>
      <c r="B10" s="539" t="s">
        <v>3262</v>
      </c>
      <c r="C10" s="539" t="s">
        <v>3253</v>
      </c>
      <c r="D10" s="539" t="s">
        <v>3254</v>
      </c>
    </row>
    <row r="11" spans="1:4">
      <c r="A11" s="539">
        <v>10</v>
      </c>
      <c r="B11" s="539" t="s">
        <v>3263</v>
      </c>
      <c r="C11" s="539" t="s">
        <v>3253</v>
      </c>
      <c r="D11" s="539" t="s">
        <v>3254</v>
      </c>
    </row>
    <row r="12" spans="1:4">
      <c r="A12" s="539">
        <v>11</v>
      </c>
      <c r="B12" s="539" t="s">
        <v>3264</v>
      </c>
      <c r="C12" s="539" t="s">
        <v>3253</v>
      </c>
      <c r="D12" s="539" t="s">
        <v>3254</v>
      </c>
    </row>
    <row r="13" spans="1:4">
      <c r="A13" s="539">
        <v>12</v>
      </c>
      <c r="B13" s="539" t="s">
        <v>3265</v>
      </c>
      <c r="C13" s="539" t="s">
        <v>3253</v>
      </c>
      <c r="D13" s="539" t="s">
        <v>3254</v>
      </c>
    </row>
    <row r="14" spans="1:4">
      <c r="A14" s="539">
        <v>13</v>
      </c>
      <c r="B14" s="539" t="s">
        <v>3266</v>
      </c>
      <c r="C14" s="539" t="s">
        <v>3253</v>
      </c>
      <c r="D14" s="539" t="s">
        <v>3254</v>
      </c>
    </row>
    <row r="15" spans="1:4">
      <c r="A15" s="539">
        <v>14</v>
      </c>
      <c r="B15" s="539" t="s">
        <v>3267</v>
      </c>
      <c r="C15" s="539" t="s">
        <v>3253</v>
      </c>
      <c r="D15" s="539" t="s">
        <v>3254</v>
      </c>
    </row>
    <row r="16" spans="1:4">
      <c r="A16" s="539">
        <v>15</v>
      </c>
      <c r="B16" s="539" t="s">
        <v>3268</v>
      </c>
      <c r="C16" s="539" t="s">
        <v>3253</v>
      </c>
      <c r="D16" s="539" t="s">
        <v>3254</v>
      </c>
    </row>
    <row r="17" spans="1:4">
      <c r="A17" s="539">
        <v>16</v>
      </c>
      <c r="B17" s="539" t="s">
        <v>3269</v>
      </c>
      <c r="C17" s="539" t="s">
        <v>3253</v>
      </c>
      <c r="D17" s="539" t="s">
        <v>3254</v>
      </c>
    </row>
    <row r="18" spans="1:4">
      <c r="A18" s="539">
        <v>17</v>
      </c>
      <c r="B18" s="539" t="s">
        <v>3270</v>
      </c>
      <c r="C18" s="539" t="s">
        <v>3253</v>
      </c>
      <c r="D18" s="539" t="s">
        <v>3254</v>
      </c>
    </row>
    <row r="19" spans="1:4">
      <c r="A19" s="539">
        <v>18</v>
      </c>
      <c r="B19" s="539" t="s">
        <v>3271</v>
      </c>
      <c r="C19" s="539" t="s">
        <v>3253</v>
      </c>
      <c r="D19" s="539" t="s">
        <v>3254</v>
      </c>
    </row>
    <row r="20" spans="1:4">
      <c r="A20" s="539">
        <v>19</v>
      </c>
      <c r="B20" s="539" t="s">
        <v>3272</v>
      </c>
      <c r="C20" s="539" t="s">
        <v>3253</v>
      </c>
      <c r="D20" s="539" t="s">
        <v>3254</v>
      </c>
    </row>
    <row r="21" spans="1:4">
      <c r="A21" s="539">
        <v>20</v>
      </c>
      <c r="B21" s="539" t="s">
        <v>3273</v>
      </c>
      <c r="C21" s="539" t="s">
        <v>3253</v>
      </c>
      <c r="D21" s="539" t="s">
        <v>3254</v>
      </c>
    </row>
    <row r="22" spans="1:4">
      <c r="A22" s="539">
        <v>21</v>
      </c>
      <c r="B22" s="539" t="s">
        <v>3274</v>
      </c>
      <c r="C22" s="539" t="s">
        <v>3253</v>
      </c>
      <c r="D22" s="539" t="s">
        <v>3254</v>
      </c>
    </row>
    <row r="23" spans="1:4">
      <c r="A23" s="539">
        <v>22</v>
      </c>
      <c r="B23" s="539" t="s">
        <v>3275</v>
      </c>
      <c r="C23" s="539" t="s">
        <v>3253</v>
      </c>
      <c r="D23" s="539" t="s">
        <v>3254</v>
      </c>
    </row>
    <row r="24" spans="1:4">
      <c r="A24" s="539">
        <v>23</v>
      </c>
      <c r="B24" s="539" t="s">
        <v>3276</v>
      </c>
      <c r="C24" s="539" t="s">
        <v>3253</v>
      </c>
      <c r="D24" s="539" t="s">
        <v>3254</v>
      </c>
    </row>
    <row r="25" spans="1:4">
      <c r="A25" s="539">
        <v>24</v>
      </c>
      <c r="B25" s="539" t="s">
        <v>3277</v>
      </c>
      <c r="C25" s="539" t="s">
        <v>3253</v>
      </c>
      <c r="D25" s="539" t="s">
        <v>3254</v>
      </c>
    </row>
    <row r="26" spans="1:4">
      <c r="A26" s="539">
        <v>25</v>
      </c>
      <c r="B26" s="539" t="s">
        <v>3278</v>
      </c>
      <c r="C26" s="539" t="s">
        <v>3253</v>
      </c>
      <c r="D26" s="539" t="s">
        <v>3254</v>
      </c>
    </row>
    <row r="27" spans="1:4">
      <c r="A27" s="539">
        <v>26</v>
      </c>
      <c r="B27" s="539" t="s">
        <v>3279</v>
      </c>
      <c r="C27" s="539" t="s">
        <v>3253</v>
      </c>
      <c r="D27" s="539" t="s">
        <v>3254</v>
      </c>
    </row>
    <row r="28" spans="1:4">
      <c r="A28" s="539">
        <v>27</v>
      </c>
      <c r="B28" s="539" t="s">
        <v>3280</v>
      </c>
      <c r="C28" s="539" t="s">
        <v>3253</v>
      </c>
      <c r="D28" s="539" t="s">
        <v>3254</v>
      </c>
    </row>
    <row r="29" spans="1:4">
      <c r="A29" s="539">
        <v>28</v>
      </c>
      <c r="B29" s="539" t="s">
        <v>3281</v>
      </c>
      <c r="C29" s="539" t="s">
        <v>3253</v>
      </c>
      <c r="D29" s="539" t="s">
        <v>3254</v>
      </c>
    </row>
    <row r="30" spans="1:4">
      <c r="A30" s="539">
        <v>29</v>
      </c>
      <c r="B30" s="539" t="s">
        <v>3282</v>
      </c>
      <c r="C30" s="539" t="s">
        <v>3253</v>
      </c>
      <c r="D30" s="539" t="s">
        <v>3254</v>
      </c>
    </row>
    <row r="31" spans="1:4">
      <c r="A31" s="539">
        <v>30</v>
      </c>
      <c r="B31" s="539" t="s">
        <v>3283</v>
      </c>
      <c r="C31" s="539" t="s">
        <v>3253</v>
      </c>
      <c r="D31" s="539" t="s">
        <v>3254</v>
      </c>
    </row>
    <row r="32" spans="1:4">
      <c r="A32" s="539">
        <v>31</v>
      </c>
      <c r="B32" s="539" t="s">
        <v>3284</v>
      </c>
      <c r="C32" s="539" t="s">
        <v>3253</v>
      </c>
      <c r="D32" s="539" t="s">
        <v>3254</v>
      </c>
    </row>
    <row r="33" spans="1:4">
      <c r="A33" s="539">
        <v>32</v>
      </c>
      <c r="B33" s="539" t="s">
        <v>3285</v>
      </c>
      <c r="C33" s="539" t="s">
        <v>3253</v>
      </c>
      <c r="D33" s="539" t="s">
        <v>3254</v>
      </c>
    </row>
    <row r="34" spans="1:4">
      <c r="A34" s="539">
        <v>33</v>
      </c>
      <c r="B34" s="539" t="s">
        <v>3286</v>
      </c>
      <c r="C34" s="539" t="s">
        <v>3253</v>
      </c>
      <c r="D34" s="539" t="s">
        <v>3254</v>
      </c>
    </row>
    <row r="35" spans="1:4">
      <c r="A35" s="539">
        <v>34</v>
      </c>
      <c r="B35" s="539" t="s">
        <v>3287</v>
      </c>
      <c r="C35" s="539" t="s">
        <v>3253</v>
      </c>
      <c r="D35" s="539" t="s">
        <v>3254</v>
      </c>
    </row>
    <row r="36" spans="1:4">
      <c r="A36" s="539">
        <v>35</v>
      </c>
      <c r="B36" s="539" t="s">
        <v>3288</v>
      </c>
      <c r="C36" s="539" t="s">
        <v>3253</v>
      </c>
      <c r="D36" s="539" t="s">
        <v>3254</v>
      </c>
    </row>
    <row r="37" spans="1:4">
      <c r="A37" s="539">
        <v>36</v>
      </c>
      <c r="B37" s="539" t="s">
        <v>3289</v>
      </c>
      <c r="C37" s="539" t="s">
        <v>3253</v>
      </c>
      <c r="D37" s="539" t="s">
        <v>3254</v>
      </c>
    </row>
    <row r="38" spans="1:4">
      <c r="A38" s="539">
        <v>37</v>
      </c>
      <c r="B38" s="539" t="s">
        <v>3290</v>
      </c>
      <c r="C38" s="539" t="s">
        <v>3253</v>
      </c>
      <c r="D38" s="539" t="s">
        <v>3254</v>
      </c>
    </row>
    <row r="39" spans="1:4">
      <c r="A39" s="539">
        <v>38</v>
      </c>
      <c r="B39" s="539" t="s">
        <v>3291</v>
      </c>
      <c r="C39" s="539" t="s">
        <v>3253</v>
      </c>
      <c r="D39" s="539" t="s">
        <v>3254</v>
      </c>
    </row>
    <row r="40" spans="1:4">
      <c r="A40" s="539">
        <v>39</v>
      </c>
      <c r="B40" s="539" t="s">
        <v>3292</v>
      </c>
      <c r="C40" s="539" t="s">
        <v>3253</v>
      </c>
      <c r="D40" s="539" t="s">
        <v>3254</v>
      </c>
    </row>
    <row r="41" spans="1:4">
      <c r="A41" s="539">
        <v>40</v>
      </c>
      <c r="B41" s="539" t="s">
        <v>3293</v>
      </c>
      <c r="C41" s="539" t="s">
        <v>3253</v>
      </c>
      <c r="D41" s="539" t="s">
        <v>3254</v>
      </c>
    </row>
    <row r="42" spans="1:4">
      <c r="A42" s="539">
        <v>41</v>
      </c>
      <c r="B42" s="539" t="s">
        <v>3294</v>
      </c>
      <c r="C42" s="539" t="s">
        <v>3253</v>
      </c>
      <c r="D42" s="539" t="s">
        <v>3254</v>
      </c>
    </row>
    <row r="43" spans="1:4">
      <c r="A43" s="539">
        <v>42</v>
      </c>
      <c r="B43" s="539" t="s">
        <v>3295</v>
      </c>
      <c r="C43" s="539" t="s">
        <v>3253</v>
      </c>
      <c r="D43" s="539" t="s">
        <v>3254</v>
      </c>
    </row>
    <row r="44" spans="1:4">
      <c r="A44" s="539">
        <v>43</v>
      </c>
      <c r="B44" s="539" t="s">
        <v>3296</v>
      </c>
      <c r="C44" s="539" t="s">
        <v>3253</v>
      </c>
      <c r="D44" s="539" t="s">
        <v>3254</v>
      </c>
    </row>
    <row r="45" spans="1:4">
      <c r="A45" s="539">
        <v>44</v>
      </c>
      <c r="B45" s="539" t="s">
        <v>3297</v>
      </c>
      <c r="C45" s="539" t="s">
        <v>3253</v>
      </c>
      <c r="D45" s="539" t="s">
        <v>3254</v>
      </c>
    </row>
    <row r="46" spans="1:4">
      <c r="A46" s="539">
        <v>45</v>
      </c>
      <c r="B46" s="539" t="s">
        <v>3298</v>
      </c>
      <c r="C46" s="539" t="s">
        <v>3253</v>
      </c>
      <c r="D46" s="539" t="s">
        <v>3254</v>
      </c>
    </row>
    <row r="47" spans="1:4">
      <c r="A47" s="539">
        <v>46</v>
      </c>
      <c r="B47" s="539" t="s">
        <v>3299</v>
      </c>
      <c r="C47" s="539" t="s">
        <v>3253</v>
      </c>
      <c r="D47" s="539" t="s">
        <v>3254</v>
      </c>
    </row>
    <row r="48" spans="1:4">
      <c r="A48" s="539">
        <v>47</v>
      </c>
      <c r="B48" s="539" t="s">
        <v>3300</v>
      </c>
      <c r="C48" s="539" t="s">
        <v>3253</v>
      </c>
      <c r="D48" s="539" t="s">
        <v>3254</v>
      </c>
    </row>
    <row r="49" spans="1:4">
      <c r="A49" s="539">
        <v>48</v>
      </c>
      <c r="B49" s="539" t="s">
        <v>3301</v>
      </c>
      <c r="C49" s="539" t="s">
        <v>3253</v>
      </c>
      <c r="D49" s="539" t="s">
        <v>3254</v>
      </c>
    </row>
    <row r="50" spans="1:4">
      <c r="A50" s="539">
        <v>49</v>
      </c>
      <c r="B50" s="539" t="s">
        <v>3302</v>
      </c>
      <c r="C50" s="539" t="s">
        <v>3253</v>
      </c>
      <c r="D50" s="539" t="s">
        <v>3254</v>
      </c>
    </row>
    <row r="51" spans="1:4">
      <c r="A51" s="539">
        <v>50</v>
      </c>
      <c r="B51" s="539" t="s">
        <v>3303</v>
      </c>
      <c r="C51" s="539" t="s">
        <v>3253</v>
      </c>
      <c r="D51" s="539" t="s">
        <v>3254</v>
      </c>
    </row>
    <row r="52" spans="1:4">
      <c r="A52" s="539">
        <v>51</v>
      </c>
      <c r="B52" s="539" t="s">
        <v>3304</v>
      </c>
      <c r="C52" s="539" t="s">
        <v>3253</v>
      </c>
      <c r="D52" s="539" t="s">
        <v>3254</v>
      </c>
    </row>
    <row r="53" spans="1:4">
      <c r="A53" s="539">
        <v>52</v>
      </c>
      <c r="B53" s="539" t="s">
        <v>3305</v>
      </c>
      <c r="C53" s="539" t="s">
        <v>3253</v>
      </c>
      <c r="D53" s="539" t="s">
        <v>3254</v>
      </c>
    </row>
    <row r="54" spans="1:4">
      <c r="A54" s="539">
        <v>53</v>
      </c>
      <c r="B54" s="539" t="s">
        <v>3306</v>
      </c>
      <c r="C54" s="539" t="s">
        <v>3253</v>
      </c>
      <c r="D54" s="539" t="s">
        <v>3254</v>
      </c>
    </row>
    <row r="55" spans="1:4">
      <c r="A55" s="539">
        <v>54</v>
      </c>
      <c r="B55" s="539" t="s">
        <v>3307</v>
      </c>
      <c r="C55" s="539" t="s">
        <v>3253</v>
      </c>
      <c r="D55" s="539" t="s">
        <v>3254</v>
      </c>
    </row>
    <row r="56" spans="1:4">
      <c r="A56" s="539">
        <v>55</v>
      </c>
      <c r="B56" s="539" t="s">
        <v>3308</v>
      </c>
      <c r="C56" s="539" t="s">
        <v>3253</v>
      </c>
      <c r="D56" s="539" t="s">
        <v>3254</v>
      </c>
    </row>
    <row r="57" spans="1:4">
      <c r="A57" s="539">
        <v>56</v>
      </c>
      <c r="B57" s="539" t="s">
        <v>3309</v>
      </c>
      <c r="C57" s="539" t="s">
        <v>3253</v>
      </c>
      <c r="D57" s="539" t="s">
        <v>3254</v>
      </c>
    </row>
    <row r="58" spans="1:4">
      <c r="A58" s="539">
        <v>57</v>
      </c>
      <c r="B58" s="539" t="s">
        <v>3310</v>
      </c>
      <c r="C58" s="539" t="s">
        <v>3253</v>
      </c>
      <c r="D58" s="539" t="s">
        <v>3254</v>
      </c>
    </row>
    <row r="59" spans="1:4">
      <c r="A59" s="539">
        <v>58</v>
      </c>
      <c r="B59" s="539" t="s">
        <v>3311</v>
      </c>
      <c r="C59" s="539" t="s">
        <v>3253</v>
      </c>
      <c r="D59" s="539" t="s">
        <v>3254</v>
      </c>
    </row>
    <row r="60" spans="1:4">
      <c r="A60" s="539">
        <v>59</v>
      </c>
      <c r="B60" s="539" t="s">
        <v>3312</v>
      </c>
      <c r="C60" s="539" t="s">
        <v>3253</v>
      </c>
      <c r="D60" s="539" t="s">
        <v>3254</v>
      </c>
    </row>
    <row r="61" spans="1:4">
      <c r="A61" s="539">
        <v>60</v>
      </c>
      <c r="B61" s="539" t="s">
        <v>3313</v>
      </c>
      <c r="C61" s="539" t="s">
        <v>3253</v>
      </c>
      <c r="D61" s="539" t="s">
        <v>3254</v>
      </c>
    </row>
    <row r="62" spans="1:4">
      <c r="A62" s="539">
        <v>61</v>
      </c>
      <c r="B62" s="539" t="s">
        <v>3314</v>
      </c>
      <c r="C62" s="539" t="s">
        <v>3253</v>
      </c>
      <c r="D62" s="539" t="s">
        <v>3254</v>
      </c>
    </row>
    <row r="63" spans="1:4">
      <c r="A63" s="539">
        <v>62</v>
      </c>
      <c r="B63" s="539" t="s">
        <v>3315</v>
      </c>
      <c r="C63" s="539" t="s">
        <v>3253</v>
      </c>
      <c r="D63" s="539" t="s">
        <v>3254</v>
      </c>
    </row>
    <row r="64" spans="1:4">
      <c r="A64" s="539">
        <v>63</v>
      </c>
      <c r="B64" s="539" t="s">
        <v>3316</v>
      </c>
      <c r="C64" s="539" t="s">
        <v>3253</v>
      </c>
      <c r="D64" s="539" t="s">
        <v>3254</v>
      </c>
    </row>
    <row r="65" spans="1:4">
      <c r="A65" s="539">
        <v>64</v>
      </c>
      <c r="B65" s="539" t="s">
        <v>3317</v>
      </c>
      <c r="C65" s="539" t="s">
        <v>3253</v>
      </c>
      <c r="D65" s="539" t="s">
        <v>3254</v>
      </c>
    </row>
    <row r="66" spans="1:4">
      <c r="A66" s="539">
        <v>65</v>
      </c>
      <c r="B66" s="539" t="s">
        <v>3318</v>
      </c>
      <c r="C66" s="539" t="s">
        <v>3253</v>
      </c>
      <c r="D66" s="539" t="s">
        <v>3254</v>
      </c>
    </row>
    <row r="67" spans="1:4">
      <c r="A67" s="539">
        <v>66</v>
      </c>
      <c r="B67" s="539" t="s">
        <v>3319</v>
      </c>
      <c r="C67" s="539" t="s">
        <v>3253</v>
      </c>
      <c r="D67" s="539" t="s">
        <v>3254</v>
      </c>
    </row>
    <row r="68" spans="1:4">
      <c r="A68" s="539">
        <v>67</v>
      </c>
      <c r="B68" s="539" t="s">
        <v>3320</v>
      </c>
      <c r="C68" s="539" t="s">
        <v>3253</v>
      </c>
      <c r="D68" s="539" t="s">
        <v>3254</v>
      </c>
    </row>
    <row r="69" spans="1:4">
      <c r="A69" s="539">
        <v>68</v>
      </c>
      <c r="B69" s="539" t="s">
        <v>3321</v>
      </c>
      <c r="C69" s="539" t="s">
        <v>3253</v>
      </c>
      <c r="D69" s="539" t="s">
        <v>3254</v>
      </c>
    </row>
    <row r="70" spans="1:4">
      <c r="A70" s="539">
        <v>69</v>
      </c>
      <c r="B70" s="539" t="s">
        <v>3322</v>
      </c>
      <c r="C70" s="539" t="s">
        <v>3253</v>
      </c>
      <c r="D70" s="539" t="s">
        <v>3254</v>
      </c>
    </row>
    <row r="71" spans="1:4">
      <c r="A71" s="539">
        <v>70</v>
      </c>
      <c r="B71" s="539" t="s">
        <v>3323</v>
      </c>
      <c r="C71" s="539" t="s">
        <v>3253</v>
      </c>
      <c r="D71" s="539" t="s">
        <v>3254</v>
      </c>
    </row>
    <row r="72" spans="1:4">
      <c r="A72" s="539">
        <v>71</v>
      </c>
      <c r="B72" s="539" t="s">
        <v>3324</v>
      </c>
      <c r="C72" s="539" t="s">
        <v>3253</v>
      </c>
      <c r="D72" s="539" t="s">
        <v>3254</v>
      </c>
    </row>
    <row r="73" spans="1:4">
      <c r="A73" s="539">
        <v>72</v>
      </c>
      <c r="B73" s="539" t="s">
        <v>3325</v>
      </c>
      <c r="C73" s="539" t="s">
        <v>3253</v>
      </c>
      <c r="D73" s="539" t="s">
        <v>3254</v>
      </c>
    </row>
    <row r="74" spans="1:4">
      <c r="A74" s="539">
        <v>73</v>
      </c>
      <c r="B74" s="539" t="s">
        <v>3326</v>
      </c>
      <c r="C74" s="539" t="s">
        <v>3253</v>
      </c>
      <c r="D74" s="539" t="s">
        <v>3254</v>
      </c>
    </row>
    <row r="75" spans="1:4">
      <c r="A75" s="539">
        <v>74</v>
      </c>
      <c r="B75" s="539" t="s">
        <v>3327</v>
      </c>
      <c r="C75" s="539" t="s">
        <v>3253</v>
      </c>
      <c r="D75" s="539" t="s">
        <v>3254</v>
      </c>
    </row>
    <row r="76" spans="1:4">
      <c r="A76" s="539">
        <v>75</v>
      </c>
      <c r="B76" s="539" t="s">
        <v>3328</v>
      </c>
      <c r="C76" s="539" t="s">
        <v>3253</v>
      </c>
      <c r="D76" s="539" t="s">
        <v>3254</v>
      </c>
    </row>
    <row r="77" spans="1:4">
      <c r="A77" s="539">
        <v>76</v>
      </c>
      <c r="B77" s="539" t="s">
        <v>3329</v>
      </c>
      <c r="C77" s="539" t="s">
        <v>3253</v>
      </c>
      <c r="D77" s="539" t="s">
        <v>3254</v>
      </c>
    </row>
    <row r="78" spans="1:4">
      <c r="A78" s="539">
        <v>77</v>
      </c>
      <c r="B78" s="539" t="s">
        <v>3330</v>
      </c>
      <c r="C78" s="539" t="s">
        <v>3253</v>
      </c>
      <c r="D78" s="539" t="s">
        <v>3254</v>
      </c>
    </row>
    <row r="79" spans="1:4">
      <c r="A79" s="539">
        <v>78</v>
      </c>
      <c r="B79" s="539" t="s">
        <v>3331</v>
      </c>
      <c r="C79" s="539" t="s">
        <v>3253</v>
      </c>
      <c r="D79" s="539" t="s">
        <v>3254</v>
      </c>
    </row>
    <row r="80" spans="1:4">
      <c r="A80" s="539">
        <v>79</v>
      </c>
      <c r="B80" s="539" t="s">
        <v>3332</v>
      </c>
      <c r="C80" s="539" t="s">
        <v>3253</v>
      </c>
      <c r="D80" s="539" t="s">
        <v>3254</v>
      </c>
    </row>
    <row r="81" spans="1:4">
      <c r="A81" s="539">
        <v>80</v>
      </c>
      <c r="B81" s="539" t="s">
        <v>3333</v>
      </c>
      <c r="C81" s="539" t="s">
        <v>3253</v>
      </c>
      <c r="D81" s="539" t="s">
        <v>3254</v>
      </c>
    </row>
    <row r="82" spans="1:4">
      <c r="A82" s="539">
        <v>81</v>
      </c>
      <c r="B82" s="539" t="s">
        <v>3334</v>
      </c>
      <c r="C82" s="539" t="s">
        <v>3253</v>
      </c>
      <c r="D82" s="539" t="s">
        <v>3254</v>
      </c>
    </row>
    <row r="83" spans="1:4">
      <c r="A83" s="539">
        <v>82</v>
      </c>
      <c r="B83" s="539" t="s">
        <v>3335</v>
      </c>
      <c r="C83" s="539" t="s">
        <v>3253</v>
      </c>
      <c r="D83" s="539" t="s">
        <v>3254</v>
      </c>
    </row>
    <row r="84" spans="1:4">
      <c r="A84" s="539">
        <v>83</v>
      </c>
      <c r="B84" s="539" t="s">
        <v>3336</v>
      </c>
      <c r="C84" s="539" t="s">
        <v>3253</v>
      </c>
      <c r="D84" s="539" t="s">
        <v>3254</v>
      </c>
    </row>
    <row r="85" spans="1:4">
      <c r="A85" s="539">
        <v>84</v>
      </c>
      <c r="B85" s="539" t="s">
        <v>3337</v>
      </c>
      <c r="C85" s="539" t="s">
        <v>3253</v>
      </c>
      <c r="D85" s="539" t="s">
        <v>3254</v>
      </c>
    </row>
    <row r="86" spans="1:4">
      <c r="A86" s="539">
        <v>85</v>
      </c>
      <c r="B86" s="539" t="s">
        <v>3338</v>
      </c>
      <c r="C86" s="539" t="s">
        <v>3253</v>
      </c>
      <c r="D86" s="539" t="s">
        <v>3254</v>
      </c>
    </row>
    <row r="87" spans="1:4">
      <c r="A87" s="539">
        <v>86</v>
      </c>
      <c r="B87" s="539" t="s">
        <v>3339</v>
      </c>
      <c r="C87" s="539" t="s">
        <v>3253</v>
      </c>
      <c r="D87" s="539" t="s">
        <v>3254</v>
      </c>
    </row>
    <row r="88" spans="1:4">
      <c r="A88" s="539">
        <v>87</v>
      </c>
      <c r="B88" s="539" t="s">
        <v>3340</v>
      </c>
      <c r="C88" s="539" t="s">
        <v>3253</v>
      </c>
      <c r="D88" s="539" t="s">
        <v>3254</v>
      </c>
    </row>
    <row r="89" spans="1:4">
      <c r="A89" s="539">
        <v>88</v>
      </c>
      <c r="B89" s="539" t="s">
        <v>3341</v>
      </c>
      <c r="C89" s="539" t="s">
        <v>3253</v>
      </c>
      <c r="D89" s="539" t="s">
        <v>3254</v>
      </c>
    </row>
    <row r="90" spans="1:4">
      <c r="A90" s="539">
        <v>89</v>
      </c>
      <c r="B90" s="539" t="s">
        <v>3342</v>
      </c>
      <c r="C90" s="539" t="s">
        <v>3253</v>
      </c>
      <c r="D90" s="539" t="s">
        <v>3254</v>
      </c>
    </row>
    <row r="91" spans="1:4">
      <c r="A91" s="539">
        <v>90</v>
      </c>
      <c r="B91" s="539" t="s">
        <v>3343</v>
      </c>
      <c r="C91" s="539" t="s">
        <v>3253</v>
      </c>
      <c r="D91" s="539" t="s">
        <v>3254</v>
      </c>
    </row>
    <row r="92" spans="1:4">
      <c r="A92" s="539">
        <v>91</v>
      </c>
      <c r="B92" s="539" t="s">
        <v>3344</v>
      </c>
      <c r="C92" s="539" t="s">
        <v>3253</v>
      </c>
      <c r="D92" s="539" t="s">
        <v>3254</v>
      </c>
    </row>
    <row r="93" spans="1:4">
      <c r="A93" s="539">
        <v>1</v>
      </c>
      <c r="B93" s="539" t="s">
        <v>3345</v>
      </c>
      <c r="C93" s="539" t="s">
        <v>3346</v>
      </c>
      <c r="D93" s="539" t="s">
        <v>3347</v>
      </c>
    </row>
    <row r="94" spans="1:4">
      <c r="A94" s="539">
        <v>2</v>
      </c>
      <c r="B94" s="539" t="s">
        <v>3348</v>
      </c>
      <c r="C94" s="539" t="s">
        <v>3346</v>
      </c>
      <c r="D94" s="539" t="s">
        <v>3347</v>
      </c>
    </row>
    <row r="95" spans="1:4">
      <c r="A95" s="539">
        <v>3</v>
      </c>
      <c r="B95" s="539" t="s">
        <v>3349</v>
      </c>
      <c r="C95" s="539" t="s">
        <v>3346</v>
      </c>
      <c r="D95" s="539" t="s">
        <v>3347</v>
      </c>
    </row>
    <row r="96" spans="1:4">
      <c r="A96" s="539">
        <v>4</v>
      </c>
      <c r="B96" s="539" t="s">
        <v>3350</v>
      </c>
      <c r="C96" s="539" t="s">
        <v>3346</v>
      </c>
      <c r="D96" s="539" t="s">
        <v>3347</v>
      </c>
    </row>
    <row r="97" spans="1:4">
      <c r="A97" s="539">
        <v>5</v>
      </c>
      <c r="B97" s="539" t="s">
        <v>3351</v>
      </c>
      <c r="C97" s="539" t="s">
        <v>3346</v>
      </c>
      <c r="D97" s="539" t="s">
        <v>3347</v>
      </c>
    </row>
    <row r="98" spans="1:4">
      <c r="A98" s="539">
        <v>6</v>
      </c>
      <c r="B98" s="539" t="s">
        <v>3352</v>
      </c>
      <c r="C98" s="539" t="s">
        <v>3346</v>
      </c>
      <c r="D98" s="539" t="s">
        <v>3347</v>
      </c>
    </row>
    <row r="99" spans="1:4">
      <c r="A99" s="539">
        <v>7</v>
      </c>
      <c r="B99" s="539" t="s">
        <v>3353</v>
      </c>
      <c r="C99" s="539" t="s">
        <v>3346</v>
      </c>
      <c r="D99" s="539" t="s">
        <v>3347</v>
      </c>
    </row>
    <row r="100" spans="1:4">
      <c r="A100" s="539">
        <v>8</v>
      </c>
      <c r="B100" s="539" t="s">
        <v>3354</v>
      </c>
      <c r="C100" s="539" t="s">
        <v>3346</v>
      </c>
      <c r="D100" s="539" t="s">
        <v>3347</v>
      </c>
    </row>
    <row r="101" spans="1:4">
      <c r="A101" s="539">
        <v>9</v>
      </c>
      <c r="B101" s="539" t="s">
        <v>3355</v>
      </c>
      <c r="C101" s="539" t="s">
        <v>3346</v>
      </c>
      <c r="D101" s="539" t="s">
        <v>3347</v>
      </c>
    </row>
    <row r="102" spans="1:4">
      <c r="A102" s="539">
        <v>10</v>
      </c>
      <c r="B102" s="539" t="s">
        <v>3356</v>
      </c>
      <c r="C102" s="539" t="s">
        <v>3346</v>
      </c>
      <c r="D102" s="539" t="s">
        <v>3347</v>
      </c>
    </row>
    <row r="103" spans="1:4">
      <c r="A103" s="539">
        <v>11</v>
      </c>
      <c r="B103" s="539" t="s">
        <v>3357</v>
      </c>
      <c r="C103" s="539" t="s">
        <v>3346</v>
      </c>
      <c r="D103" s="539" t="s">
        <v>3347</v>
      </c>
    </row>
    <row r="104" spans="1:4">
      <c r="A104" s="539">
        <v>12</v>
      </c>
      <c r="B104" s="539" t="s">
        <v>3358</v>
      </c>
      <c r="C104" s="539" t="s">
        <v>3346</v>
      </c>
      <c r="D104" s="539" t="s">
        <v>3347</v>
      </c>
    </row>
    <row r="105" spans="1:4">
      <c r="A105" s="539">
        <v>13</v>
      </c>
      <c r="B105" s="539" t="s">
        <v>3359</v>
      </c>
      <c r="C105" s="539" t="s">
        <v>3346</v>
      </c>
      <c r="D105" s="539" t="s">
        <v>3347</v>
      </c>
    </row>
    <row r="106" spans="1:4">
      <c r="A106" s="539">
        <v>14</v>
      </c>
      <c r="B106" s="539" t="s">
        <v>3360</v>
      </c>
      <c r="C106" s="539" t="s">
        <v>3346</v>
      </c>
      <c r="D106" s="539" t="s">
        <v>3347</v>
      </c>
    </row>
    <row r="107" spans="1:4">
      <c r="A107" s="539">
        <v>15</v>
      </c>
      <c r="B107" s="539" t="s">
        <v>3361</v>
      </c>
      <c r="C107" s="539" t="s">
        <v>3346</v>
      </c>
      <c r="D107" s="539" t="s">
        <v>3347</v>
      </c>
    </row>
    <row r="108" spans="1:4">
      <c r="A108" s="539">
        <v>16</v>
      </c>
      <c r="B108" s="539" t="s">
        <v>3362</v>
      </c>
      <c r="C108" s="539" t="s">
        <v>3346</v>
      </c>
      <c r="D108" s="539" t="s">
        <v>3347</v>
      </c>
    </row>
    <row r="109" spans="1:4">
      <c r="A109" s="539">
        <v>17</v>
      </c>
      <c r="B109" s="539" t="s">
        <v>3363</v>
      </c>
      <c r="C109" s="539" t="s">
        <v>3346</v>
      </c>
      <c r="D109" s="539" t="s">
        <v>3347</v>
      </c>
    </row>
    <row r="110" spans="1:4">
      <c r="A110" s="539">
        <v>19</v>
      </c>
      <c r="B110" s="539" t="s">
        <v>3364</v>
      </c>
      <c r="C110" s="539" t="s">
        <v>3346</v>
      </c>
      <c r="D110" s="539" t="s">
        <v>3347</v>
      </c>
    </row>
    <row r="111" spans="1:4">
      <c r="A111" s="539">
        <v>20</v>
      </c>
      <c r="B111" s="539" t="s">
        <v>3365</v>
      </c>
      <c r="C111" s="539" t="s">
        <v>3346</v>
      </c>
      <c r="D111" s="539" t="s">
        <v>3347</v>
      </c>
    </row>
    <row r="112" spans="1:4">
      <c r="A112" s="539">
        <v>21</v>
      </c>
      <c r="B112" s="539" t="s">
        <v>3366</v>
      </c>
      <c r="C112" s="539" t="s">
        <v>3346</v>
      </c>
      <c r="D112" s="539" t="s">
        <v>3347</v>
      </c>
    </row>
    <row r="113" spans="1:4">
      <c r="A113" s="539">
        <v>22</v>
      </c>
      <c r="B113" s="539" t="s">
        <v>3367</v>
      </c>
      <c r="C113" s="539" t="s">
        <v>3346</v>
      </c>
      <c r="D113" s="539" t="s">
        <v>3347</v>
      </c>
    </row>
    <row r="114" spans="1:4">
      <c r="A114" s="539">
        <v>23</v>
      </c>
      <c r="B114" s="539" t="s">
        <v>3368</v>
      </c>
      <c r="C114" s="539" t="s">
        <v>3346</v>
      </c>
      <c r="D114" s="539" t="s">
        <v>3347</v>
      </c>
    </row>
    <row r="115" spans="1:4">
      <c r="A115" s="539">
        <v>24</v>
      </c>
      <c r="B115" s="539" t="s">
        <v>3369</v>
      </c>
      <c r="C115" s="539" t="s">
        <v>3346</v>
      </c>
      <c r="D115" s="539" t="s">
        <v>3347</v>
      </c>
    </row>
    <row r="116" spans="1:4">
      <c r="A116" s="539">
        <v>25</v>
      </c>
      <c r="B116" s="539" t="s">
        <v>3370</v>
      </c>
      <c r="C116" s="539" t="s">
        <v>3346</v>
      </c>
      <c r="D116" s="539" t="s">
        <v>3347</v>
      </c>
    </row>
    <row r="117" spans="1:4">
      <c r="A117" s="539">
        <v>26</v>
      </c>
      <c r="B117" s="539" t="s">
        <v>3371</v>
      </c>
      <c r="C117" s="539" t="s">
        <v>3346</v>
      </c>
      <c r="D117" s="539" t="s">
        <v>3347</v>
      </c>
    </row>
    <row r="118" spans="1:4">
      <c r="A118" s="539">
        <v>27</v>
      </c>
      <c r="B118" s="539" t="s">
        <v>3372</v>
      </c>
      <c r="C118" s="539" t="s">
        <v>3346</v>
      </c>
      <c r="D118" s="539" t="s">
        <v>3347</v>
      </c>
    </row>
    <row r="119" spans="1:4">
      <c r="A119" s="539">
        <v>28</v>
      </c>
      <c r="B119" s="539" t="s">
        <v>3373</v>
      </c>
      <c r="C119" s="539" t="s">
        <v>3346</v>
      </c>
      <c r="D119" s="539" t="s">
        <v>3347</v>
      </c>
    </row>
    <row r="120" spans="1:4">
      <c r="A120" s="539">
        <v>29</v>
      </c>
      <c r="B120" s="539" t="s">
        <v>3374</v>
      </c>
      <c r="C120" s="539" t="s">
        <v>3346</v>
      </c>
      <c r="D120" s="539" t="s">
        <v>3347</v>
      </c>
    </row>
    <row r="121" spans="1:4">
      <c r="A121" s="539">
        <v>30</v>
      </c>
      <c r="B121" s="539" t="s">
        <v>3375</v>
      </c>
      <c r="C121" s="539" t="s">
        <v>3346</v>
      </c>
      <c r="D121" s="539" t="s">
        <v>3347</v>
      </c>
    </row>
    <row r="122" spans="1:4">
      <c r="A122" s="539">
        <v>31</v>
      </c>
      <c r="B122" s="539" t="s">
        <v>3376</v>
      </c>
      <c r="C122" s="539" t="s">
        <v>3346</v>
      </c>
      <c r="D122" s="539" t="s">
        <v>3347</v>
      </c>
    </row>
    <row r="123" spans="1:4">
      <c r="A123" s="539">
        <v>32</v>
      </c>
      <c r="B123" s="539" t="s">
        <v>3377</v>
      </c>
      <c r="C123" s="539" t="s">
        <v>3346</v>
      </c>
      <c r="D123" s="539" t="s">
        <v>3347</v>
      </c>
    </row>
    <row r="124" spans="1:4">
      <c r="A124" s="539">
        <v>33</v>
      </c>
      <c r="B124" s="539" t="s">
        <v>3378</v>
      </c>
      <c r="C124" s="539" t="s">
        <v>3346</v>
      </c>
      <c r="D124" s="539" t="s">
        <v>3347</v>
      </c>
    </row>
    <row r="125" spans="1:4">
      <c r="A125" s="539">
        <v>34</v>
      </c>
      <c r="B125" s="539" t="s">
        <v>3379</v>
      </c>
      <c r="C125" s="539" t="s">
        <v>3346</v>
      </c>
      <c r="D125" s="539" t="s">
        <v>3347</v>
      </c>
    </row>
    <row r="126" spans="1:4">
      <c r="A126" s="539">
        <v>35</v>
      </c>
      <c r="B126" s="539" t="s">
        <v>3380</v>
      </c>
      <c r="C126" s="539" t="s">
        <v>3346</v>
      </c>
      <c r="D126" s="539" t="s">
        <v>3347</v>
      </c>
    </row>
    <row r="127" spans="1:4">
      <c r="A127" s="539">
        <v>36</v>
      </c>
      <c r="B127" s="539" t="s">
        <v>3381</v>
      </c>
      <c r="C127" s="539" t="s">
        <v>3346</v>
      </c>
      <c r="D127" s="539" t="s">
        <v>3347</v>
      </c>
    </row>
    <row r="128" spans="1:4">
      <c r="A128" s="539">
        <v>37</v>
      </c>
      <c r="B128" s="539" t="s">
        <v>3382</v>
      </c>
      <c r="C128" s="539" t="s">
        <v>3346</v>
      </c>
      <c r="D128" s="539" t="s">
        <v>3347</v>
      </c>
    </row>
    <row r="129" spans="1:4">
      <c r="A129" s="539">
        <v>38</v>
      </c>
      <c r="B129" s="539" t="s">
        <v>3383</v>
      </c>
      <c r="C129" s="539" t="s">
        <v>3346</v>
      </c>
      <c r="D129" s="539" t="s">
        <v>3347</v>
      </c>
    </row>
    <row r="130" spans="1:4">
      <c r="A130" s="539">
        <v>39</v>
      </c>
      <c r="B130" s="539" t="s">
        <v>3384</v>
      </c>
      <c r="C130" s="539" t="s">
        <v>3346</v>
      </c>
      <c r="D130" s="539" t="s">
        <v>3347</v>
      </c>
    </row>
    <row r="131" spans="1:4">
      <c r="A131" s="539">
        <v>40</v>
      </c>
      <c r="B131" s="539" t="s">
        <v>3385</v>
      </c>
      <c r="C131" s="539" t="s">
        <v>3346</v>
      </c>
      <c r="D131" s="539" t="s">
        <v>3347</v>
      </c>
    </row>
    <row r="132" spans="1:4">
      <c r="A132" s="539">
        <v>41</v>
      </c>
      <c r="B132" s="539" t="s">
        <v>3386</v>
      </c>
      <c r="C132" s="539" t="s">
        <v>3346</v>
      </c>
      <c r="D132" s="539" t="s">
        <v>3347</v>
      </c>
    </row>
    <row r="133" spans="1:4">
      <c r="A133" s="539">
        <v>42</v>
      </c>
      <c r="B133" s="539" t="s">
        <v>3387</v>
      </c>
      <c r="C133" s="539" t="s">
        <v>3346</v>
      </c>
      <c r="D133" s="539" t="s">
        <v>3347</v>
      </c>
    </row>
    <row r="134" spans="1:4">
      <c r="A134" s="539">
        <v>43</v>
      </c>
      <c r="B134" s="539" t="s">
        <v>3388</v>
      </c>
      <c r="C134" s="539" t="s">
        <v>3346</v>
      </c>
      <c r="D134" s="539" t="s">
        <v>3347</v>
      </c>
    </row>
    <row r="135" spans="1:4">
      <c r="A135" s="539">
        <v>44</v>
      </c>
      <c r="B135" s="539" t="s">
        <v>3389</v>
      </c>
      <c r="C135" s="539" t="s">
        <v>3346</v>
      </c>
      <c r="D135" s="539" t="s">
        <v>3347</v>
      </c>
    </row>
    <row r="136" spans="1:4">
      <c r="A136" s="539">
        <v>45</v>
      </c>
      <c r="B136" s="539" t="s">
        <v>3390</v>
      </c>
      <c r="C136" s="539" t="s">
        <v>3346</v>
      </c>
      <c r="D136" s="539" t="s">
        <v>3347</v>
      </c>
    </row>
    <row r="137" spans="1:4">
      <c r="A137" s="539">
        <v>46</v>
      </c>
      <c r="B137" s="539" t="s">
        <v>3391</v>
      </c>
      <c r="C137" s="539" t="s">
        <v>3346</v>
      </c>
      <c r="D137" s="539" t="s">
        <v>3347</v>
      </c>
    </row>
    <row r="138" spans="1:4">
      <c r="A138" s="539">
        <v>47</v>
      </c>
      <c r="B138" s="539" t="s">
        <v>3392</v>
      </c>
      <c r="C138" s="539" t="s">
        <v>3346</v>
      </c>
      <c r="D138" s="539" t="s">
        <v>3347</v>
      </c>
    </row>
    <row r="139" spans="1:4">
      <c r="A139" s="539">
        <v>48</v>
      </c>
      <c r="B139" s="539" t="s">
        <v>3393</v>
      </c>
      <c r="C139" s="539" t="s">
        <v>3346</v>
      </c>
      <c r="D139" s="539" t="s">
        <v>3347</v>
      </c>
    </row>
    <row r="140" spans="1:4">
      <c r="A140" s="539">
        <v>49</v>
      </c>
      <c r="B140" s="539" t="s">
        <v>3394</v>
      </c>
      <c r="C140" s="539" t="s">
        <v>3346</v>
      </c>
      <c r="D140" s="539" t="s">
        <v>3347</v>
      </c>
    </row>
    <row r="141" spans="1:4">
      <c r="A141" s="539">
        <v>50</v>
      </c>
      <c r="B141" s="539" t="s">
        <v>3395</v>
      </c>
      <c r="C141" s="539" t="s">
        <v>3346</v>
      </c>
      <c r="D141" s="539" t="s">
        <v>3347</v>
      </c>
    </row>
    <row r="142" spans="1:4">
      <c r="A142" s="539">
        <v>51</v>
      </c>
      <c r="B142" s="539" t="s">
        <v>3396</v>
      </c>
      <c r="C142" s="539" t="s">
        <v>3346</v>
      </c>
      <c r="D142" s="539" t="s">
        <v>3347</v>
      </c>
    </row>
    <row r="143" spans="1:4">
      <c r="A143" s="539">
        <v>52</v>
      </c>
      <c r="B143" s="539" t="s">
        <v>3397</v>
      </c>
      <c r="C143" s="539" t="s">
        <v>3346</v>
      </c>
      <c r="D143" s="539" t="s">
        <v>3347</v>
      </c>
    </row>
    <row r="144" spans="1:4">
      <c r="A144" s="539">
        <v>53</v>
      </c>
      <c r="B144" s="539" t="s">
        <v>3398</v>
      </c>
      <c r="C144" s="539" t="s">
        <v>3346</v>
      </c>
      <c r="D144" s="539" t="s">
        <v>3347</v>
      </c>
    </row>
    <row r="145" spans="1:4">
      <c r="A145" s="539">
        <v>54</v>
      </c>
      <c r="B145" s="539" t="s">
        <v>3399</v>
      </c>
      <c r="C145" s="539" t="s">
        <v>3346</v>
      </c>
      <c r="D145" s="539" t="s">
        <v>3347</v>
      </c>
    </row>
    <row r="146" spans="1:4">
      <c r="A146" s="539">
        <v>55</v>
      </c>
      <c r="B146" s="539" t="s">
        <v>3400</v>
      </c>
      <c r="C146" s="539" t="s">
        <v>3346</v>
      </c>
      <c r="D146" s="539" t="s">
        <v>3347</v>
      </c>
    </row>
    <row r="147" spans="1:4">
      <c r="A147" s="539">
        <v>56</v>
      </c>
      <c r="B147" s="539" t="s">
        <v>3401</v>
      </c>
      <c r="C147" s="539" t="s">
        <v>3346</v>
      </c>
      <c r="D147" s="539" t="s">
        <v>3347</v>
      </c>
    </row>
    <row r="148" spans="1:4">
      <c r="A148" s="539">
        <v>57</v>
      </c>
      <c r="B148" s="539" t="s">
        <v>3402</v>
      </c>
      <c r="C148" s="539" t="s">
        <v>3346</v>
      </c>
      <c r="D148" s="539" t="s">
        <v>3347</v>
      </c>
    </row>
    <row r="149" spans="1:4">
      <c r="A149" s="539">
        <v>58</v>
      </c>
      <c r="B149" s="539" t="s">
        <v>3403</v>
      </c>
      <c r="C149" s="539" t="s">
        <v>3346</v>
      </c>
      <c r="D149" s="539" t="s">
        <v>3347</v>
      </c>
    </row>
    <row r="150" spans="1:4">
      <c r="A150" s="539">
        <v>59</v>
      </c>
      <c r="B150" s="539" t="s">
        <v>3404</v>
      </c>
      <c r="C150" s="539" t="s">
        <v>3346</v>
      </c>
      <c r="D150" s="539" t="s">
        <v>3347</v>
      </c>
    </row>
    <row r="151" spans="1:4">
      <c r="A151" s="539">
        <v>60</v>
      </c>
      <c r="B151" s="539" t="s">
        <v>3405</v>
      </c>
      <c r="C151" s="539" t="s">
        <v>3346</v>
      </c>
      <c r="D151" s="539" t="s">
        <v>3347</v>
      </c>
    </row>
    <row r="152" spans="1:4">
      <c r="A152" s="539">
        <v>61</v>
      </c>
      <c r="B152" s="539" t="s">
        <v>3406</v>
      </c>
      <c r="C152" s="539" t="s">
        <v>3346</v>
      </c>
      <c r="D152" s="539" t="s">
        <v>3347</v>
      </c>
    </row>
    <row r="153" spans="1:4">
      <c r="A153" s="539">
        <v>62</v>
      </c>
      <c r="B153" s="539" t="s">
        <v>3407</v>
      </c>
      <c r="C153" s="539" t="s">
        <v>3346</v>
      </c>
      <c r="D153" s="539" t="s">
        <v>3347</v>
      </c>
    </row>
    <row r="154" spans="1:4">
      <c r="A154" s="539">
        <v>63</v>
      </c>
      <c r="B154" s="539" t="s">
        <v>3408</v>
      </c>
      <c r="C154" s="539" t="s">
        <v>3346</v>
      </c>
      <c r="D154" s="539" t="s">
        <v>3347</v>
      </c>
    </row>
    <row r="155" spans="1:4">
      <c r="A155" s="539">
        <v>64</v>
      </c>
      <c r="B155" s="539" t="s">
        <v>3409</v>
      </c>
      <c r="C155" s="539" t="s">
        <v>3346</v>
      </c>
      <c r="D155" s="539" t="s">
        <v>3347</v>
      </c>
    </row>
    <row r="156" spans="1:4">
      <c r="A156" s="539">
        <v>65</v>
      </c>
      <c r="B156" s="539" t="s">
        <v>3410</v>
      </c>
      <c r="C156" s="539" t="s">
        <v>3346</v>
      </c>
      <c r="D156" s="539" t="s">
        <v>3347</v>
      </c>
    </row>
    <row r="157" spans="1:4">
      <c r="A157" s="539">
        <v>66</v>
      </c>
      <c r="B157" s="539" t="s">
        <v>3411</v>
      </c>
      <c r="C157" s="539" t="s">
        <v>3346</v>
      </c>
      <c r="D157" s="539" t="s">
        <v>3347</v>
      </c>
    </row>
    <row r="158" spans="1:4">
      <c r="A158" s="539">
        <v>67</v>
      </c>
      <c r="B158" s="539" t="s">
        <v>3412</v>
      </c>
      <c r="C158" s="539" t="s">
        <v>3346</v>
      </c>
      <c r="D158" s="539" t="s">
        <v>3347</v>
      </c>
    </row>
    <row r="159" spans="1:4">
      <c r="A159" s="539">
        <v>68</v>
      </c>
      <c r="B159" s="539" t="s">
        <v>3413</v>
      </c>
      <c r="C159" s="539" t="s">
        <v>3346</v>
      </c>
      <c r="D159" s="539" t="s">
        <v>3347</v>
      </c>
    </row>
    <row r="160" spans="1:4">
      <c r="A160" s="539">
        <v>69</v>
      </c>
      <c r="B160" s="539" t="s">
        <v>3414</v>
      </c>
      <c r="C160" s="539" t="s">
        <v>3346</v>
      </c>
      <c r="D160" s="539" t="s">
        <v>3347</v>
      </c>
    </row>
    <row r="161" spans="1:4">
      <c r="A161" s="539">
        <v>70</v>
      </c>
      <c r="B161" s="539" t="s">
        <v>3415</v>
      </c>
      <c r="C161" s="539" t="s">
        <v>3346</v>
      </c>
      <c r="D161" s="539" t="s">
        <v>3347</v>
      </c>
    </row>
    <row r="162" spans="1:4">
      <c r="A162" s="539">
        <v>71</v>
      </c>
      <c r="B162" s="539" t="s">
        <v>3416</v>
      </c>
      <c r="C162" s="539" t="s">
        <v>3346</v>
      </c>
      <c r="D162" s="539" t="s">
        <v>3347</v>
      </c>
    </row>
    <row r="163" spans="1:4">
      <c r="A163" s="539">
        <v>72</v>
      </c>
      <c r="B163" s="539" t="s">
        <v>3417</v>
      </c>
      <c r="C163" s="539" t="s">
        <v>3346</v>
      </c>
      <c r="D163" s="539" t="s">
        <v>3347</v>
      </c>
    </row>
    <row r="164" spans="1:4">
      <c r="A164" s="539">
        <v>73</v>
      </c>
      <c r="B164" s="539" t="s">
        <v>3418</v>
      </c>
      <c r="C164" s="539" t="s">
        <v>3346</v>
      </c>
      <c r="D164" s="539" t="s">
        <v>3347</v>
      </c>
    </row>
    <row r="165" spans="1:4">
      <c r="A165" s="539">
        <v>74</v>
      </c>
      <c r="B165" s="539" t="s">
        <v>3419</v>
      </c>
      <c r="C165" s="539" t="s">
        <v>3346</v>
      </c>
      <c r="D165" s="539" t="s">
        <v>3347</v>
      </c>
    </row>
    <row r="166" spans="1:4">
      <c r="A166" s="539">
        <v>75</v>
      </c>
      <c r="B166" s="539" t="s">
        <v>3420</v>
      </c>
      <c r="C166" s="539" t="s">
        <v>3346</v>
      </c>
      <c r="D166" s="539" t="s">
        <v>3347</v>
      </c>
    </row>
    <row r="167" spans="1:4">
      <c r="A167" s="539">
        <v>77</v>
      </c>
      <c r="B167" s="539" t="s">
        <v>3421</v>
      </c>
      <c r="C167" s="539" t="s">
        <v>3346</v>
      </c>
      <c r="D167" s="539" t="s">
        <v>3347</v>
      </c>
    </row>
    <row r="168" spans="1:4">
      <c r="A168" s="539">
        <v>78</v>
      </c>
      <c r="B168" s="539" t="s">
        <v>3422</v>
      </c>
      <c r="C168" s="539" t="s">
        <v>3346</v>
      </c>
      <c r="D168" s="539" t="s">
        <v>3347</v>
      </c>
    </row>
    <row r="169" spans="1:4">
      <c r="A169" s="539">
        <v>79</v>
      </c>
      <c r="B169" s="539" t="s">
        <v>3423</v>
      </c>
      <c r="C169" s="539" t="s">
        <v>3346</v>
      </c>
      <c r="D169" s="539" t="s">
        <v>3347</v>
      </c>
    </row>
    <row r="170" spans="1:4">
      <c r="A170" s="539">
        <v>80</v>
      </c>
      <c r="B170" s="539" t="s">
        <v>3424</v>
      </c>
      <c r="C170" s="539" t="s">
        <v>3346</v>
      </c>
      <c r="D170" s="539" t="s">
        <v>3347</v>
      </c>
    </row>
    <row r="171" spans="1:4">
      <c r="A171" s="539">
        <v>81</v>
      </c>
      <c r="B171" s="539" t="s">
        <v>3425</v>
      </c>
      <c r="C171" s="539" t="s">
        <v>3346</v>
      </c>
      <c r="D171" s="539" t="s">
        <v>3347</v>
      </c>
    </row>
    <row r="172" spans="1:4">
      <c r="A172" s="539">
        <v>82</v>
      </c>
      <c r="B172" s="539" t="s">
        <v>3426</v>
      </c>
      <c r="C172" s="539" t="s">
        <v>3346</v>
      </c>
      <c r="D172" s="539" t="s">
        <v>3347</v>
      </c>
    </row>
    <row r="173" spans="1:4">
      <c r="A173" s="539">
        <v>83</v>
      </c>
      <c r="B173" s="539" t="s">
        <v>3427</v>
      </c>
      <c r="C173" s="539" t="s">
        <v>3346</v>
      </c>
      <c r="D173" s="539" t="s">
        <v>3347</v>
      </c>
    </row>
    <row r="174" spans="1:4">
      <c r="A174" s="539">
        <v>84</v>
      </c>
      <c r="B174" s="539" t="s">
        <v>3428</v>
      </c>
      <c r="C174" s="539" t="s">
        <v>3346</v>
      </c>
      <c r="D174" s="539" t="s">
        <v>3347</v>
      </c>
    </row>
    <row r="175" spans="1:4">
      <c r="A175" s="539">
        <v>85</v>
      </c>
      <c r="B175" s="539" t="s">
        <v>3429</v>
      </c>
      <c r="C175" s="539" t="s">
        <v>3346</v>
      </c>
      <c r="D175" s="539" t="s">
        <v>3347</v>
      </c>
    </row>
    <row r="176" spans="1:4">
      <c r="A176" s="539">
        <v>86</v>
      </c>
      <c r="B176" s="539" t="s">
        <v>3430</v>
      </c>
      <c r="C176" s="539" t="s">
        <v>3346</v>
      </c>
      <c r="D176" s="539" t="s">
        <v>3347</v>
      </c>
    </row>
    <row r="177" spans="1:4">
      <c r="A177" s="539">
        <v>87</v>
      </c>
      <c r="B177" s="539" t="s">
        <v>3431</v>
      </c>
      <c r="C177" s="539" t="s">
        <v>3346</v>
      </c>
      <c r="D177" s="539" t="s">
        <v>3347</v>
      </c>
    </row>
    <row r="178" spans="1:4">
      <c r="A178" s="539">
        <v>88</v>
      </c>
      <c r="B178" s="539" t="s">
        <v>3432</v>
      </c>
      <c r="C178" s="539" t="s">
        <v>3346</v>
      </c>
      <c r="D178" s="539" t="s">
        <v>3347</v>
      </c>
    </row>
    <row r="179" spans="1:4">
      <c r="A179" s="539">
        <v>89</v>
      </c>
      <c r="B179" s="539" t="s">
        <v>3433</v>
      </c>
      <c r="C179" s="539" t="s">
        <v>3346</v>
      </c>
      <c r="D179" s="539" t="s">
        <v>3347</v>
      </c>
    </row>
    <row r="180" spans="1:4">
      <c r="A180" s="539">
        <v>90</v>
      </c>
      <c r="B180" s="539" t="s">
        <v>3434</v>
      </c>
      <c r="C180" s="539" t="s">
        <v>3346</v>
      </c>
      <c r="D180" s="539" t="s">
        <v>3347</v>
      </c>
    </row>
    <row r="181" spans="1:4">
      <c r="A181" s="539">
        <v>91</v>
      </c>
      <c r="B181" s="539" t="s">
        <v>3435</v>
      </c>
      <c r="C181" s="539" t="s">
        <v>3346</v>
      </c>
      <c r="D181" s="539" t="s">
        <v>3347</v>
      </c>
    </row>
    <row r="182" spans="1:4">
      <c r="A182" s="539">
        <v>92</v>
      </c>
      <c r="B182" s="539" t="s">
        <v>3436</v>
      </c>
      <c r="C182" s="539" t="s">
        <v>3346</v>
      </c>
      <c r="D182" s="539" t="s">
        <v>3347</v>
      </c>
    </row>
    <row r="183" spans="1:4">
      <c r="A183" s="539">
        <v>93</v>
      </c>
      <c r="B183" s="539" t="s">
        <v>3437</v>
      </c>
      <c r="C183" s="539" t="s">
        <v>3346</v>
      </c>
      <c r="D183" s="539" t="s">
        <v>3347</v>
      </c>
    </row>
    <row r="184" spans="1:4">
      <c r="A184" s="539">
        <v>94</v>
      </c>
      <c r="B184" s="539" t="s">
        <v>3438</v>
      </c>
      <c r="C184" s="539" t="s">
        <v>3346</v>
      </c>
      <c r="D184" s="539" t="s">
        <v>3347</v>
      </c>
    </row>
    <row r="185" spans="1:4">
      <c r="A185" s="539">
        <v>95</v>
      </c>
      <c r="B185" s="539" t="s">
        <v>3439</v>
      </c>
      <c r="C185" s="539" t="s">
        <v>3346</v>
      </c>
      <c r="D185" s="539" t="s">
        <v>3347</v>
      </c>
    </row>
    <row r="186" spans="1:4">
      <c r="A186" s="539">
        <v>96</v>
      </c>
      <c r="B186" s="539" t="s">
        <v>3440</v>
      </c>
      <c r="C186" s="539" t="s">
        <v>3346</v>
      </c>
      <c r="D186" s="539" t="s">
        <v>3347</v>
      </c>
    </row>
    <row r="187" spans="1:4">
      <c r="A187" s="540">
        <v>97</v>
      </c>
      <c r="B187" s="540" t="s">
        <v>26433</v>
      </c>
      <c r="C187" s="540" t="s">
        <v>3346</v>
      </c>
      <c r="D187" s="540" t="s">
        <v>3347</v>
      </c>
    </row>
    <row r="188" spans="1:4">
      <c r="A188" s="539">
        <v>1</v>
      </c>
      <c r="B188" s="539" t="s">
        <v>3441</v>
      </c>
      <c r="C188" s="539" t="s">
        <v>3442</v>
      </c>
      <c r="D188" s="539" t="s">
        <v>3443</v>
      </c>
    </row>
    <row r="189" spans="1:4">
      <c r="A189" s="539">
        <v>2</v>
      </c>
      <c r="B189" s="539" t="s">
        <v>3444</v>
      </c>
      <c r="C189" s="539" t="s">
        <v>3442</v>
      </c>
      <c r="D189" s="539" t="s">
        <v>3443</v>
      </c>
    </row>
    <row r="190" spans="1:4">
      <c r="A190" s="539">
        <v>3</v>
      </c>
      <c r="B190" s="539" t="s">
        <v>3445</v>
      </c>
      <c r="C190" s="539" t="s">
        <v>3442</v>
      </c>
      <c r="D190" s="539" t="s">
        <v>3443</v>
      </c>
    </row>
    <row r="191" spans="1:4">
      <c r="A191" s="539">
        <v>4</v>
      </c>
      <c r="B191" s="539" t="s">
        <v>3446</v>
      </c>
      <c r="C191" s="539" t="s">
        <v>3442</v>
      </c>
      <c r="D191" s="539" t="s">
        <v>3443</v>
      </c>
    </row>
    <row r="192" spans="1:4">
      <c r="A192" s="539">
        <v>5</v>
      </c>
      <c r="B192" s="539" t="s">
        <v>3447</v>
      </c>
      <c r="C192" s="539" t="s">
        <v>3442</v>
      </c>
      <c r="D192" s="539" t="s">
        <v>3443</v>
      </c>
    </row>
    <row r="193" spans="1:4">
      <c r="A193" s="539">
        <v>6</v>
      </c>
      <c r="B193" s="539" t="s">
        <v>3448</v>
      </c>
      <c r="C193" s="539" t="s">
        <v>3442</v>
      </c>
      <c r="D193" s="539" t="s">
        <v>3443</v>
      </c>
    </row>
    <row r="194" spans="1:4">
      <c r="A194" s="539">
        <v>7</v>
      </c>
      <c r="B194" s="539" t="s">
        <v>3449</v>
      </c>
      <c r="C194" s="539" t="s">
        <v>3442</v>
      </c>
      <c r="D194" s="539" t="s">
        <v>3443</v>
      </c>
    </row>
    <row r="195" spans="1:4">
      <c r="A195" s="539">
        <v>8</v>
      </c>
      <c r="B195" s="539" t="s">
        <v>3450</v>
      </c>
      <c r="C195" s="539" t="s">
        <v>3442</v>
      </c>
      <c r="D195" s="539" t="s">
        <v>3443</v>
      </c>
    </row>
    <row r="196" spans="1:4">
      <c r="A196" s="539">
        <v>9</v>
      </c>
      <c r="B196" s="539" t="s">
        <v>3451</v>
      </c>
      <c r="C196" s="539" t="s">
        <v>3442</v>
      </c>
      <c r="D196" s="539" t="s">
        <v>3443</v>
      </c>
    </row>
    <row r="197" spans="1:4">
      <c r="A197" s="539">
        <v>10</v>
      </c>
      <c r="B197" s="539" t="s">
        <v>3452</v>
      </c>
      <c r="C197" s="539" t="s">
        <v>3442</v>
      </c>
      <c r="D197" s="539" t="s">
        <v>3443</v>
      </c>
    </row>
    <row r="198" spans="1:4">
      <c r="A198" s="539">
        <v>11</v>
      </c>
      <c r="B198" s="539" t="s">
        <v>3453</v>
      </c>
      <c r="C198" s="539" t="s">
        <v>3442</v>
      </c>
      <c r="D198" s="539" t="s">
        <v>3443</v>
      </c>
    </row>
    <row r="199" spans="1:4">
      <c r="A199" s="539">
        <v>12</v>
      </c>
      <c r="B199" s="539" t="s">
        <v>3454</v>
      </c>
      <c r="C199" s="539" t="s">
        <v>3442</v>
      </c>
      <c r="D199" s="539" t="s">
        <v>3443</v>
      </c>
    </row>
    <row r="200" spans="1:4">
      <c r="A200" s="539">
        <v>13</v>
      </c>
      <c r="B200" s="539" t="s">
        <v>3455</v>
      </c>
      <c r="C200" s="539" t="s">
        <v>3442</v>
      </c>
      <c r="D200" s="539" t="s">
        <v>3443</v>
      </c>
    </row>
    <row r="201" spans="1:4">
      <c r="A201" s="539">
        <v>14</v>
      </c>
      <c r="B201" s="539" t="s">
        <v>3456</v>
      </c>
      <c r="C201" s="539" t="s">
        <v>3442</v>
      </c>
      <c r="D201" s="539" t="s">
        <v>3443</v>
      </c>
    </row>
    <row r="202" spans="1:4">
      <c r="A202" s="539">
        <v>15</v>
      </c>
      <c r="B202" s="539" t="s">
        <v>3457</v>
      </c>
      <c r="C202" s="539" t="s">
        <v>3442</v>
      </c>
      <c r="D202" s="539" t="s">
        <v>3443</v>
      </c>
    </row>
    <row r="203" spans="1:4">
      <c r="A203" s="539">
        <v>16</v>
      </c>
      <c r="B203" s="539" t="s">
        <v>3458</v>
      </c>
      <c r="C203" s="539" t="s">
        <v>3442</v>
      </c>
      <c r="D203" s="539" t="s">
        <v>3443</v>
      </c>
    </row>
    <row r="204" spans="1:4">
      <c r="A204" s="539">
        <v>17</v>
      </c>
      <c r="B204" s="539" t="s">
        <v>3459</v>
      </c>
      <c r="C204" s="539" t="s">
        <v>3442</v>
      </c>
      <c r="D204" s="539" t="s">
        <v>3443</v>
      </c>
    </row>
    <row r="205" spans="1:4">
      <c r="A205" s="539">
        <v>18</v>
      </c>
      <c r="B205" s="539" t="s">
        <v>3460</v>
      </c>
      <c r="C205" s="539" t="s">
        <v>3442</v>
      </c>
      <c r="D205" s="539" t="s">
        <v>3443</v>
      </c>
    </row>
    <row r="206" spans="1:4">
      <c r="A206" s="539">
        <v>19</v>
      </c>
      <c r="B206" s="539" t="s">
        <v>3461</v>
      </c>
      <c r="C206" s="539" t="s">
        <v>3442</v>
      </c>
      <c r="D206" s="539" t="s">
        <v>3443</v>
      </c>
    </row>
    <row r="207" spans="1:4">
      <c r="A207" s="539">
        <v>20</v>
      </c>
      <c r="B207" s="539" t="s">
        <v>3462</v>
      </c>
      <c r="C207" s="539" t="s">
        <v>3442</v>
      </c>
      <c r="D207" s="539" t="s">
        <v>3443</v>
      </c>
    </row>
    <row r="208" spans="1:4">
      <c r="A208" s="539">
        <v>21</v>
      </c>
      <c r="B208" s="539" t="s">
        <v>3463</v>
      </c>
      <c r="C208" s="539" t="s">
        <v>3442</v>
      </c>
      <c r="D208" s="539" t="s">
        <v>3443</v>
      </c>
    </row>
    <row r="209" spans="1:4">
      <c r="A209" s="539">
        <v>22</v>
      </c>
      <c r="B209" s="539" t="s">
        <v>3464</v>
      </c>
      <c r="C209" s="539" t="s">
        <v>3442</v>
      </c>
      <c r="D209" s="539" t="s">
        <v>3443</v>
      </c>
    </row>
    <row r="210" spans="1:4">
      <c r="A210" s="539">
        <v>23</v>
      </c>
      <c r="B210" s="539" t="s">
        <v>3465</v>
      </c>
      <c r="C210" s="539" t="s">
        <v>3442</v>
      </c>
      <c r="D210" s="539" t="s">
        <v>3443</v>
      </c>
    </row>
    <row r="211" spans="1:4">
      <c r="A211" s="539">
        <v>24</v>
      </c>
      <c r="B211" s="539" t="s">
        <v>3466</v>
      </c>
      <c r="C211" s="539" t="s">
        <v>3442</v>
      </c>
      <c r="D211" s="539" t="s">
        <v>3443</v>
      </c>
    </row>
    <row r="212" spans="1:4">
      <c r="A212" s="539">
        <v>25</v>
      </c>
      <c r="B212" s="539" t="s">
        <v>3467</v>
      </c>
      <c r="C212" s="539" t="s">
        <v>3442</v>
      </c>
      <c r="D212" s="539" t="s">
        <v>3443</v>
      </c>
    </row>
    <row r="213" spans="1:4">
      <c r="A213" s="539">
        <v>26</v>
      </c>
      <c r="B213" s="539" t="s">
        <v>3468</v>
      </c>
      <c r="C213" s="539" t="s">
        <v>3442</v>
      </c>
      <c r="D213" s="539" t="s">
        <v>3443</v>
      </c>
    </row>
    <row r="214" spans="1:4">
      <c r="A214" s="539">
        <v>27</v>
      </c>
      <c r="B214" s="539" t="s">
        <v>3469</v>
      </c>
      <c r="C214" s="539" t="s">
        <v>3442</v>
      </c>
      <c r="D214" s="539" t="s">
        <v>3443</v>
      </c>
    </row>
    <row r="215" spans="1:4">
      <c r="A215" s="539">
        <v>28</v>
      </c>
      <c r="B215" s="539" t="s">
        <v>3470</v>
      </c>
      <c r="C215" s="539" t="s">
        <v>3442</v>
      </c>
      <c r="D215" s="539" t="s">
        <v>3443</v>
      </c>
    </row>
    <row r="216" spans="1:4">
      <c r="A216" s="539">
        <v>29</v>
      </c>
      <c r="B216" s="539" t="s">
        <v>3471</v>
      </c>
      <c r="C216" s="539" t="s">
        <v>3442</v>
      </c>
      <c r="D216" s="539" t="s">
        <v>3443</v>
      </c>
    </row>
    <row r="217" spans="1:4">
      <c r="A217" s="539">
        <v>30</v>
      </c>
      <c r="B217" s="539" t="s">
        <v>3472</v>
      </c>
      <c r="C217" s="539" t="s">
        <v>3442</v>
      </c>
      <c r="D217" s="539" t="s">
        <v>3443</v>
      </c>
    </row>
    <row r="218" spans="1:4">
      <c r="A218" s="539">
        <v>31</v>
      </c>
      <c r="B218" s="539" t="s">
        <v>3473</v>
      </c>
      <c r="C218" s="539" t="s">
        <v>3442</v>
      </c>
      <c r="D218" s="539" t="s">
        <v>3443</v>
      </c>
    </row>
    <row r="219" spans="1:4">
      <c r="A219" s="539">
        <v>32</v>
      </c>
      <c r="B219" s="539" t="s">
        <v>3474</v>
      </c>
      <c r="C219" s="539" t="s">
        <v>3442</v>
      </c>
      <c r="D219" s="539" t="s">
        <v>3443</v>
      </c>
    </row>
    <row r="220" spans="1:4">
      <c r="A220" s="539">
        <v>33</v>
      </c>
      <c r="B220" s="539" t="s">
        <v>3475</v>
      </c>
      <c r="C220" s="539" t="s">
        <v>3442</v>
      </c>
      <c r="D220" s="539" t="s">
        <v>3443</v>
      </c>
    </row>
    <row r="221" spans="1:4">
      <c r="A221" s="539">
        <v>34</v>
      </c>
      <c r="B221" s="539" t="s">
        <v>3476</v>
      </c>
      <c r="C221" s="539" t="s">
        <v>3442</v>
      </c>
      <c r="D221" s="539" t="s">
        <v>3443</v>
      </c>
    </row>
    <row r="222" spans="1:4">
      <c r="A222" s="539">
        <v>35</v>
      </c>
      <c r="B222" s="539" t="s">
        <v>3477</v>
      </c>
      <c r="C222" s="539" t="s">
        <v>3442</v>
      </c>
      <c r="D222" s="539" t="s">
        <v>3443</v>
      </c>
    </row>
    <row r="223" spans="1:4">
      <c r="A223" s="539">
        <v>36</v>
      </c>
      <c r="B223" s="539" t="s">
        <v>3478</v>
      </c>
      <c r="C223" s="539" t="s">
        <v>3442</v>
      </c>
      <c r="D223" s="539" t="s">
        <v>3443</v>
      </c>
    </row>
    <row r="224" spans="1:4">
      <c r="A224" s="539">
        <v>37</v>
      </c>
      <c r="B224" s="539" t="s">
        <v>3479</v>
      </c>
      <c r="C224" s="539" t="s">
        <v>3442</v>
      </c>
      <c r="D224" s="539" t="s">
        <v>3443</v>
      </c>
    </row>
    <row r="225" spans="1:4">
      <c r="A225" s="539">
        <v>38</v>
      </c>
      <c r="B225" s="539" t="s">
        <v>3480</v>
      </c>
      <c r="C225" s="539" t="s">
        <v>3442</v>
      </c>
      <c r="D225" s="539" t="s">
        <v>3443</v>
      </c>
    </row>
    <row r="226" spans="1:4">
      <c r="A226" s="539">
        <v>39</v>
      </c>
      <c r="B226" s="539" t="s">
        <v>3481</v>
      </c>
      <c r="C226" s="539" t="s">
        <v>3442</v>
      </c>
      <c r="D226" s="539" t="s">
        <v>3443</v>
      </c>
    </row>
    <row r="227" spans="1:4">
      <c r="A227" s="539">
        <v>40</v>
      </c>
      <c r="B227" s="539" t="s">
        <v>3482</v>
      </c>
      <c r="C227" s="539" t="s">
        <v>3442</v>
      </c>
      <c r="D227" s="539" t="s">
        <v>3443</v>
      </c>
    </row>
    <row r="228" spans="1:4">
      <c r="A228" s="539">
        <v>41</v>
      </c>
      <c r="B228" s="539" t="s">
        <v>3483</v>
      </c>
      <c r="C228" s="539" t="s">
        <v>3442</v>
      </c>
      <c r="D228" s="539" t="s">
        <v>3443</v>
      </c>
    </row>
    <row r="229" spans="1:4">
      <c r="A229" s="539">
        <v>42</v>
      </c>
      <c r="B229" s="539" t="s">
        <v>3484</v>
      </c>
      <c r="C229" s="539" t="s">
        <v>3442</v>
      </c>
      <c r="D229" s="539" t="s">
        <v>3443</v>
      </c>
    </row>
    <row r="230" spans="1:4">
      <c r="A230" s="539">
        <v>43</v>
      </c>
      <c r="B230" s="539" t="s">
        <v>3485</v>
      </c>
      <c r="C230" s="539" t="s">
        <v>3442</v>
      </c>
      <c r="D230" s="539" t="s">
        <v>3443</v>
      </c>
    </row>
    <row r="231" spans="1:4">
      <c r="A231" s="539">
        <v>44</v>
      </c>
      <c r="B231" s="539" t="s">
        <v>3486</v>
      </c>
      <c r="C231" s="539" t="s">
        <v>3442</v>
      </c>
      <c r="D231" s="539" t="s">
        <v>3443</v>
      </c>
    </row>
    <row r="232" spans="1:4">
      <c r="A232" s="539">
        <v>45</v>
      </c>
      <c r="B232" s="539" t="s">
        <v>3487</v>
      </c>
      <c r="C232" s="539" t="s">
        <v>3442</v>
      </c>
      <c r="D232" s="539" t="s">
        <v>3443</v>
      </c>
    </row>
    <row r="233" spans="1:4">
      <c r="A233" s="539">
        <v>46</v>
      </c>
      <c r="B233" s="539" t="s">
        <v>3488</v>
      </c>
      <c r="C233" s="539" t="s">
        <v>3442</v>
      </c>
      <c r="D233" s="539" t="s">
        <v>3443</v>
      </c>
    </row>
    <row r="234" spans="1:4">
      <c r="A234" s="539">
        <v>47</v>
      </c>
      <c r="B234" s="539" t="s">
        <v>3489</v>
      </c>
      <c r="C234" s="539" t="s">
        <v>3442</v>
      </c>
      <c r="D234" s="539" t="s">
        <v>3443</v>
      </c>
    </row>
    <row r="235" spans="1:4">
      <c r="A235" s="539">
        <v>48</v>
      </c>
      <c r="B235" s="539" t="s">
        <v>3490</v>
      </c>
      <c r="C235" s="539" t="s">
        <v>3442</v>
      </c>
      <c r="D235" s="539" t="s">
        <v>3443</v>
      </c>
    </row>
    <row r="236" spans="1:4">
      <c r="A236" s="539">
        <v>49</v>
      </c>
      <c r="B236" s="539" t="s">
        <v>3491</v>
      </c>
      <c r="C236" s="539" t="s">
        <v>3442</v>
      </c>
      <c r="D236" s="539" t="s">
        <v>3443</v>
      </c>
    </row>
    <row r="237" spans="1:4">
      <c r="A237" s="539">
        <v>50</v>
      </c>
      <c r="B237" s="539" t="s">
        <v>3492</v>
      </c>
      <c r="C237" s="539" t="s">
        <v>3442</v>
      </c>
      <c r="D237" s="539" t="s">
        <v>3443</v>
      </c>
    </row>
    <row r="238" spans="1:4">
      <c r="A238" s="539">
        <v>51</v>
      </c>
      <c r="B238" s="539" t="s">
        <v>3493</v>
      </c>
      <c r="C238" s="539" t="s">
        <v>3442</v>
      </c>
      <c r="D238" s="539" t="s">
        <v>3443</v>
      </c>
    </row>
    <row r="239" spans="1:4">
      <c r="A239" s="539">
        <v>52</v>
      </c>
      <c r="B239" s="539" t="s">
        <v>3494</v>
      </c>
      <c r="C239" s="539" t="s">
        <v>3442</v>
      </c>
      <c r="D239" s="539" t="s">
        <v>3443</v>
      </c>
    </row>
    <row r="240" spans="1:4">
      <c r="A240" s="539">
        <v>53</v>
      </c>
      <c r="B240" s="539" t="s">
        <v>3495</v>
      </c>
      <c r="C240" s="539" t="s">
        <v>3442</v>
      </c>
      <c r="D240" s="539" t="s">
        <v>3443</v>
      </c>
    </row>
    <row r="241" spans="1:4">
      <c r="A241" s="539">
        <v>54</v>
      </c>
      <c r="B241" s="539" t="s">
        <v>3496</v>
      </c>
      <c r="C241" s="539" t="s">
        <v>3442</v>
      </c>
      <c r="D241" s="539" t="s">
        <v>3443</v>
      </c>
    </row>
    <row r="242" spans="1:4">
      <c r="A242" s="539">
        <v>55</v>
      </c>
      <c r="B242" s="539" t="s">
        <v>3497</v>
      </c>
      <c r="C242" s="539" t="s">
        <v>3442</v>
      </c>
      <c r="D242" s="539" t="s">
        <v>3443</v>
      </c>
    </row>
    <row r="243" spans="1:4">
      <c r="A243" s="539">
        <v>56</v>
      </c>
      <c r="B243" s="539" t="s">
        <v>3498</v>
      </c>
      <c r="C243" s="539" t="s">
        <v>3442</v>
      </c>
      <c r="D243" s="539" t="s">
        <v>3443</v>
      </c>
    </row>
    <row r="244" spans="1:4">
      <c r="A244" s="539">
        <v>57</v>
      </c>
      <c r="B244" s="539" t="s">
        <v>3499</v>
      </c>
      <c r="C244" s="539" t="s">
        <v>3442</v>
      </c>
      <c r="D244" s="539" t="s">
        <v>3443</v>
      </c>
    </row>
    <row r="245" spans="1:4">
      <c r="A245" s="539">
        <v>58</v>
      </c>
      <c r="B245" s="539" t="s">
        <v>3500</v>
      </c>
      <c r="C245" s="539" t="s">
        <v>3442</v>
      </c>
      <c r="D245" s="539" t="s">
        <v>3443</v>
      </c>
    </row>
    <row r="246" spans="1:4">
      <c r="A246" s="539">
        <v>59</v>
      </c>
      <c r="B246" s="539" t="s">
        <v>3501</v>
      </c>
      <c r="C246" s="539" t="s">
        <v>3442</v>
      </c>
      <c r="D246" s="539" t="s">
        <v>3443</v>
      </c>
    </row>
    <row r="247" spans="1:4">
      <c r="A247" s="539">
        <v>60</v>
      </c>
      <c r="B247" s="539" t="s">
        <v>3502</v>
      </c>
      <c r="C247" s="539" t="s">
        <v>3442</v>
      </c>
      <c r="D247" s="539" t="s">
        <v>3443</v>
      </c>
    </row>
    <row r="248" spans="1:4">
      <c r="A248" s="539">
        <v>61</v>
      </c>
      <c r="B248" s="539" t="s">
        <v>3503</v>
      </c>
      <c r="C248" s="539" t="s">
        <v>3442</v>
      </c>
      <c r="D248" s="539" t="s">
        <v>3443</v>
      </c>
    </row>
    <row r="249" spans="1:4">
      <c r="A249" s="539">
        <v>62</v>
      </c>
      <c r="B249" s="539" t="s">
        <v>3504</v>
      </c>
      <c r="C249" s="539" t="s">
        <v>3442</v>
      </c>
      <c r="D249" s="539" t="s">
        <v>3443</v>
      </c>
    </row>
    <row r="250" spans="1:4">
      <c r="A250" s="539">
        <v>63</v>
      </c>
      <c r="B250" s="539" t="s">
        <v>3505</v>
      </c>
      <c r="C250" s="539" t="s">
        <v>3442</v>
      </c>
      <c r="D250" s="539" t="s">
        <v>3443</v>
      </c>
    </row>
    <row r="251" spans="1:4">
      <c r="A251" s="539">
        <v>64</v>
      </c>
      <c r="B251" s="539" t="s">
        <v>3506</v>
      </c>
      <c r="C251" s="539" t="s">
        <v>3442</v>
      </c>
      <c r="D251" s="539" t="s">
        <v>3443</v>
      </c>
    </row>
    <row r="252" spans="1:4">
      <c r="A252" s="539">
        <v>65</v>
      </c>
      <c r="B252" s="539" t="s">
        <v>3507</v>
      </c>
      <c r="C252" s="539" t="s">
        <v>3442</v>
      </c>
      <c r="D252" s="539" t="s">
        <v>3443</v>
      </c>
    </row>
    <row r="253" spans="1:4">
      <c r="A253" s="539">
        <v>66</v>
      </c>
      <c r="B253" s="539" t="s">
        <v>3508</v>
      </c>
      <c r="C253" s="539" t="s">
        <v>3442</v>
      </c>
      <c r="D253" s="539" t="s">
        <v>3443</v>
      </c>
    </row>
    <row r="254" spans="1:4">
      <c r="A254" s="539">
        <v>67</v>
      </c>
      <c r="B254" s="539" t="s">
        <v>3509</v>
      </c>
      <c r="C254" s="539" t="s">
        <v>3442</v>
      </c>
      <c r="D254" s="539" t="s">
        <v>3443</v>
      </c>
    </row>
    <row r="255" spans="1:4">
      <c r="A255" s="539">
        <v>68</v>
      </c>
      <c r="B255" s="539" t="s">
        <v>3510</v>
      </c>
      <c r="C255" s="539" t="s">
        <v>3442</v>
      </c>
      <c r="D255" s="539" t="s">
        <v>3443</v>
      </c>
    </row>
    <row r="256" spans="1:4">
      <c r="A256" s="539">
        <v>69</v>
      </c>
      <c r="B256" s="539" t="s">
        <v>3511</v>
      </c>
      <c r="C256" s="539" t="s">
        <v>3442</v>
      </c>
      <c r="D256" s="539" t="s">
        <v>3443</v>
      </c>
    </row>
    <row r="257" spans="1:4">
      <c r="A257" s="539">
        <v>70</v>
      </c>
      <c r="B257" s="539" t="s">
        <v>3512</v>
      </c>
      <c r="C257" s="539" t="s">
        <v>3442</v>
      </c>
      <c r="D257" s="539" t="s">
        <v>3443</v>
      </c>
    </row>
    <row r="258" spans="1:4">
      <c r="A258" s="539">
        <v>71</v>
      </c>
      <c r="B258" s="539" t="s">
        <v>3513</v>
      </c>
      <c r="C258" s="539" t="s">
        <v>3442</v>
      </c>
      <c r="D258" s="539" t="s">
        <v>3443</v>
      </c>
    </row>
    <row r="259" spans="1:4">
      <c r="A259" s="539">
        <v>72</v>
      </c>
      <c r="B259" s="539" t="s">
        <v>3514</v>
      </c>
      <c r="C259" s="539" t="s">
        <v>3442</v>
      </c>
      <c r="D259" s="539" t="s">
        <v>3443</v>
      </c>
    </row>
    <row r="260" spans="1:4">
      <c r="A260" s="539">
        <v>73</v>
      </c>
      <c r="B260" s="539" t="s">
        <v>3515</v>
      </c>
      <c r="C260" s="539" t="s">
        <v>3442</v>
      </c>
      <c r="D260" s="539" t="s">
        <v>3443</v>
      </c>
    </row>
    <row r="261" spans="1:4">
      <c r="A261" s="539">
        <v>74</v>
      </c>
      <c r="B261" s="539" t="s">
        <v>3516</v>
      </c>
      <c r="C261" s="539" t="s">
        <v>3442</v>
      </c>
      <c r="D261" s="539" t="s">
        <v>3443</v>
      </c>
    </row>
    <row r="262" spans="1:4">
      <c r="A262" s="539">
        <v>75</v>
      </c>
      <c r="B262" s="539" t="s">
        <v>3517</v>
      </c>
      <c r="C262" s="539" t="s">
        <v>3442</v>
      </c>
      <c r="D262" s="539" t="s">
        <v>3443</v>
      </c>
    </row>
    <row r="263" spans="1:4">
      <c r="A263" s="539">
        <v>76</v>
      </c>
      <c r="B263" s="539" t="s">
        <v>3518</v>
      </c>
      <c r="C263" s="539" t="s">
        <v>3442</v>
      </c>
      <c r="D263" s="539" t="s">
        <v>3443</v>
      </c>
    </row>
    <row r="264" spans="1:4">
      <c r="A264" s="539">
        <v>77</v>
      </c>
      <c r="B264" s="539" t="s">
        <v>3519</v>
      </c>
      <c r="C264" s="539" t="s">
        <v>3442</v>
      </c>
      <c r="D264" s="539" t="s">
        <v>3443</v>
      </c>
    </row>
    <row r="265" spans="1:4">
      <c r="A265" s="539">
        <v>1</v>
      </c>
      <c r="B265" s="539" t="s">
        <v>3520</v>
      </c>
      <c r="C265" s="539" t="s">
        <v>3521</v>
      </c>
      <c r="D265" s="539" t="s">
        <v>3522</v>
      </c>
    </row>
    <row r="266" spans="1:4">
      <c r="A266" s="539">
        <v>2</v>
      </c>
      <c r="B266" s="539" t="s">
        <v>3523</v>
      </c>
      <c r="C266" s="539" t="s">
        <v>3521</v>
      </c>
      <c r="D266" s="539" t="s">
        <v>3522</v>
      </c>
    </row>
    <row r="267" spans="1:4">
      <c r="A267" s="539">
        <v>3</v>
      </c>
      <c r="B267" s="539" t="s">
        <v>3524</v>
      </c>
      <c r="C267" s="539" t="s">
        <v>3521</v>
      </c>
      <c r="D267" s="539" t="s">
        <v>3522</v>
      </c>
    </row>
    <row r="268" spans="1:4">
      <c r="A268" s="539">
        <v>4</v>
      </c>
      <c r="B268" s="539" t="s">
        <v>3525</v>
      </c>
      <c r="C268" s="539" t="s">
        <v>3521</v>
      </c>
      <c r="D268" s="539" t="s">
        <v>3522</v>
      </c>
    </row>
    <row r="269" spans="1:4">
      <c r="A269" s="539">
        <v>5</v>
      </c>
      <c r="B269" s="539" t="s">
        <v>3526</v>
      </c>
      <c r="C269" s="539" t="s">
        <v>3521</v>
      </c>
      <c r="D269" s="539" t="s">
        <v>3522</v>
      </c>
    </row>
    <row r="270" spans="1:4">
      <c r="A270" s="539">
        <v>6</v>
      </c>
      <c r="B270" s="539" t="s">
        <v>3527</v>
      </c>
      <c r="C270" s="539" t="s">
        <v>3521</v>
      </c>
      <c r="D270" s="539" t="s">
        <v>3522</v>
      </c>
    </row>
    <row r="271" spans="1:4">
      <c r="A271" s="539">
        <v>7</v>
      </c>
      <c r="B271" s="539" t="s">
        <v>3528</v>
      </c>
      <c r="C271" s="539" t="s">
        <v>3521</v>
      </c>
      <c r="D271" s="539" t="s">
        <v>3522</v>
      </c>
    </row>
    <row r="272" spans="1:4">
      <c r="A272" s="539">
        <v>1</v>
      </c>
      <c r="B272" s="539" t="s">
        <v>3529</v>
      </c>
      <c r="C272" s="539" t="s">
        <v>3530</v>
      </c>
      <c r="D272" s="539" t="s">
        <v>3531</v>
      </c>
    </row>
    <row r="273" spans="1:13">
      <c r="A273" s="539">
        <v>2</v>
      </c>
      <c r="B273" s="539" t="s">
        <v>3532</v>
      </c>
      <c r="C273" s="539" t="s">
        <v>3530</v>
      </c>
      <c r="D273" s="539" t="s">
        <v>3531</v>
      </c>
      <c r="M273" s="541"/>
    </row>
    <row r="274" spans="1:13">
      <c r="A274" s="539">
        <v>3</v>
      </c>
      <c r="B274" s="539" t="s">
        <v>3533</v>
      </c>
      <c r="C274" s="539" t="s">
        <v>3530</v>
      </c>
      <c r="D274" s="539" t="s">
        <v>3531</v>
      </c>
      <c r="M274" s="541"/>
    </row>
    <row r="275" spans="1:13">
      <c r="A275" s="539">
        <v>4</v>
      </c>
      <c r="B275" s="539" t="s">
        <v>3534</v>
      </c>
      <c r="C275" s="539" t="s">
        <v>3530</v>
      </c>
      <c r="D275" s="539" t="s">
        <v>3531</v>
      </c>
      <c r="M275" s="541"/>
    </row>
    <row r="276" spans="1:13">
      <c r="A276" s="539">
        <v>5</v>
      </c>
      <c r="B276" s="539" t="s">
        <v>3535</v>
      </c>
      <c r="C276" s="539" t="s">
        <v>3530</v>
      </c>
      <c r="D276" s="539" t="s">
        <v>3531</v>
      </c>
      <c r="M276" s="541"/>
    </row>
    <row r="277" spans="1:13">
      <c r="A277" s="539">
        <v>6</v>
      </c>
      <c r="B277" s="539" t="s">
        <v>3536</v>
      </c>
      <c r="C277" s="539" t="s">
        <v>3530</v>
      </c>
      <c r="D277" s="539" t="s">
        <v>3531</v>
      </c>
      <c r="M277" s="541"/>
    </row>
    <row r="278" spans="1:13">
      <c r="A278" s="539">
        <v>7</v>
      </c>
      <c r="B278" s="539" t="s">
        <v>3537</v>
      </c>
      <c r="C278" s="539" t="s">
        <v>3530</v>
      </c>
      <c r="D278" s="539" t="s">
        <v>3531</v>
      </c>
      <c r="M278" s="541"/>
    </row>
    <row r="279" spans="1:13">
      <c r="A279" s="539">
        <v>8</v>
      </c>
      <c r="B279" s="539" t="s">
        <v>3538</v>
      </c>
      <c r="C279" s="539" t="s">
        <v>3530</v>
      </c>
      <c r="D279" s="539" t="s">
        <v>3531</v>
      </c>
    </row>
    <row r="280" spans="1:13">
      <c r="A280" s="539">
        <v>9</v>
      </c>
      <c r="B280" s="539" t="s">
        <v>3539</v>
      </c>
      <c r="C280" s="539" t="s">
        <v>3530</v>
      </c>
      <c r="D280" s="539" t="s">
        <v>3531</v>
      </c>
    </row>
    <row r="281" spans="1:13">
      <c r="A281" s="539">
        <v>10</v>
      </c>
      <c r="B281" s="539" t="s">
        <v>3540</v>
      </c>
      <c r="C281" s="539" t="s">
        <v>3530</v>
      </c>
      <c r="D281" s="539" t="s">
        <v>3531</v>
      </c>
    </row>
    <row r="282" spans="1:13">
      <c r="A282" s="539">
        <v>11</v>
      </c>
      <c r="B282" s="539" t="s">
        <v>3541</v>
      </c>
      <c r="C282" s="539" t="s">
        <v>3530</v>
      </c>
      <c r="D282" s="539" t="s">
        <v>3531</v>
      </c>
    </row>
    <row r="283" spans="1:13">
      <c r="A283" s="539">
        <v>12</v>
      </c>
      <c r="B283" s="539" t="s">
        <v>3542</v>
      </c>
      <c r="C283" s="539" t="s">
        <v>3530</v>
      </c>
      <c r="D283" s="539" t="s">
        <v>3531</v>
      </c>
    </row>
    <row r="284" spans="1:13">
      <c r="A284" s="539">
        <v>13</v>
      </c>
      <c r="B284" s="539" t="s">
        <v>3543</v>
      </c>
      <c r="C284" s="539" t="s">
        <v>3530</v>
      </c>
      <c r="D284" s="539" t="s">
        <v>3531</v>
      </c>
    </row>
    <row r="285" spans="1:13">
      <c r="A285" s="539">
        <v>14</v>
      </c>
      <c r="B285" s="539" t="s">
        <v>3544</v>
      </c>
      <c r="C285" s="539" t="s">
        <v>3530</v>
      </c>
      <c r="D285" s="539" t="s">
        <v>3531</v>
      </c>
    </row>
    <row r="286" spans="1:13">
      <c r="A286" s="539">
        <v>15</v>
      </c>
      <c r="B286" s="539" t="s">
        <v>3545</v>
      </c>
      <c r="C286" s="539" t="s">
        <v>3530</v>
      </c>
      <c r="D286" s="539" t="s">
        <v>3531</v>
      </c>
    </row>
    <row r="287" spans="1:13">
      <c r="A287" s="539">
        <v>16</v>
      </c>
      <c r="B287" s="539" t="s">
        <v>3546</v>
      </c>
      <c r="C287" s="539" t="s">
        <v>3530</v>
      </c>
      <c r="D287" s="539" t="s">
        <v>3531</v>
      </c>
    </row>
    <row r="288" spans="1:13">
      <c r="A288" s="539">
        <v>17</v>
      </c>
      <c r="B288" s="539" t="s">
        <v>3547</v>
      </c>
      <c r="C288" s="539" t="s">
        <v>3530</v>
      </c>
      <c r="D288" s="539" t="s">
        <v>3531</v>
      </c>
    </row>
    <row r="289" spans="1:4">
      <c r="A289" s="539">
        <v>18</v>
      </c>
      <c r="B289" s="539" t="s">
        <v>3548</v>
      </c>
      <c r="C289" s="539" t="s">
        <v>3530</v>
      </c>
      <c r="D289" s="539" t="s">
        <v>3531</v>
      </c>
    </row>
    <row r="290" spans="1:4">
      <c r="A290" s="539">
        <v>19</v>
      </c>
      <c r="B290" s="539" t="s">
        <v>3549</v>
      </c>
      <c r="C290" s="539" t="s">
        <v>3530</v>
      </c>
      <c r="D290" s="539" t="s">
        <v>3531</v>
      </c>
    </row>
    <row r="291" spans="1:4">
      <c r="A291" s="539">
        <v>20</v>
      </c>
      <c r="B291" s="539" t="s">
        <v>3550</v>
      </c>
      <c r="C291" s="539" t="s">
        <v>3530</v>
      </c>
      <c r="D291" s="539" t="s">
        <v>3531</v>
      </c>
    </row>
    <row r="292" spans="1:4">
      <c r="A292" s="539">
        <v>21</v>
      </c>
      <c r="B292" s="539" t="s">
        <v>3551</v>
      </c>
      <c r="C292" s="539" t="s">
        <v>3530</v>
      </c>
      <c r="D292" s="539" t="s">
        <v>3531</v>
      </c>
    </row>
    <row r="293" spans="1:4">
      <c r="A293" s="539">
        <v>22</v>
      </c>
      <c r="B293" s="539" t="s">
        <v>3552</v>
      </c>
      <c r="C293" s="539" t="s">
        <v>3530</v>
      </c>
      <c r="D293" s="539" t="s">
        <v>3531</v>
      </c>
    </row>
    <row r="294" spans="1:4">
      <c r="A294" s="539">
        <v>23</v>
      </c>
      <c r="B294" s="539" t="s">
        <v>3553</v>
      </c>
      <c r="C294" s="539" t="s">
        <v>3530</v>
      </c>
      <c r="D294" s="539" t="s">
        <v>3531</v>
      </c>
    </row>
    <row r="295" spans="1:4">
      <c r="A295" s="539">
        <v>24</v>
      </c>
      <c r="B295" s="539" t="s">
        <v>3554</v>
      </c>
      <c r="C295" s="539" t="s">
        <v>3530</v>
      </c>
      <c r="D295" s="539" t="s">
        <v>3531</v>
      </c>
    </row>
    <row r="296" spans="1:4">
      <c r="A296" s="539">
        <v>25</v>
      </c>
      <c r="B296" s="539" t="s">
        <v>3555</v>
      </c>
      <c r="C296" s="539" t="s">
        <v>3530</v>
      </c>
      <c r="D296" s="539" t="s">
        <v>3531</v>
      </c>
    </row>
    <row r="297" spans="1:4">
      <c r="A297" s="539">
        <v>26</v>
      </c>
      <c r="B297" s="539" t="s">
        <v>3556</v>
      </c>
      <c r="C297" s="539" t="s">
        <v>3530</v>
      </c>
      <c r="D297" s="539" t="s">
        <v>3531</v>
      </c>
    </row>
    <row r="298" spans="1:4">
      <c r="A298" s="539">
        <v>27</v>
      </c>
      <c r="B298" s="539" t="s">
        <v>3557</v>
      </c>
      <c r="C298" s="539" t="s">
        <v>3530</v>
      </c>
      <c r="D298" s="539" t="s">
        <v>3531</v>
      </c>
    </row>
    <row r="299" spans="1:4">
      <c r="A299" s="539">
        <v>28</v>
      </c>
      <c r="B299" s="539" t="s">
        <v>3558</v>
      </c>
      <c r="C299" s="539" t="s">
        <v>3530</v>
      </c>
      <c r="D299" s="539" t="s">
        <v>3531</v>
      </c>
    </row>
    <row r="300" spans="1:4">
      <c r="A300" s="539">
        <v>29</v>
      </c>
      <c r="B300" s="539" t="s">
        <v>3559</v>
      </c>
      <c r="C300" s="539" t="s">
        <v>3530</v>
      </c>
      <c r="D300" s="539" t="s">
        <v>3531</v>
      </c>
    </row>
    <row r="301" spans="1:4">
      <c r="A301" s="539">
        <v>30</v>
      </c>
      <c r="B301" s="539" t="s">
        <v>3560</v>
      </c>
      <c r="C301" s="539" t="s">
        <v>3530</v>
      </c>
      <c r="D301" s="539" t="s">
        <v>3531</v>
      </c>
    </row>
    <row r="302" spans="1:4">
      <c r="A302" s="539">
        <v>31</v>
      </c>
      <c r="B302" s="539" t="s">
        <v>3561</v>
      </c>
      <c r="C302" s="539" t="s">
        <v>3530</v>
      </c>
      <c r="D302" s="539" t="s">
        <v>3531</v>
      </c>
    </row>
    <row r="303" spans="1:4">
      <c r="A303" s="539">
        <v>32</v>
      </c>
      <c r="B303" s="539" t="s">
        <v>3562</v>
      </c>
      <c r="C303" s="539" t="s">
        <v>3530</v>
      </c>
      <c r="D303" s="539" t="s">
        <v>3531</v>
      </c>
    </row>
    <row r="304" spans="1:4">
      <c r="A304" s="539">
        <v>33</v>
      </c>
      <c r="B304" s="539" t="s">
        <v>3563</v>
      </c>
      <c r="C304" s="539" t="s">
        <v>3530</v>
      </c>
      <c r="D304" s="539" t="s">
        <v>3531</v>
      </c>
    </row>
    <row r="305" spans="1:4">
      <c r="A305" s="539">
        <v>34</v>
      </c>
      <c r="B305" s="539" t="s">
        <v>3564</v>
      </c>
      <c r="C305" s="539" t="s">
        <v>3530</v>
      </c>
      <c r="D305" s="539" t="s">
        <v>3531</v>
      </c>
    </row>
    <row r="306" spans="1:4">
      <c r="A306" s="539">
        <v>35</v>
      </c>
      <c r="B306" s="539" t="s">
        <v>3565</v>
      </c>
      <c r="C306" s="539" t="s">
        <v>3530</v>
      </c>
      <c r="D306" s="539" t="s">
        <v>3531</v>
      </c>
    </row>
    <row r="307" spans="1:4">
      <c r="A307" s="539">
        <v>36</v>
      </c>
      <c r="B307" s="539" t="s">
        <v>3566</v>
      </c>
      <c r="C307" s="539" t="s">
        <v>3530</v>
      </c>
      <c r="D307" s="539" t="s">
        <v>3531</v>
      </c>
    </row>
    <row r="308" spans="1:4">
      <c r="A308" s="539">
        <v>37</v>
      </c>
      <c r="B308" s="539" t="s">
        <v>3567</v>
      </c>
      <c r="C308" s="539" t="s">
        <v>3530</v>
      </c>
      <c r="D308" s="539" t="s">
        <v>3531</v>
      </c>
    </row>
    <row r="309" spans="1:4">
      <c r="A309" s="539">
        <v>38</v>
      </c>
      <c r="B309" s="539" t="s">
        <v>3568</v>
      </c>
      <c r="C309" s="539" t="s">
        <v>3530</v>
      </c>
      <c r="D309" s="539" t="s">
        <v>3531</v>
      </c>
    </row>
    <row r="310" spans="1:4">
      <c r="A310" s="539">
        <v>39</v>
      </c>
      <c r="B310" s="539" t="s">
        <v>3569</v>
      </c>
      <c r="C310" s="539" t="s">
        <v>3530</v>
      </c>
      <c r="D310" s="539" t="s">
        <v>3531</v>
      </c>
    </row>
    <row r="311" spans="1:4">
      <c r="A311" s="539">
        <v>40</v>
      </c>
      <c r="B311" s="539" t="s">
        <v>3570</v>
      </c>
      <c r="C311" s="539" t="s">
        <v>3530</v>
      </c>
      <c r="D311" s="539" t="s">
        <v>3531</v>
      </c>
    </row>
    <row r="312" spans="1:4">
      <c r="A312" s="539">
        <v>41</v>
      </c>
      <c r="B312" s="539" t="s">
        <v>3571</v>
      </c>
      <c r="C312" s="539" t="s">
        <v>3530</v>
      </c>
      <c r="D312" s="539" t="s">
        <v>3531</v>
      </c>
    </row>
    <row r="313" spans="1:4">
      <c r="A313" s="539">
        <v>42</v>
      </c>
      <c r="B313" s="539" t="s">
        <v>3572</v>
      </c>
      <c r="C313" s="539" t="s">
        <v>3530</v>
      </c>
      <c r="D313" s="539" t="s">
        <v>3531</v>
      </c>
    </row>
    <row r="314" spans="1:4">
      <c r="A314" s="539">
        <v>43</v>
      </c>
      <c r="B314" s="539" t="s">
        <v>3573</v>
      </c>
      <c r="C314" s="539" t="s">
        <v>3530</v>
      </c>
      <c r="D314" s="539" t="s">
        <v>3531</v>
      </c>
    </row>
    <row r="315" spans="1:4">
      <c r="A315" s="539">
        <v>44</v>
      </c>
      <c r="B315" s="539" t="s">
        <v>3574</v>
      </c>
      <c r="C315" s="539" t="s">
        <v>3530</v>
      </c>
      <c r="D315" s="539" t="s">
        <v>3531</v>
      </c>
    </row>
    <row r="316" spans="1:4">
      <c r="A316" s="539">
        <v>45</v>
      </c>
      <c r="B316" s="539" t="s">
        <v>3575</v>
      </c>
      <c r="C316" s="539" t="s">
        <v>3530</v>
      </c>
      <c r="D316" s="539" t="s">
        <v>3531</v>
      </c>
    </row>
    <row r="317" spans="1:4">
      <c r="A317" s="539">
        <v>46</v>
      </c>
      <c r="B317" s="539" t="s">
        <v>3576</v>
      </c>
      <c r="C317" s="539" t="s">
        <v>3530</v>
      </c>
      <c r="D317" s="539" t="s">
        <v>3531</v>
      </c>
    </row>
    <row r="318" spans="1:4">
      <c r="A318" s="539">
        <v>47</v>
      </c>
      <c r="B318" s="539" t="s">
        <v>3577</v>
      </c>
      <c r="C318" s="539" t="s">
        <v>3530</v>
      </c>
      <c r="D318" s="539" t="s">
        <v>3531</v>
      </c>
    </row>
    <row r="319" spans="1:4">
      <c r="A319" s="539">
        <v>48</v>
      </c>
      <c r="B319" s="539" t="s">
        <v>3578</v>
      </c>
      <c r="C319" s="539" t="s">
        <v>3530</v>
      </c>
      <c r="D319" s="539" t="s">
        <v>3531</v>
      </c>
    </row>
    <row r="320" spans="1:4">
      <c r="A320" s="539">
        <v>49</v>
      </c>
      <c r="B320" s="539" t="s">
        <v>3579</v>
      </c>
      <c r="C320" s="539" t="s">
        <v>3530</v>
      </c>
      <c r="D320" s="539" t="s">
        <v>3531</v>
      </c>
    </row>
    <row r="321" spans="1:4">
      <c r="A321" s="539">
        <v>50</v>
      </c>
      <c r="B321" s="539" t="s">
        <v>3580</v>
      </c>
      <c r="C321" s="539" t="s">
        <v>3530</v>
      </c>
      <c r="D321" s="539" t="s">
        <v>3531</v>
      </c>
    </row>
    <row r="322" spans="1:4">
      <c r="A322" s="539">
        <v>51</v>
      </c>
      <c r="B322" s="539" t="s">
        <v>3581</v>
      </c>
      <c r="C322" s="539" t="s">
        <v>3530</v>
      </c>
      <c r="D322" s="539" t="s">
        <v>3531</v>
      </c>
    </row>
    <row r="323" spans="1:4">
      <c r="A323" s="539">
        <v>52</v>
      </c>
      <c r="B323" s="539" t="s">
        <v>3582</v>
      </c>
      <c r="C323" s="539" t="s">
        <v>3530</v>
      </c>
      <c r="D323" s="539" t="s">
        <v>3531</v>
      </c>
    </row>
    <row r="324" spans="1:4">
      <c r="A324" s="539">
        <v>53</v>
      </c>
      <c r="B324" s="539" t="s">
        <v>3583</v>
      </c>
      <c r="C324" s="539" t="s">
        <v>3530</v>
      </c>
      <c r="D324" s="539" t="s">
        <v>3531</v>
      </c>
    </row>
    <row r="325" spans="1:4">
      <c r="A325" s="539">
        <v>54</v>
      </c>
      <c r="B325" s="539" t="s">
        <v>3584</v>
      </c>
      <c r="C325" s="539" t="s">
        <v>3530</v>
      </c>
      <c r="D325" s="539" t="s">
        <v>3531</v>
      </c>
    </row>
    <row r="326" spans="1:4">
      <c r="A326" s="539">
        <v>55</v>
      </c>
      <c r="B326" s="539" t="s">
        <v>3585</v>
      </c>
      <c r="C326" s="539" t="s">
        <v>3530</v>
      </c>
      <c r="D326" s="539" t="s">
        <v>3531</v>
      </c>
    </row>
    <row r="327" spans="1:4">
      <c r="A327" s="539">
        <v>56</v>
      </c>
      <c r="B327" s="539" t="s">
        <v>3586</v>
      </c>
      <c r="C327" s="539" t="s">
        <v>3530</v>
      </c>
      <c r="D327" s="539" t="s">
        <v>3531</v>
      </c>
    </row>
    <row r="328" spans="1:4">
      <c r="A328" s="539">
        <v>57</v>
      </c>
      <c r="B328" s="539" t="s">
        <v>3587</v>
      </c>
      <c r="C328" s="539" t="s">
        <v>3530</v>
      </c>
      <c r="D328" s="539" t="s">
        <v>3531</v>
      </c>
    </row>
    <row r="329" spans="1:4">
      <c r="A329" s="539">
        <v>58</v>
      </c>
      <c r="B329" s="539" t="s">
        <v>3588</v>
      </c>
      <c r="C329" s="539" t="s">
        <v>3530</v>
      </c>
      <c r="D329" s="539" t="s">
        <v>3531</v>
      </c>
    </row>
    <row r="330" spans="1:4">
      <c r="A330" s="539">
        <v>59</v>
      </c>
      <c r="B330" s="539" t="s">
        <v>3589</v>
      </c>
      <c r="C330" s="539" t="s">
        <v>3530</v>
      </c>
      <c r="D330" s="539" t="s">
        <v>3531</v>
      </c>
    </row>
    <row r="331" spans="1:4">
      <c r="A331" s="539">
        <v>60</v>
      </c>
      <c r="B331" s="539" t="s">
        <v>3590</v>
      </c>
      <c r="C331" s="539" t="s">
        <v>3530</v>
      </c>
      <c r="D331" s="539" t="s">
        <v>3531</v>
      </c>
    </row>
    <row r="332" spans="1:4">
      <c r="A332" s="539">
        <v>61</v>
      </c>
      <c r="B332" s="539" t="s">
        <v>3591</v>
      </c>
      <c r="C332" s="539" t="s">
        <v>3530</v>
      </c>
      <c r="D332" s="539" t="s">
        <v>3531</v>
      </c>
    </row>
    <row r="333" spans="1:4">
      <c r="A333" s="539">
        <v>62</v>
      </c>
      <c r="B333" s="539" t="s">
        <v>3592</v>
      </c>
      <c r="C333" s="539" t="s">
        <v>3530</v>
      </c>
      <c r="D333" s="539" t="s">
        <v>3531</v>
      </c>
    </row>
    <row r="334" spans="1:4">
      <c r="A334" s="539">
        <v>63</v>
      </c>
      <c r="B334" s="539" t="s">
        <v>3593</v>
      </c>
      <c r="C334" s="539" t="s">
        <v>3530</v>
      </c>
      <c r="D334" s="539" t="s">
        <v>3531</v>
      </c>
    </row>
    <row r="335" spans="1:4">
      <c r="A335" s="539">
        <v>64</v>
      </c>
      <c r="B335" s="539" t="s">
        <v>3594</v>
      </c>
      <c r="C335" s="539" t="s">
        <v>3530</v>
      </c>
      <c r="D335" s="539" t="s">
        <v>3531</v>
      </c>
    </row>
    <row r="336" spans="1:4">
      <c r="A336" s="539">
        <v>65</v>
      </c>
      <c r="B336" s="539" t="s">
        <v>3595</v>
      </c>
      <c r="C336" s="539" t="s">
        <v>3530</v>
      </c>
      <c r="D336" s="539" t="s">
        <v>3531</v>
      </c>
    </row>
    <row r="337" spans="1:4">
      <c r="A337" s="539">
        <v>66</v>
      </c>
      <c r="B337" s="539" t="s">
        <v>3596</v>
      </c>
      <c r="C337" s="539" t="s">
        <v>3530</v>
      </c>
      <c r="D337" s="539" t="s">
        <v>3531</v>
      </c>
    </row>
    <row r="338" spans="1:4">
      <c r="A338" s="539">
        <v>67</v>
      </c>
      <c r="B338" s="539" t="s">
        <v>3597</v>
      </c>
      <c r="C338" s="539" t="s">
        <v>3530</v>
      </c>
      <c r="D338" s="539" t="s">
        <v>3531</v>
      </c>
    </row>
    <row r="339" spans="1:4">
      <c r="A339" s="539">
        <v>68</v>
      </c>
      <c r="B339" s="539" t="s">
        <v>3598</v>
      </c>
      <c r="C339" s="539" t="s">
        <v>3530</v>
      </c>
      <c r="D339" s="539" t="s">
        <v>3531</v>
      </c>
    </row>
    <row r="340" spans="1:4">
      <c r="A340" s="539">
        <v>69</v>
      </c>
      <c r="B340" s="539" t="s">
        <v>3599</v>
      </c>
      <c r="C340" s="539" t="s">
        <v>3530</v>
      </c>
      <c r="D340" s="539" t="s">
        <v>3531</v>
      </c>
    </row>
    <row r="341" spans="1:4">
      <c r="A341" s="539">
        <v>70</v>
      </c>
      <c r="B341" s="539" t="s">
        <v>3600</v>
      </c>
      <c r="C341" s="539" t="s">
        <v>3530</v>
      </c>
      <c r="D341" s="539" t="s">
        <v>3531</v>
      </c>
    </row>
    <row r="342" spans="1:4">
      <c r="A342" s="539">
        <v>71</v>
      </c>
      <c r="B342" s="539" t="s">
        <v>3601</v>
      </c>
      <c r="C342" s="539" t="s">
        <v>3530</v>
      </c>
      <c r="D342" s="539" t="s">
        <v>3531</v>
      </c>
    </row>
    <row r="343" spans="1:4">
      <c r="A343" s="539">
        <v>72</v>
      </c>
      <c r="B343" s="539" t="s">
        <v>3602</v>
      </c>
      <c r="C343" s="539" t="s">
        <v>3530</v>
      </c>
      <c r="D343" s="539" t="s">
        <v>3531</v>
      </c>
    </row>
    <row r="344" spans="1:4">
      <c r="A344" s="539">
        <v>73</v>
      </c>
      <c r="B344" s="539" t="s">
        <v>3603</v>
      </c>
      <c r="C344" s="539" t="s">
        <v>3530</v>
      </c>
      <c r="D344" s="539" t="s">
        <v>3531</v>
      </c>
    </row>
    <row r="345" spans="1:4">
      <c r="A345" s="539">
        <v>74</v>
      </c>
      <c r="B345" s="539" t="s">
        <v>3604</v>
      </c>
      <c r="C345" s="539" t="s">
        <v>3530</v>
      </c>
      <c r="D345" s="539" t="s">
        <v>3531</v>
      </c>
    </row>
    <row r="346" spans="1:4">
      <c r="A346" s="539">
        <v>75</v>
      </c>
      <c r="B346" s="539" t="s">
        <v>3605</v>
      </c>
      <c r="C346" s="539" t="s">
        <v>3530</v>
      </c>
      <c r="D346" s="539" t="s">
        <v>3531</v>
      </c>
    </row>
    <row r="347" spans="1:4">
      <c r="A347" s="539">
        <v>76</v>
      </c>
      <c r="B347" s="539" t="s">
        <v>3606</v>
      </c>
      <c r="C347" s="539" t="s">
        <v>3530</v>
      </c>
      <c r="D347" s="539" t="s">
        <v>3531</v>
      </c>
    </row>
    <row r="348" spans="1:4">
      <c r="A348" s="539">
        <v>77</v>
      </c>
      <c r="B348" s="539" t="s">
        <v>3607</v>
      </c>
      <c r="C348" s="539" t="s">
        <v>3530</v>
      </c>
      <c r="D348" s="539" t="s">
        <v>3531</v>
      </c>
    </row>
    <row r="349" spans="1:4">
      <c r="A349" s="539">
        <v>78</v>
      </c>
      <c r="B349" s="539" t="s">
        <v>3608</v>
      </c>
      <c r="C349" s="539" t="s">
        <v>3530</v>
      </c>
      <c r="D349" s="539" t="s">
        <v>3531</v>
      </c>
    </row>
    <row r="350" spans="1:4">
      <c r="A350" s="539">
        <v>79</v>
      </c>
      <c r="B350" s="539" t="s">
        <v>3609</v>
      </c>
      <c r="C350" s="539" t="s">
        <v>3530</v>
      </c>
      <c r="D350" s="539" t="s">
        <v>3531</v>
      </c>
    </row>
    <row r="351" spans="1:4">
      <c r="A351" s="539">
        <v>80</v>
      </c>
      <c r="B351" s="539" t="s">
        <v>3610</v>
      </c>
      <c r="C351" s="539" t="s">
        <v>3530</v>
      </c>
      <c r="D351" s="539" t="s">
        <v>3531</v>
      </c>
    </row>
    <row r="352" spans="1:4">
      <c r="A352" s="539">
        <v>81</v>
      </c>
      <c r="B352" s="539" t="s">
        <v>3611</v>
      </c>
      <c r="C352" s="539" t="s">
        <v>3530</v>
      </c>
      <c r="D352" s="539" t="s">
        <v>3531</v>
      </c>
    </row>
    <row r="353" spans="1:4">
      <c r="A353" s="539">
        <v>82</v>
      </c>
      <c r="B353" s="539" t="s">
        <v>3612</v>
      </c>
      <c r="C353" s="539" t="s">
        <v>3530</v>
      </c>
      <c r="D353" s="539" t="s">
        <v>3531</v>
      </c>
    </row>
    <row r="354" spans="1:4">
      <c r="A354" s="539">
        <v>83</v>
      </c>
      <c r="B354" s="539" t="s">
        <v>3613</v>
      </c>
      <c r="C354" s="539" t="s">
        <v>3530</v>
      </c>
      <c r="D354" s="539" t="s">
        <v>3531</v>
      </c>
    </row>
    <row r="355" spans="1:4">
      <c r="A355" s="539">
        <v>84</v>
      </c>
      <c r="B355" s="539" t="s">
        <v>3614</v>
      </c>
      <c r="C355" s="539" t="s">
        <v>3530</v>
      </c>
      <c r="D355" s="539" t="s">
        <v>3531</v>
      </c>
    </row>
    <row r="356" spans="1:4">
      <c r="A356" s="539">
        <v>85</v>
      </c>
      <c r="B356" s="539" t="s">
        <v>3615</v>
      </c>
      <c r="C356" s="539" t="s">
        <v>3530</v>
      </c>
      <c r="D356" s="539" t="s">
        <v>3531</v>
      </c>
    </row>
    <row r="357" spans="1:4">
      <c r="A357" s="539">
        <v>86</v>
      </c>
      <c r="B357" s="539" t="s">
        <v>3616</v>
      </c>
      <c r="C357" s="539" t="s">
        <v>3530</v>
      </c>
      <c r="D357" s="539" t="s">
        <v>3531</v>
      </c>
    </row>
    <row r="358" spans="1:4">
      <c r="A358" s="539">
        <v>87</v>
      </c>
      <c r="B358" s="539" t="s">
        <v>3617</v>
      </c>
      <c r="C358" s="539" t="s">
        <v>3530</v>
      </c>
      <c r="D358" s="539" t="s">
        <v>3531</v>
      </c>
    </row>
    <row r="359" spans="1:4">
      <c r="A359" s="539">
        <v>88</v>
      </c>
      <c r="B359" s="539" t="s">
        <v>3618</v>
      </c>
      <c r="C359" s="539" t="s">
        <v>3530</v>
      </c>
      <c r="D359" s="539" t="s">
        <v>3531</v>
      </c>
    </row>
    <row r="360" spans="1:4">
      <c r="A360" s="539">
        <v>89</v>
      </c>
      <c r="B360" s="539" t="s">
        <v>3619</v>
      </c>
      <c r="C360" s="539" t="s">
        <v>3530</v>
      </c>
      <c r="D360" s="539" t="s">
        <v>3531</v>
      </c>
    </row>
    <row r="361" spans="1:4">
      <c r="A361" s="539">
        <v>90</v>
      </c>
      <c r="B361" s="539" t="s">
        <v>3620</v>
      </c>
      <c r="C361" s="539" t="s">
        <v>3530</v>
      </c>
      <c r="D361" s="539" t="s">
        <v>3531</v>
      </c>
    </row>
    <row r="362" spans="1:4">
      <c r="A362" s="539">
        <v>91</v>
      </c>
      <c r="B362" s="539" t="s">
        <v>3621</v>
      </c>
      <c r="C362" s="539" t="s">
        <v>3530</v>
      </c>
      <c r="D362" s="539" t="s">
        <v>3531</v>
      </c>
    </row>
    <row r="363" spans="1:4">
      <c r="A363" s="539">
        <v>92</v>
      </c>
      <c r="B363" s="539" t="s">
        <v>3622</v>
      </c>
      <c r="C363" s="539" t="s">
        <v>3530</v>
      </c>
      <c r="D363" s="539" t="s">
        <v>3531</v>
      </c>
    </row>
    <row r="364" spans="1:4">
      <c r="A364" s="539">
        <v>93</v>
      </c>
      <c r="B364" s="539" t="s">
        <v>3623</v>
      </c>
      <c r="C364" s="539" t="s">
        <v>3530</v>
      </c>
      <c r="D364" s="539" t="s">
        <v>3531</v>
      </c>
    </row>
    <row r="365" spans="1:4">
      <c r="A365" s="539">
        <v>94</v>
      </c>
      <c r="B365" s="539" t="s">
        <v>3624</v>
      </c>
      <c r="C365" s="539" t="s">
        <v>3530</v>
      </c>
      <c r="D365" s="539" t="s">
        <v>3531</v>
      </c>
    </row>
    <row r="366" spans="1:4">
      <c r="A366" s="539">
        <v>95</v>
      </c>
      <c r="B366" s="539" t="s">
        <v>3625</v>
      </c>
      <c r="C366" s="539" t="s">
        <v>3530</v>
      </c>
      <c r="D366" s="539" t="s">
        <v>3531</v>
      </c>
    </row>
    <row r="367" spans="1:4">
      <c r="A367" s="539">
        <v>96</v>
      </c>
      <c r="B367" s="539" t="s">
        <v>3626</v>
      </c>
      <c r="C367" s="539" t="s">
        <v>3530</v>
      </c>
      <c r="D367" s="539" t="s">
        <v>3531</v>
      </c>
    </row>
    <row r="368" spans="1:4">
      <c r="A368" s="539">
        <v>97</v>
      </c>
      <c r="B368" s="539" t="s">
        <v>3627</v>
      </c>
      <c r="C368" s="539" t="s">
        <v>3530</v>
      </c>
      <c r="D368" s="539" t="s">
        <v>3531</v>
      </c>
    </row>
    <row r="369" spans="1:4">
      <c r="A369" s="539">
        <v>98</v>
      </c>
      <c r="B369" s="539" t="s">
        <v>3628</v>
      </c>
      <c r="C369" s="539" t="s">
        <v>3530</v>
      </c>
      <c r="D369" s="539" t="s">
        <v>3531</v>
      </c>
    </row>
    <row r="370" spans="1:4">
      <c r="A370" s="539">
        <v>99</v>
      </c>
      <c r="B370" s="539" t="s">
        <v>3629</v>
      </c>
      <c r="C370" s="539" t="s">
        <v>3530</v>
      </c>
      <c r="D370" s="539" t="s">
        <v>3531</v>
      </c>
    </row>
    <row r="371" spans="1:4">
      <c r="A371" s="539">
        <v>100</v>
      </c>
      <c r="B371" s="539" t="s">
        <v>3630</v>
      </c>
      <c r="C371" s="539" t="s">
        <v>3530</v>
      </c>
      <c r="D371" s="539" t="s">
        <v>3531</v>
      </c>
    </row>
    <row r="372" spans="1:4">
      <c r="A372" s="539">
        <v>101</v>
      </c>
      <c r="B372" s="539" t="s">
        <v>3631</v>
      </c>
      <c r="C372" s="539" t="s">
        <v>3530</v>
      </c>
      <c r="D372" s="539" t="s">
        <v>3531</v>
      </c>
    </row>
    <row r="373" spans="1:4">
      <c r="A373" s="539">
        <v>102</v>
      </c>
      <c r="B373" s="539" t="s">
        <v>3632</v>
      </c>
      <c r="C373" s="539" t="s">
        <v>3530</v>
      </c>
      <c r="D373" s="539" t="s">
        <v>3531</v>
      </c>
    </row>
    <row r="374" spans="1:4">
      <c r="A374" s="539">
        <v>103</v>
      </c>
      <c r="B374" s="539" t="s">
        <v>3633</v>
      </c>
      <c r="C374" s="539" t="s">
        <v>3530</v>
      </c>
      <c r="D374" s="539" t="s">
        <v>3531</v>
      </c>
    </row>
    <row r="375" spans="1:4">
      <c r="A375" s="539">
        <v>104</v>
      </c>
      <c r="B375" s="539" t="s">
        <v>3634</v>
      </c>
      <c r="C375" s="539" t="s">
        <v>3530</v>
      </c>
      <c r="D375" s="539" t="s">
        <v>3531</v>
      </c>
    </row>
    <row r="376" spans="1:4">
      <c r="A376" s="539">
        <v>105</v>
      </c>
      <c r="B376" s="539" t="s">
        <v>3635</v>
      </c>
      <c r="C376" s="539" t="s">
        <v>3530</v>
      </c>
      <c r="D376" s="539" t="s">
        <v>3531</v>
      </c>
    </row>
    <row r="377" spans="1:4">
      <c r="A377" s="539">
        <v>106</v>
      </c>
      <c r="B377" s="539" t="s">
        <v>3636</v>
      </c>
      <c r="C377" s="539" t="s">
        <v>3530</v>
      </c>
      <c r="D377" s="539" t="s">
        <v>3531</v>
      </c>
    </row>
    <row r="378" spans="1:4">
      <c r="A378" s="539">
        <v>107</v>
      </c>
      <c r="B378" s="539" t="s">
        <v>3637</v>
      </c>
      <c r="C378" s="539" t="s">
        <v>3530</v>
      </c>
      <c r="D378" s="539" t="s">
        <v>3531</v>
      </c>
    </row>
    <row r="379" spans="1:4">
      <c r="A379" s="539">
        <v>108</v>
      </c>
      <c r="B379" s="539" t="s">
        <v>3638</v>
      </c>
      <c r="C379" s="539" t="s">
        <v>3530</v>
      </c>
      <c r="D379" s="539" t="s">
        <v>3531</v>
      </c>
    </row>
    <row r="380" spans="1:4">
      <c r="A380" s="539">
        <v>109</v>
      </c>
      <c r="B380" s="539" t="s">
        <v>3639</v>
      </c>
      <c r="C380" s="539" t="s">
        <v>3530</v>
      </c>
      <c r="D380" s="539" t="s">
        <v>3531</v>
      </c>
    </row>
    <row r="381" spans="1:4">
      <c r="A381" s="539">
        <v>110</v>
      </c>
      <c r="B381" s="539" t="s">
        <v>3640</v>
      </c>
      <c r="C381" s="539" t="s">
        <v>3530</v>
      </c>
      <c r="D381" s="539" t="s">
        <v>3531</v>
      </c>
    </row>
    <row r="382" spans="1:4">
      <c r="A382" s="539">
        <v>111</v>
      </c>
      <c r="B382" s="539" t="s">
        <v>3641</v>
      </c>
      <c r="C382" s="539" t="s">
        <v>3530</v>
      </c>
      <c r="D382" s="539" t="s">
        <v>3531</v>
      </c>
    </row>
    <row r="383" spans="1:4">
      <c r="A383" s="539">
        <v>112</v>
      </c>
      <c r="B383" s="539" t="s">
        <v>3642</v>
      </c>
      <c r="C383" s="539" t="s">
        <v>3530</v>
      </c>
      <c r="D383" s="539" t="s">
        <v>3531</v>
      </c>
    </row>
    <row r="384" spans="1:4">
      <c r="A384" s="539">
        <v>113</v>
      </c>
      <c r="B384" s="539" t="s">
        <v>3643</v>
      </c>
      <c r="C384" s="539" t="s">
        <v>3530</v>
      </c>
      <c r="D384" s="539" t="s">
        <v>3531</v>
      </c>
    </row>
    <row r="385" spans="1:4">
      <c r="A385" s="539">
        <v>114</v>
      </c>
      <c r="B385" s="539" t="s">
        <v>3644</v>
      </c>
      <c r="C385" s="539" t="s">
        <v>3530</v>
      </c>
      <c r="D385" s="539" t="s">
        <v>3531</v>
      </c>
    </row>
    <row r="386" spans="1:4">
      <c r="A386" s="539">
        <v>115</v>
      </c>
      <c r="B386" s="539" t="s">
        <v>3645</v>
      </c>
      <c r="C386" s="539" t="s">
        <v>3530</v>
      </c>
      <c r="D386" s="539" t="s">
        <v>3531</v>
      </c>
    </row>
    <row r="387" spans="1:4">
      <c r="A387" s="539">
        <v>116</v>
      </c>
      <c r="B387" s="539" t="s">
        <v>3646</v>
      </c>
      <c r="C387" s="539" t="s">
        <v>3530</v>
      </c>
      <c r="D387" s="539" t="s">
        <v>3531</v>
      </c>
    </row>
    <row r="388" spans="1:4">
      <c r="A388" s="539">
        <v>117</v>
      </c>
      <c r="B388" s="539" t="s">
        <v>3647</v>
      </c>
      <c r="C388" s="539" t="s">
        <v>3530</v>
      </c>
      <c r="D388" s="539" t="s">
        <v>3531</v>
      </c>
    </row>
    <row r="389" spans="1:4">
      <c r="A389" s="539">
        <v>118</v>
      </c>
      <c r="B389" s="539" t="s">
        <v>3648</v>
      </c>
      <c r="C389" s="539" t="s">
        <v>3530</v>
      </c>
      <c r="D389" s="539" t="s">
        <v>3531</v>
      </c>
    </row>
    <row r="390" spans="1:4">
      <c r="A390" s="539">
        <v>119</v>
      </c>
      <c r="B390" s="539" t="s">
        <v>3649</v>
      </c>
      <c r="C390" s="539" t="s">
        <v>3530</v>
      </c>
      <c r="D390" s="539" t="s">
        <v>3531</v>
      </c>
    </row>
    <row r="391" spans="1:4">
      <c r="A391" s="539">
        <v>120</v>
      </c>
      <c r="B391" s="539" t="s">
        <v>3650</v>
      </c>
      <c r="C391" s="539" t="s">
        <v>3530</v>
      </c>
      <c r="D391" s="539" t="s">
        <v>3531</v>
      </c>
    </row>
    <row r="392" spans="1:4">
      <c r="A392" s="539">
        <v>121</v>
      </c>
      <c r="B392" s="539" t="s">
        <v>3651</v>
      </c>
      <c r="C392" s="539" t="s">
        <v>3530</v>
      </c>
      <c r="D392" s="539" t="s">
        <v>3531</v>
      </c>
    </row>
    <row r="393" spans="1:4">
      <c r="A393" s="539">
        <v>122</v>
      </c>
      <c r="B393" s="539" t="s">
        <v>3652</v>
      </c>
      <c r="C393" s="539" t="s">
        <v>3530</v>
      </c>
      <c r="D393" s="539" t="s">
        <v>3531</v>
      </c>
    </row>
    <row r="394" spans="1:4">
      <c r="A394" s="540">
        <v>123</v>
      </c>
      <c r="B394" s="540" t="s">
        <v>26432</v>
      </c>
      <c r="C394" s="540" t="s">
        <v>3530</v>
      </c>
      <c r="D394" s="540" t="s">
        <v>3531</v>
      </c>
    </row>
    <row r="395" spans="1:4">
      <c r="A395" s="540">
        <v>124</v>
      </c>
      <c r="B395" s="540" t="s">
        <v>26431</v>
      </c>
      <c r="C395" s="540" t="s">
        <v>3530</v>
      </c>
      <c r="D395" s="540" t="s">
        <v>3531</v>
      </c>
    </row>
    <row r="396" spans="1:4">
      <c r="A396" s="540">
        <v>125</v>
      </c>
      <c r="B396" s="540" t="s">
        <v>26430</v>
      </c>
      <c r="C396" s="540" t="s">
        <v>3530</v>
      </c>
      <c r="D396" s="540" t="s">
        <v>3531</v>
      </c>
    </row>
    <row r="397" spans="1:4">
      <c r="A397" s="540">
        <v>126</v>
      </c>
      <c r="B397" s="540" t="s">
        <v>26429</v>
      </c>
      <c r="C397" s="540" t="s">
        <v>3530</v>
      </c>
      <c r="D397" s="540" t="s">
        <v>3531</v>
      </c>
    </row>
    <row r="398" spans="1:4">
      <c r="A398" s="539">
        <v>1</v>
      </c>
      <c r="B398" s="539" t="s">
        <v>3653</v>
      </c>
      <c r="C398" s="539" t="s">
        <v>3654</v>
      </c>
      <c r="D398" s="539" t="s">
        <v>3655</v>
      </c>
    </row>
    <row r="399" spans="1:4">
      <c r="A399" s="539">
        <v>2</v>
      </c>
      <c r="B399" s="539" t="s">
        <v>3656</v>
      </c>
      <c r="C399" s="539" t="s">
        <v>3654</v>
      </c>
      <c r="D399" s="539" t="s">
        <v>3655</v>
      </c>
    </row>
    <row r="400" spans="1:4">
      <c r="A400" s="539">
        <v>3</v>
      </c>
      <c r="B400" s="539" t="s">
        <v>3657</v>
      </c>
      <c r="C400" s="539" t="s">
        <v>3654</v>
      </c>
      <c r="D400" s="539" t="s">
        <v>3655</v>
      </c>
    </row>
    <row r="401" spans="1:4">
      <c r="A401" s="539">
        <v>4</v>
      </c>
      <c r="B401" s="539" t="s">
        <v>3658</v>
      </c>
      <c r="C401" s="539" t="s">
        <v>3654</v>
      </c>
      <c r="D401" s="539" t="s">
        <v>3655</v>
      </c>
    </row>
    <row r="402" spans="1:4">
      <c r="A402" s="539">
        <v>5</v>
      </c>
      <c r="B402" s="539" t="s">
        <v>3659</v>
      </c>
      <c r="C402" s="539" t="s">
        <v>3654</v>
      </c>
      <c r="D402" s="539" t="s">
        <v>3655</v>
      </c>
    </row>
    <row r="403" spans="1:4">
      <c r="A403" s="539">
        <v>6</v>
      </c>
      <c r="B403" s="539" t="s">
        <v>3660</v>
      </c>
      <c r="C403" s="539" t="s">
        <v>3654</v>
      </c>
      <c r="D403" s="539" t="s">
        <v>3655</v>
      </c>
    </row>
    <row r="404" spans="1:4">
      <c r="A404" s="539">
        <v>7</v>
      </c>
      <c r="B404" s="539" t="s">
        <v>3661</v>
      </c>
      <c r="C404" s="539" t="s">
        <v>3654</v>
      </c>
      <c r="D404" s="539" t="s">
        <v>3655</v>
      </c>
    </row>
    <row r="405" spans="1:4">
      <c r="A405" s="539">
        <v>8</v>
      </c>
      <c r="B405" s="539" t="s">
        <v>3662</v>
      </c>
      <c r="C405" s="539" t="s">
        <v>3654</v>
      </c>
      <c r="D405" s="539" t="s">
        <v>3655</v>
      </c>
    </row>
    <row r="406" spans="1:4">
      <c r="A406" s="539">
        <v>9</v>
      </c>
      <c r="B406" s="539" t="s">
        <v>3663</v>
      </c>
      <c r="C406" s="539" t="s">
        <v>3654</v>
      </c>
      <c r="D406" s="539" t="s">
        <v>3655</v>
      </c>
    </row>
    <row r="407" spans="1:4">
      <c r="A407" s="539">
        <v>10</v>
      </c>
      <c r="B407" s="539" t="s">
        <v>3664</v>
      </c>
      <c r="C407" s="539" t="s">
        <v>3654</v>
      </c>
      <c r="D407" s="539" t="s">
        <v>3655</v>
      </c>
    </row>
    <row r="408" spans="1:4">
      <c r="A408" s="539">
        <v>11</v>
      </c>
      <c r="B408" s="539" t="s">
        <v>3665</v>
      </c>
      <c r="C408" s="539" t="s">
        <v>3654</v>
      </c>
      <c r="D408" s="539" t="s">
        <v>3655</v>
      </c>
    </row>
    <row r="409" spans="1:4">
      <c r="A409" s="539">
        <v>12</v>
      </c>
      <c r="B409" s="539" t="s">
        <v>3666</v>
      </c>
      <c r="C409" s="539" t="s">
        <v>3654</v>
      </c>
      <c r="D409" s="539" t="s">
        <v>3655</v>
      </c>
    </row>
    <row r="410" spans="1:4">
      <c r="A410" s="539">
        <v>13</v>
      </c>
      <c r="B410" s="539" t="s">
        <v>3667</v>
      </c>
      <c r="C410" s="539" t="s">
        <v>3654</v>
      </c>
      <c r="D410" s="539" t="s">
        <v>3655</v>
      </c>
    </row>
    <row r="411" spans="1:4">
      <c r="A411" s="539">
        <v>14</v>
      </c>
      <c r="B411" s="539" t="s">
        <v>3668</v>
      </c>
      <c r="C411" s="539" t="s">
        <v>3654</v>
      </c>
      <c r="D411" s="539" t="s">
        <v>3655</v>
      </c>
    </row>
    <row r="412" spans="1:4">
      <c r="A412" s="539">
        <v>15</v>
      </c>
      <c r="B412" s="539" t="s">
        <v>3669</v>
      </c>
      <c r="C412" s="539" t="s">
        <v>3654</v>
      </c>
      <c r="D412" s="539" t="s">
        <v>3655</v>
      </c>
    </row>
    <row r="413" spans="1:4">
      <c r="A413" s="539">
        <v>16</v>
      </c>
      <c r="B413" s="539" t="s">
        <v>3670</v>
      </c>
      <c r="C413" s="539" t="s">
        <v>3654</v>
      </c>
      <c r="D413" s="539" t="s">
        <v>3655</v>
      </c>
    </row>
    <row r="414" spans="1:4">
      <c r="A414" s="539">
        <v>17</v>
      </c>
      <c r="B414" s="539" t="s">
        <v>3671</v>
      </c>
      <c r="C414" s="539" t="s">
        <v>3654</v>
      </c>
      <c r="D414" s="539" t="s">
        <v>3655</v>
      </c>
    </row>
    <row r="415" spans="1:4">
      <c r="A415" s="539">
        <v>18</v>
      </c>
      <c r="B415" s="539" t="s">
        <v>3672</v>
      </c>
      <c r="C415" s="539" t="s">
        <v>3654</v>
      </c>
      <c r="D415" s="539" t="s">
        <v>3655</v>
      </c>
    </row>
    <row r="416" spans="1:4">
      <c r="A416" s="539">
        <v>19</v>
      </c>
      <c r="B416" s="539" t="s">
        <v>3673</v>
      </c>
      <c r="C416" s="539" t="s">
        <v>3654</v>
      </c>
      <c r="D416" s="539" t="s">
        <v>3655</v>
      </c>
    </row>
    <row r="417" spans="1:4">
      <c r="A417" s="539">
        <v>20</v>
      </c>
      <c r="B417" s="539" t="s">
        <v>3674</v>
      </c>
      <c r="C417" s="539" t="s">
        <v>3654</v>
      </c>
      <c r="D417" s="539" t="s">
        <v>3655</v>
      </c>
    </row>
    <row r="418" spans="1:4">
      <c r="A418" s="539">
        <v>21</v>
      </c>
      <c r="B418" s="539" t="s">
        <v>3675</v>
      </c>
      <c r="C418" s="539" t="s">
        <v>3654</v>
      </c>
      <c r="D418" s="539" t="s">
        <v>3655</v>
      </c>
    </row>
    <row r="419" spans="1:4">
      <c r="A419" s="539">
        <v>22</v>
      </c>
      <c r="B419" s="539" t="s">
        <v>3676</v>
      </c>
      <c r="C419" s="539" t="s">
        <v>3654</v>
      </c>
      <c r="D419" s="539" t="s">
        <v>3655</v>
      </c>
    </row>
    <row r="420" spans="1:4">
      <c r="A420" s="539">
        <v>23</v>
      </c>
      <c r="B420" s="539" t="s">
        <v>3677</v>
      </c>
      <c r="C420" s="539" t="s">
        <v>3654</v>
      </c>
      <c r="D420" s="539" t="s">
        <v>3655</v>
      </c>
    </row>
    <row r="421" spans="1:4">
      <c r="A421" s="539">
        <v>24</v>
      </c>
      <c r="B421" s="539" t="s">
        <v>3678</v>
      </c>
      <c r="C421" s="539" t="s">
        <v>3654</v>
      </c>
      <c r="D421" s="539" t="s">
        <v>3655</v>
      </c>
    </row>
    <row r="422" spans="1:4">
      <c r="A422" s="539">
        <v>25</v>
      </c>
      <c r="B422" s="539" t="s">
        <v>3679</v>
      </c>
      <c r="C422" s="539" t="s">
        <v>3654</v>
      </c>
      <c r="D422" s="539" t="s">
        <v>3655</v>
      </c>
    </row>
    <row r="423" spans="1:4">
      <c r="A423" s="539">
        <v>26</v>
      </c>
      <c r="B423" s="539" t="s">
        <v>3680</v>
      </c>
      <c r="C423" s="539" t="s">
        <v>3654</v>
      </c>
      <c r="D423" s="539" t="s">
        <v>3655</v>
      </c>
    </row>
    <row r="424" spans="1:4">
      <c r="A424" s="539">
        <v>27</v>
      </c>
      <c r="B424" s="539" t="s">
        <v>3681</v>
      </c>
      <c r="C424" s="539" t="s">
        <v>3654</v>
      </c>
      <c r="D424" s="539" t="s">
        <v>3655</v>
      </c>
    </row>
    <row r="425" spans="1:4">
      <c r="A425" s="539">
        <v>28</v>
      </c>
      <c r="B425" s="539" t="s">
        <v>3682</v>
      </c>
      <c r="C425" s="539" t="s">
        <v>3654</v>
      </c>
      <c r="D425" s="539" t="s">
        <v>3655</v>
      </c>
    </row>
    <row r="426" spans="1:4">
      <c r="A426" s="539">
        <v>29</v>
      </c>
      <c r="B426" s="539" t="s">
        <v>3683</v>
      </c>
      <c r="C426" s="539" t="s">
        <v>3654</v>
      </c>
      <c r="D426" s="539" t="s">
        <v>3655</v>
      </c>
    </row>
    <row r="427" spans="1:4">
      <c r="A427" s="539">
        <v>30</v>
      </c>
      <c r="B427" s="539" t="s">
        <v>3684</v>
      </c>
      <c r="C427" s="539" t="s">
        <v>3654</v>
      </c>
      <c r="D427" s="539" t="s">
        <v>3655</v>
      </c>
    </row>
    <row r="428" spans="1:4">
      <c r="A428" s="539">
        <v>31</v>
      </c>
      <c r="B428" s="539" t="s">
        <v>3685</v>
      </c>
      <c r="C428" s="539" t="s">
        <v>3654</v>
      </c>
      <c r="D428" s="539" t="s">
        <v>3655</v>
      </c>
    </row>
    <row r="429" spans="1:4">
      <c r="A429" s="539">
        <v>32</v>
      </c>
      <c r="B429" s="539" t="s">
        <v>3686</v>
      </c>
      <c r="C429" s="539" t="s">
        <v>3654</v>
      </c>
      <c r="D429" s="539" t="s">
        <v>3655</v>
      </c>
    </row>
    <row r="430" spans="1:4">
      <c r="A430" s="539">
        <v>33</v>
      </c>
      <c r="B430" s="539" t="s">
        <v>3687</v>
      </c>
      <c r="C430" s="539" t="s">
        <v>3654</v>
      </c>
      <c r="D430" s="539" t="s">
        <v>3655</v>
      </c>
    </row>
    <row r="431" spans="1:4">
      <c r="A431" s="539">
        <v>34</v>
      </c>
      <c r="B431" s="539" t="s">
        <v>3688</v>
      </c>
      <c r="C431" s="539" t="s">
        <v>3654</v>
      </c>
      <c r="D431" s="539" t="s">
        <v>3655</v>
      </c>
    </row>
    <row r="432" spans="1:4">
      <c r="A432" s="539">
        <v>35</v>
      </c>
      <c r="B432" s="539" t="s">
        <v>3689</v>
      </c>
      <c r="C432" s="539" t="s">
        <v>3654</v>
      </c>
      <c r="D432" s="539" t="s">
        <v>3655</v>
      </c>
    </row>
    <row r="433" spans="1:4">
      <c r="A433" s="539">
        <v>36</v>
      </c>
      <c r="B433" s="539" t="s">
        <v>3690</v>
      </c>
      <c r="C433" s="539" t="s">
        <v>3654</v>
      </c>
      <c r="D433" s="539" t="s">
        <v>3655</v>
      </c>
    </row>
    <row r="434" spans="1:4">
      <c r="A434" s="539">
        <v>37</v>
      </c>
      <c r="B434" s="539" t="s">
        <v>3691</v>
      </c>
      <c r="C434" s="539" t="s">
        <v>3654</v>
      </c>
      <c r="D434" s="539" t="s">
        <v>3655</v>
      </c>
    </row>
    <row r="435" spans="1:4">
      <c r="A435" s="539">
        <v>38</v>
      </c>
      <c r="B435" s="539" t="s">
        <v>3692</v>
      </c>
      <c r="C435" s="539" t="s">
        <v>3654</v>
      </c>
      <c r="D435" s="539" t="s">
        <v>3655</v>
      </c>
    </row>
    <row r="436" spans="1:4">
      <c r="A436" s="539">
        <v>39</v>
      </c>
      <c r="B436" s="539" t="s">
        <v>3693</v>
      </c>
      <c r="C436" s="539" t="s">
        <v>3654</v>
      </c>
      <c r="D436" s="539" t="s">
        <v>3655</v>
      </c>
    </row>
    <row r="437" spans="1:4">
      <c r="A437" s="539">
        <v>40</v>
      </c>
      <c r="B437" s="539" t="s">
        <v>3694</v>
      </c>
      <c r="C437" s="539" t="s">
        <v>3654</v>
      </c>
      <c r="D437" s="539" t="s">
        <v>3655</v>
      </c>
    </row>
    <row r="438" spans="1:4">
      <c r="A438" s="539">
        <v>41</v>
      </c>
      <c r="B438" s="539" t="s">
        <v>3695</v>
      </c>
      <c r="C438" s="539" t="s">
        <v>3654</v>
      </c>
      <c r="D438" s="539" t="s">
        <v>3655</v>
      </c>
    </row>
    <row r="439" spans="1:4">
      <c r="A439" s="539">
        <v>42</v>
      </c>
      <c r="B439" s="539" t="s">
        <v>3696</v>
      </c>
      <c r="C439" s="539" t="s">
        <v>3654</v>
      </c>
      <c r="D439" s="539" t="s">
        <v>3655</v>
      </c>
    </row>
    <row r="440" spans="1:4">
      <c r="A440" s="539">
        <v>43</v>
      </c>
      <c r="B440" s="539" t="s">
        <v>3697</v>
      </c>
      <c r="C440" s="539" t="s">
        <v>3654</v>
      </c>
      <c r="D440" s="539" t="s">
        <v>3655</v>
      </c>
    </row>
    <row r="441" spans="1:4">
      <c r="A441" s="539">
        <v>44</v>
      </c>
      <c r="B441" s="539" t="s">
        <v>3698</v>
      </c>
      <c r="C441" s="539" t="s">
        <v>3654</v>
      </c>
      <c r="D441" s="539" t="s">
        <v>3655</v>
      </c>
    </row>
    <row r="442" spans="1:4">
      <c r="A442" s="539">
        <v>45</v>
      </c>
      <c r="B442" s="539" t="s">
        <v>3699</v>
      </c>
      <c r="C442" s="539" t="s">
        <v>3654</v>
      </c>
      <c r="D442" s="539" t="s">
        <v>3655</v>
      </c>
    </row>
    <row r="443" spans="1:4">
      <c r="A443" s="539">
        <v>46</v>
      </c>
      <c r="B443" s="539" t="s">
        <v>3700</v>
      </c>
      <c r="C443" s="539" t="s">
        <v>3654</v>
      </c>
      <c r="D443" s="539" t="s">
        <v>3655</v>
      </c>
    </row>
    <row r="444" spans="1:4">
      <c r="A444" s="539">
        <v>47</v>
      </c>
      <c r="B444" s="539" t="s">
        <v>3701</v>
      </c>
      <c r="C444" s="539" t="s">
        <v>3654</v>
      </c>
      <c r="D444" s="539" t="s">
        <v>3655</v>
      </c>
    </row>
    <row r="445" spans="1:4">
      <c r="A445" s="539">
        <v>48</v>
      </c>
      <c r="B445" s="539" t="s">
        <v>3702</v>
      </c>
      <c r="C445" s="539" t="s">
        <v>3654</v>
      </c>
      <c r="D445" s="539" t="s">
        <v>3655</v>
      </c>
    </row>
    <row r="446" spans="1:4">
      <c r="A446" s="539">
        <v>49</v>
      </c>
      <c r="B446" s="539" t="s">
        <v>3703</v>
      </c>
      <c r="C446" s="539" t="s">
        <v>3654</v>
      </c>
      <c r="D446" s="539" t="s">
        <v>3655</v>
      </c>
    </row>
    <row r="447" spans="1:4">
      <c r="A447" s="539">
        <v>1</v>
      </c>
      <c r="B447" s="539" t="s">
        <v>3704</v>
      </c>
      <c r="C447" s="539" t="s">
        <v>3705</v>
      </c>
      <c r="D447" s="539" t="s">
        <v>3706</v>
      </c>
    </row>
    <row r="448" spans="1:4">
      <c r="A448" s="539">
        <v>2</v>
      </c>
      <c r="B448" s="539" t="s">
        <v>3707</v>
      </c>
      <c r="C448" s="539" t="s">
        <v>3705</v>
      </c>
      <c r="D448" s="539" t="s">
        <v>3706</v>
      </c>
    </row>
    <row r="449" spans="1:4">
      <c r="A449" s="539">
        <v>3</v>
      </c>
      <c r="B449" s="539" t="s">
        <v>3708</v>
      </c>
      <c r="C449" s="539" t="s">
        <v>3705</v>
      </c>
      <c r="D449" s="539" t="s">
        <v>3706</v>
      </c>
    </row>
    <row r="450" spans="1:4">
      <c r="A450" s="539">
        <v>4</v>
      </c>
      <c r="B450" s="539" t="s">
        <v>3709</v>
      </c>
      <c r="C450" s="539" t="s">
        <v>3705</v>
      </c>
      <c r="D450" s="539" t="s">
        <v>3706</v>
      </c>
    </row>
    <row r="451" spans="1:4">
      <c r="A451" s="539">
        <v>5</v>
      </c>
      <c r="B451" s="539" t="s">
        <v>3710</v>
      </c>
      <c r="C451" s="539" t="s">
        <v>3705</v>
      </c>
      <c r="D451" s="539" t="s">
        <v>3706</v>
      </c>
    </row>
    <row r="452" spans="1:4">
      <c r="A452" s="539">
        <v>6</v>
      </c>
      <c r="B452" s="539" t="s">
        <v>3711</v>
      </c>
      <c r="C452" s="539" t="s">
        <v>3705</v>
      </c>
      <c r="D452" s="539" t="s">
        <v>3706</v>
      </c>
    </row>
    <row r="453" spans="1:4">
      <c r="A453" s="539">
        <v>7</v>
      </c>
      <c r="B453" s="539" t="s">
        <v>3712</v>
      </c>
      <c r="C453" s="539" t="s">
        <v>3705</v>
      </c>
      <c r="D453" s="539" t="s">
        <v>3706</v>
      </c>
    </row>
    <row r="454" spans="1:4">
      <c r="A454" s="539">
        <v>8</v>
      </c>
      <c r="B454" s="539" t="s">
        <v>3713</v>
      </c>
      <c r="C454" s="539" t="s">
        <v>3705</v>
      </c>
      <c r="D454" s="539" t="s">
        <v>3706</v>
      </c>
    </row>
    <row r="455" spans="1:4">
      <c r="A455" s="539">
        <v>9</v>
      </c>
      <c r="B455" s="539" t="s">
        <v>3714</v>
      </c>
      <c r="C455" s="539" t="s">
        <v>3705</v>
      </c>
      <c r="D455" s="539" t="s">
        <v>3706</v>
      </c>
    </row>
    <row r="456" spans="1:4">
      <c r="A456" s="539">
        <v>10</v>
      </c>
      <c r="B456" s="539" t="s">
        <v>3715</v>
      </c>
      <c r="C456" s="539" t="s">
        <v>3716</v>
      </c>
      <c r="D456" s="539" t="s">
        <v>3706</v>
      </c>
    </row>
    <row r="457" spans="1:4">
      <c r="A457" s="539">
        <v>11</v>
      </c>
      <c r="B457" s="539" t="s">
        <v>3717</v>
      </c>
      <c r="C457" s="539" t="s">
        <v>3716</v>
      </c>
      <c r="D457" s="539" t="s">
        <v>3706</v>
      </c>
    </row>
    <row r="458" spans="1:4">
      <c r="A458" s="539">
        <v>12</v>
      </c>
      <c r="B458" s="539" t="s">
        <v>3718</v>
      </c>
      <c r="C458" s="539" t="s">
        <v>3716</v>
      </c>
      <c r="D458" s="539" t="s">
        <v>3706</v>
      </c>
    </row>
    <row r="459" spans="1:4">
      <c r="A459" s="539">
        <v>13</v>
      </c>
      <c r="B459" s="539" t="s">
        <v>3719</v>
      </c>
      <c r="C459" s="539" t="s">
        <v>3716</v>
      </c>
      <c r="D459" s="539" t="s">
        <v>3706</v>
      </c>
    </row>
    <row r="460" spans="1:4">
      <c r="A460" s="539">
        <v>14</v>
      </c>
      <c r="B460" s="539" t="s">
        <v>3720</v>
      </c>
      <c r="C460" s="539" t="s">
        <v>3716</v>
      </c>
      <c r="D460" s="539" t="s">
        <v>3706</v>
      </c>
    </row>
    <row r="461" spans="1:4">
      <c r="A461" s="539">
        <v>15</v>
      </c>
      <c r="B461" s="539" t="s">
        <v>3721</v>
      </c>
      <c r="C461" s="539" t="s">
        <v>3716</v>
      </c>
      <c r="D461" s="539" t="s">
        <v>3706</v>
      </c>
    </row>
    <row r="462" spans="1:4">
      <c r="A462" s="539">
        <v>16</v>
      </c>
      <c r="B462" s="539" t="s">
        <v>3722</v>
      </c>
      <c r="C462" s="539" t="s">
        <v>3716</v>
      </c>
      <c r="D462" s="539" t="s">
        <v>3706</v>
      </c>
    </row>
    <row r="463" spans="1:4">
      <c r="A463" s="539">
        <v>17</v>
      </c>
      <c r="B463" s="539" t="s">
        <v>3723</v>
      </c>
      <c r="C463" s="539" t="s">
        <v>3716</v>
      </c>
      <c r="D463" s="539" t="s">
        <v>3706</v>
      </c>
    </row>
    <row r="464" spans="1:4">
      <c r="A464" s="539">
        <v>18</v>
      </c>
      <c r="B464" s="539" t="s">
        <v>3724</v>
      </c>
      <c r="C464" s="539" t="s">
        <v>3716</v>
      </c>
      <c r="D464" s="539" t="s">
        <v>3706</v>
      </c>
    </row>
    <row r="465" spans="1:4">
      <c r="A465" s="539">
        <v>19</v>
      </c>
      <c r="B465" s="539" t="s">
        <v>3725</v>
      </c>
      <c r="C465" s="539" t="s">
        <v>3716</v>
      </c>
      <c r="D465" s="539" t="s">
        <v>3706</v>
      </c>
    </row>
    <row r="466" spans="1:4">
      <c r="A466" s="539">
        <v>20</v>
      </c>
      <c r="B466" s="539" t="s">
        <v>3726</v>
      </c>
      <c r="C466" s="539" t="s">
        <v>3716</v>
      </c>
      <c r="D466" s="539" t="s">
        <v>3706</v>
      </c>
    </row>
    <row r="467" spans="1:4">
      <c r="A467" s="539">
        <v>21</v>
      </c>
      <c r="B467" s="539" t="s">
        <v>3727</v>
      </c>
      <c r="C467" s="539" t="s">
        <v>3716</v>
      </c>
      <c r="D467" s="539" t="s">
        <v>3706</v>
      </c>
    </row>
    <row r="468" spans="1:4">
      <c r="A468" s="539">
        <v>22</v>
      </c>
      <c r="B468" s="539" t="s">
        <v>3728</v>
      </c>
      <c r="C468" s="539" t="s">
        <v>3716</v>
      </c>
      <c r="D468" s="539" t="s">
        <v>3706</v>
      </c>
    </row>
    <row r="469" spans="1:4">
      <c r="A469" s="539">
        <v>23</v>
      </c>
      <c r="B469" s="539" t="s">
        <v>3729</v>
      </c>
      <c r="C469" s="539" t="s">
        <v>3716</v>
      </c>
      <c r="D469" s="539" t="s">
        <v>3706</v>
      </c>
    </row>
    <row r="470" spans="1:4">
      <c r="A470" s="539">
        <v>24</v>
      </c>
      <c r="B470" s="539" t="s">
        <v>3730</v>
      </c>
      <c r="C470" s="539" t="s">
        <v>3716</v>
      </c>
      <c r="D470" s="539" t="s">
        <v>3706</v>
      </c>
    </row>
    <row r="471" spans="1:4">
      <c r="A471" s="539">
        <v>25</v>
      </c>
      <c r="B471" s="539" t="s">
        <v>3731</v>
      </c>
      <c r="C471" s="539" t="s">
        <v>3716</v>
      </c>
      <c r="D471" s="539" t="s">
        <v>3706</v>
      </c>
    </row>
    <row r="472" spans="1:4">
      <c r="A472" s="539">
        <v>26</v>
      </c>
      <c r="B472" s="539" t="s">
        <v>3732</v>
      </c>
      <c r="C472" s="539" t="s">
        <v>3716</v>
      </c>
      <c r="D472" s="539" t="s">
        <v>3706</v>
      </c>
    </row>
    <row r="473" spans="1:4">
      <c r="A473" s="539">
        <v>27</v>
      </c>
      <c r="B473" s="539" t="s">
        <v>3733</v>
      </c>
      <c r="C473" s="539" t="s">
        <v>3716</v>
      </c>
      <c r="D473" s="539" t="s">
        <v>3706</v>
      </c>
    </row>
    <row r="474" spans="1:4">
      <c r="A474" s="539">
        <v>28</v>
      </c>
      <c r="B474" s="539" t="s">
        <v>3734</v>
      </c>
      <c r="C474" s="539" t="s">
        <v>3716</v>
      </c>
      <c r="D474" s="539" t="s">
        <v>3706</v>
      </c>
    </row>
    <row r="475" spans="1:4">
      <c r="A475" s="539">
        <v>29</v>
      </c>
      <c r="B475" s="539" t="s">
        <v>3735</v>
      </c>
      <c r="C475" s="539" t="s">
        <v>3716</v>
      </c>
      <c r="D475" s="539" t="s">
        <v>3706</v>
      </c>
    </row>
    <row r="476" spans="1:4">
      <c r="A476" s="539">
        <v>30</v>
      </c>
      <c r="B476" s="539" t="s">
        <v>3736</v>
      </c>
      <c r="C476" s="539" t="s">
        <v>3716</v>
      </c>
      <c r="D476" s="539" t="s">
        <v>3706</v>
      </c>
    </row>
    <row r="477" spans="1:4">
      <c r="A477" s="539">
        <v>31</v>
      </c>
      <c r="B477" s="539" t="s">
        <v>3737</v>
      </c>
      <c r="C477" s="539" t="s">
        <v>3716</v>
      </c>
      <c r="D477" s="539" t="s">
        <v>3706</v>
      </c>
    </row>
    <row r="478" spans="1:4">
      <c r="A478" s="539">
        <v>32</v>
      </c>
      <c r="B478" s="539" t="s">
        <v>3738</v>
      </c>
      <c r="C478" s="539" t="s">
        <v>3716</v>
      </c>
      <c r="D478" s="539" t="s">
        <v>3706</v>
      </c>
    </row>
    <row r="479" spans="1:4">
      <c r="A479" s="539">
        <v>33</v>
      </c>
      <c r="B479" s="539" t="s">
        <v>3739</v>
      </c>
      <c r="C479" s="539" t="s">
        <v>3716</v>
      </c>
      <c r="D479" s="539" t="s">
        <v>3706</v>
      </c>
    </row>
    <row r="480" spans="1:4">
      <c r="A480" s="539">
        <v>34</v>
      </c>
      <c r="B480" s="539" t="s">
        <v>3740</v>
      </c>
      <c r="C480" s="539" t="s">
        <v>3716</v>
      </c>
      <c r="D480" s="539" t="s">
        <v>3706</v>
      </c>
    </row>
    <row r="481" spans="1:4">
      <c r="A481" s="539">
        <v>35</v>
      </c>
      <c r="B481" s="539" t="s">
        <v>3741</v>
      </c>
      <c r="C481" s="539" t="s">
        <v>3716</v>
      </c>
      <c r="D481" s="539" t="s">
        <v>3706</v>
      </c>
    </row>
    <row r="482" spans="1:4">
      <c r="A482" s="539">
        <v>36</v>
      </c>
      <c r="B482" s="539" t="s">
        <v>3742</v>
      </c>
      <c r="C482" s="539" t="s">
        <v>3716</v>
      </c>
      <c r="D482" s="539" t="s">
        <v>3706</v>
      </c>
    </row>
    <row r="483" spans="1:4">
      <c r="A483" s="539">
        <v>37</v>
      </c>
      <c r="B483" s="539" t="s">
        <v>3743</v>
      </c>
      <c r="C483" s="539" t="s">
        <v>3716</v>
      </c>
      <c r="D483" s="539" t="s">
        <v>3706</v>
      </c>
    </row>
    <row r="484" spans="1:4">
      <c r="A484" s="539">
        <v>38</v>
      </c>
      <c r="B484" s="539" t="s">
        <v>3744</v>
      </c>
      <c r="C484" s="539" t="s">
        <v>3716</v>
      </c>
      <c r="D484" s="539" t="s">
        <v>3706</v>
      </c>
    </row>
    <row r="485" spans="1:4">
      <c r="A485" s="539">
        <v>39</v>
      </c>
      <c r="B485" s="539" t="s">
        <v>3745</v>
      </c>
      <c r="C485" s="539" t="s">
        <v>3716</v>
      </c>
      <c r="D485" s="539" t="s">
        <v>3706</v>
      </c>
    </row>
    <row r="486" spans="1:4">
      <c r="A486" s="539">
        <v>40</v>
      </c>
      <c r="B486" s="539" t="s">
        <v>3746</v>
      </c>
      <c r="C486" s="539" t="s">
        <v>3716</v>
      </c>
      <c r="D486" s="539" t="s">
        <v>3706</v>
      </c>
    </row>
    <row r="487" spans="1:4">
      <c r="A487" s="539">
        <v>41</v>
      </c>
      <c r="B487" s="539" t="s">
        <v>3747</v>
      </c>
      <c r="C487" s="539" t="s">
        <v>3716</v>
      </c>
      <c r="D487" s="539" t="s">
        <v>3706</v>
      </c>
    </row>
    <row r="488" spans="1:4">
      <c r="A488" s="539">
        <v>42</v>
      </c>
      <c r="B488" s="539" t="s">
        <v>3748</v>
      </c>
      <c r="C488" s="539" t="s">
        <v>3716</v>
      </c>
      <c r="D488" s="539" t="s">
        <v>3706</v>
      </c>
    </row>
    <row r="489" spans="1:4">
      <c r="A489" s="539">
        <v>43</v>
      </c>
      <c r="B489" s="539" t="s">
        <v>3749</v>
      </c>
      <c r="C489" s="539" t="s">
        <v>3716</v>
      </c>
      <c r="D489" s="539" t="s">
        <v>3706</v>
      </c>
    </row>
    <row r="490" spans="1:4">
      <c r="A490" s="539">
        <v>44</v>
      </c>
      <c r="B490" s="539" t="s">
        <v>3750</v>
      </c>
      <c r="C490" s="539" t="s">
        <v>3716</v>
      </c>
      <c r="D490" s="539" t="s">
        <v>3706</v>
      </c>
    </row>
    <row r="491" spans="1:4">
      <c r="A491" s="539">
        <v>45</v>
      </c>
      <c r="B491" s="539" t="s">
        <v>3751</v>
      </c>
      <c r="C491" s="539" t="s">
        <v>3716</v>
      </c>
      <c r="D491" s="539" t="s">
        <v>3706</v>
      </c>
    </row>
    <row r="492" spans="1:4">
      <c r="A492" s="539">
        <v>46</v>
      </c>
      <c r="B492" s="539" t="s">
        <v>3752</v>
      </c>
      <c r="C492" s="539" t="s">
        <v>3716</v>
      </c>
      <c r="D492" s="539" t="s">
        <v>3706</v>
      </c>
    </row>
    <row r="493" spans="1:4">
      <c r="A493" s="539">
        <v>47</v>
      </c>
      <c r="B493" s="539" t="s">
        <v>3753</v>
      </c>
      <c r="C493" s="539" t="s">
        <v>3716</v>
      </c>
      <c r="D493" s="539" t="s">
        <v>3706</v>
      </c>
    </row>
    <row r="494" spans="1:4">
      <c r="A494" s="539">
        <v>48</v>
      </c>
      <c r="B494" s="539" t="s">
        <v>3754</v>
      </c>
      <c r="C494" s="539" t="s">
        <v>3716</v>
      </c>
      <c r="D494" s="539" t="s">
        <v>3706</v>
      </c>
    </row>
    <row r="495" spans="1:4">
      <c r="A495" s="539">
        <v>1</v>
      </c>
      <c r="B495" s="539" t="s">
        <v>3755</v>
      </c>
      <c r="C495" s="539" t="s">
        <v>3756</v>
      </c>
      <c r="D495" s="539" t="s">
        <v>3757</v>
      </c>
    </row>
    <row r="496" spans="1:4">
      <c r="A496" s="539">
        <v>2</v>
      </c>
      <c r="B496" s="539" t="s">
        <v>3758</v>
      </c>
      <c r="C496" s="539" t="s">
        <v>3756</v>
      </c>
      <c r="D496" s="539" t="s">
        <v>3757</v>
      </c>
    </row>
    <row r="497" spans="1:4">
      <c r="A497" s="539">
        <v>3</v>
      </c>
      <c r="B497" s="539" t="s">
        <v>3759</v>
      </c>
      <c r="C497" s="539" t="s">
        <v>3756</v>
      </c>
      <c r="D497" s="539" t="s">
        <v>3757</v>
      </c>
    </row>
    <row r="498" spans="1:4">
      <c r="A498" s="539">
        <v>4</v>
      </c>
      <c r="B498" s="539" t="s">
        <v>3760</v>
      </c>
      <c r="C498" s="539" t="s">
        <v>3756</v>
      </c>
      <c r="D498" s="539" t="s">
        <v>3757</v>
      </c>
    </row>
    <row r="499" spans="1:4">
      <c r="A499" s="539">
        <v>5</v>
      </c>
      <c r="B499" s="539" t="s">
        <v>3761</v>
      </c>
      <c r="C499" s="539" t="s">
        <v>3756</v>
      </c>
      <c r="D499" s="539" t="s">
        <v>3757</v>
      </c>
    </row>
    <row r="500" spans="1:4">
      <c r="A500" s="539">
        <v>6</v>
      </c>
      <c r="B500" s="539" t="s">
        <v>3762</v>
      </c>
      <c r="C500" s="539" t="s">
        <v>3756</v>
      </c>
      <c r="D500" s="539" t="s">
        <v>3757</v>
      </c>
    </row>
    <row r="501" spans="1:4">
      <c r="A501" s="539">
        <v>7</v>
      </c>
      <c r="B501" s="539" t="s">
        <v>3763</v>
      </c>
      <c r="C501" s="539" t="s">
        <v>3756</v>
      </c>
      <c r="D501" s="539" t="s">
        <v>3757</v>
      </c>
    </row>
    <row r="502" spans="1:4">
      <c r="A502" s="539">
        <v>8</v>
      </c>
      <c r="B502" s="539" t="s">
        <v>3764</v>
      </c>
      <c r="C502" s="539" t="s">
        <v>3756</v>
      </c>
      <c r="D502" s="539" t="s">
        <v>3757</v>
      </c>
    </row>
    <row r="503" spans="1:4">
      <c r="A503" s="539">
        <v>9</v>
      </c>
      <c r="B503" s="539" t="s">
        <v>3765</v>
      </c>
      <c r="C503" s="539" t="s">
        <v>3756</v>
      </c>
      <c r="D503" s="539" t="s">
        <v>3757</v>
      </c>
    </row>
    <row r="504" spans="1:4">
      <c r="A504" s="539">
        <v>10</v>
      </c>
      <c r="B504" s="539" t="s">
        <v>3766</v>
      </c>
      <c r="C504" s="539" t="s">
        <v>3756</v>
      </c>
      <c r="D504" s="539" t="s">
        <v>3757</v>
      </c>
    </row>
    <row r="505" spans="1:4">
      <c r="A505" s="539">
        <v>11</v>
      </c>
      <c r="B505" s="539" t="s">
        <v>3767</v>
      </c>
      <c r="C505" s="539" t="s">
        <v>3756</v>
      </c>
      <c r="D505" s="539" t="s">
        <v>3757</v>
      </c>
    </row>
    <row r="506" spans="1:4">
      <c r="A506" s="539">
        <v>1</v>
      </c>
      <c r="B506" s="539" t="s">
        <v>3768</v>
      </c>
      <c r="C506" s="539" t="s">
        <v>3769</v>
      </c>
      <c r="D506" s="539" t="s">
        <v>3770</v>
      </c>
    </row>
    <row r="507" spans="1:4">
      <c r="A507" s="539">
        <v>2</v>
      </c>
      <c r="B507" s="539" t="s">
        <v>3771</v>
      </c>
      <c r="C507" s="539" t="s">
        <v>3769</v>
      </c>
      <c r="D507" s="539" t="s">
        <v>3770</v>
      </c>
    </row>
    <row r="508" spans="1:4">
      <c r="A508" s="539">
        <v>3</v>
      </c>
      <c r="B508" s="539" t="s">
        <v>3772</v>
      </c>
      <c r="C508" s="539" t="s">
        <v>3769</v>
      </c>
      <c r="D508" s="539" t="s">
        <v>3770</v>
      </c>
    </row>
    <row r="509" spans="1:4">
      <c r="A509" s="539">
        <v>4</v>
      </c>
      <c r="B509" s="539" t="s">
        <v>3773</v>
      </c>
      <c r="C509" s="539" t="s">
        <v>3769</v>
      </c>
      <c r="D509" s="539" t="s">
        <v>3770</v>
      </c>
    </row>
    <row r="510" spans="1:4">
      <c r="A510" s="539">
        <v>5</v>
      </c>
      <c r="B510" s="539" t="s">
        <v>3774</v>
      </c>
      <c r="C510" s="539" t="s">
        <v>3769</v>
      </c>
      <c r="D510" s="539" t="s">
        <v>3770</v>
      </c>
    </row>
    <row r="511" spans="1:4">
      <c r="A511" s="539">
        <v>6</v>
      </c>
      <c r="B511" s="539" t="s">
        <v>3775</v>
      </c>
      <c r="C511" s="539" t="s">
        <v>3769</v>
      </c>
      <c r="D511" s="539" t="s">
        <v>3770</v>
      </c>
    </row>
    <row r="512" spans="1:4">
      <c r="A512" s="539">
        <v>7</v>
      </c>
      <c r="B512" s="539" t="s">
        <v>3776</v>
      </c>
      <c r="C512" s="539" t="s">
        <v>3769</v>
      </c>
      <c r="D512" s="539" t="s">
        <v>3770</v>
      </c>
    </row>
    <row r="513" spans="1:4">
      <c r="A513" s="539">
        <v>8</v>
      </c>
      <c r="B513" s="539" t="s">
        <v>3777</v>
      </c>
      <c r="C513" s="539" t="s">
        <v>3769</v>
      </c>
      <c r="D513" s="539" t="s">
        <v>3770</v>
      </c>
    </row>
    <row r="514" spans="1:4">
      <c r="A514" s="539">
        <v>9</v>
      </c>
      <c r="B514" s="539" t="s">
        <v>3778</v>
      </c>
      <c r="C514" s="539" t="s">
        <v>3769</v>
      </c>
      <c r="D514" s="539" t="s">
        <v>3770</v>
      </c>
    </row>
    <row r="515" spans="1:4">
      <c r="A515" s="539">
        <v>10</v>
      </c>
      <c r="B515" s="539" t="s">
        <v>3779</v>
      </c>
      <c r="C515" s="539" t="s">
        <v>3769</v>
      </c>
      <c r="D515" s="539" t="s">
        <v>3770</v>
      </c>
    </row>
    <row r="516" spans="1:4">
      <c r="A516" s="539">
        <v>11</v>
      </c>
      <c r="B516" s="539" t="s">
        <v>3780</v>
      </c>
      <c r="C516" s="539" t="s">
        <v>3769</v>
      </c>
      <c r="D516" s="539" t="s">
        <v>3770</v>
      </c>
    </row>
    <row r="517" spans="1:4">
      <c r="A517" s="539">
        <v>12</v>
      </c>
      <c r="B517" s="539" t="s">
        <v>3781</v>
      </c>
      <c r="C517" s="539" t="s">
        <v>3769</v>
      </c>
      <c r="D517" s="539" t="s">
        <v>3770</v>
      </c>
    </row>
    <row r="518" spans="1:4">
      <c r="A518" s="539">
        <v>13</v>
      </c>
      <c r="B518" s="539" t="s">
        <v>3782</v>
      </c>
      <c r="C518" s="539" t="s">
        <v>3769</v>
      </c>
      <c r="D518" s="539" t="s">
        <v>3770</v>
      </c>
    </row>
    <row r="519" spans="1:4">
      <c r="A519" s="539">
        <v>14</v>
      </c>
      <c r="B519" s="539" t="s">
        <v>3783</v>
      </c>
      <c r="C519" s="539" t="s">
        <v>3769</v>
      </c>
      <c r="D519" s="539" t="s">
        <v>3770</v>
      </c>
    </row>
    <row r="520" spans="1:4">
      <c r="A520" s="539">
        <v>15</v>
      </c>
      <c r="B520" s="539" t="s">
        <v>3784</v>
      </c>
      <c r="C520" s="539" t="s">
        <v>3769</v>
      </c>
      <c r="D520" s="539" t="s">
        <v>3770</v>
      </c>
    </row>
    <row r="521" spans="1:4">
      <c r="A521" s="539">
        <v>16</v>
      </c>
      <c r="B521" s="539" t="s">
        <v>3785</v>
      </c>
      <c r="C521" s="539" t="s">
        <v>3769</v>
      </c>
      <c r="D521" s="539" t="s">
        <v>3770</v>
      </c>
    </row>
    <row r="522" spans="1:4">
      <c r="A522" s="539">
        <v>17</v>
      </c>
      <c r="B522" s="539" t="s">
        <v>3786</v>
      </c>
      <c r="C522" s="539" t="s">
        <v>3769</v>
      </c>
      <c r="D522" s="539" t="s">
        <v>3770</v>
      </c>
    </row>
    <row r="523" spans="1:4">
      <c r="A523" s="539">
        <v>18</v>
      </c>
      <c r="B523" s="539" t="s">
        <v>3787</v>
      </c>
      <c r="C523" s="539" t="s">
        <v>3769</v>
      </c>
      <c r="D523" s="539" t="s">
        <v>3770</v>
      </c>
    </row>
    <row r="524" spans="1:4">
      <c r="A524" s="539">
        <v>19</v>
      </c>
      <c r="B524" s="539" t="s">
        <v>3788</v>
      </c>
      <c r="C524" s="539" t="s">
        <v>3769</v>
      </c>
      <c r="D524" s="539" t="s">
        <v>3770</v>
      </c>
    </row>
    <row r="525" spans="1:4">
      <c r="A525" s="539">
        <v>20</v>
      </c>
      <c r="B525" s="539" t="s">
        <v>3789</v>
      </c>
      <c r="C525" s="539" t="s">
        <v>3769</v>
      </c>
      <c r="D525" s="539" t="s">
        <v>3770</v>
      </c>
    </row>
    <row r="526" spans="1:4">
      <c r="A526" s="539">
        <v>21</v>
      </c>
      <c r="B526" s="539" t="s">
        <v>3790</v>
      </c>
      <c r="C526" s="539" t="s">
        <v>3769</v>
      </c>
      <c r="D526" s="539" t="s">
        <v>3770</v>
      </c>
    </row>
    <row r="527" spans="1:4">
      <c r="A527" s="539">
        <v>22</v>
      </c>
      <c r="B527" s="539" t="s">
        <v>3791</v>
      </c>
      <c r="C527" s="539" t="s">
        <v>3769</v>
      </c>
      <c r="D527" s="539" t="s">
        <v>3770</v>
      </c>
    </row>
    <row r="528" spans="1:4">
      <c r="A528" s="539">
        <v>23</v>
      </c>
      <c r="B528" s="539" t="s">
        <v>3792</v>
      </c>
      <c r="C528" s="539" t="s">
        <v>3769</v>
      </c>
      <c r="D528" s="539" t="s">
        <v>3770</v>
      </c>
    </row>
    <row r="529" spans="1:4">
      <c r="A529" s="539">
        <v>24</v>
      </c>
      <c r="B529" s="539" t="s">
        <v>3793</v>
      </c>
      <c r="C529" s="539" t="s">
        <v>3769</v>
      </c>
      <c r="D529" s="539" t="s">
        <v>3770</v>
      </c>
    </row>
    <row r="530" spans="1:4">
      <c r="A530" s="539">
        <v>25</v>
      </c>
      <c r="B530" s="539" t="s">
        <v>3794</v>
      </c>
      <c r="C530" s="539" t="s">
        <v>3769</v>
      </c>
      <c r="D530" s="539" t="s">
        <v>3770</v>
      </c>
    </row>
    <row r="531" spans="1:4">
      <c r="A531" s="539">
        <v>26</v>
      </c>
      <c r="B531" s="539" t="s">
        <v>3795</v>
      </c>
      <c r="C531" s="539" t="s">
        <v>3769</v>
      </c>
      <c r="D531" s="539" t="s">
        <v>3770</v>
      </c>
    </row>
    <row r="532" spans="1:4">
      <c r="A532" s="539">
        <v>27</v>
      </c>
      <c r="B532" s="539" t="s">
        <v>3796</v>
      </c>
      <c r="C532" s="539" t="s">
        <v>3769</v>
      </c>
      <c r="D532" s="539" t="s">
        <v>3770</v>
      </c>
    </row>
    <row r="533" spans="1:4">
      <c r="A533" s="539">
        <v>28</v>
      </c>
      <c r="B533" s="539" t="s">
        <v>3797</v>
      </c>
      <c r="C533" s="539" t="s">
        <v>3769</v>
      </c>
      <c r="D533" s="539" t="s">
        <v>3770</v>
      </c>
    </row>
    <row r="534" spans="1:4">
      <c r="A534" s="539">
        <v>29</v>
      </c>
      <c r="B534" s="539" t="s">
        <v>3798</v>
      </c>
      <c r="C534" s="539" t="s">
        <v>3769</v>
      </c>
      <c r="D534" s="539" t="s">
        <v>3770</v>
      </c>
    </row>
    <row r="535" spans="1:4">
      <c r="A535" s="539">
        <v>30</v>
      </c>
      <c r="B535" s="539" t="s">
        <v>3799</v>
      </c>
      <c r="C535" s="539" t="s">
        <v>3769</v>
      </c>
      <c r="D535" s="539" t="s">
        <v>3770</v>
      </c>
    </row>
    <row r="536" spans="1:4">
      <c r="A536" s="539">
        <v>31</v>
      </c>
      <c r="B536" s="539" t="s">
        <v>3800</v>
      </c>
      <c r="C536" s="539" t="s">
        <v>3769</v>
      </c>
      <c r="D536" s="539" t="s">
        <v>3770</v>
      </c>
    </row>
    <row r="537" spans="1:4">
      <c r="A537" s="539">
        <v>32</v>
      </c>
      <c r="B537" s="539" t="s">
        <v>3801</v>
      </c>
      <c r="C537" s="539" t="s">
        <v>3769</v>
      </c>
      <c r="D537" s="539" t="s">
        <v>3770</v>
      </c>
    </row>
    <row r="538" spans="1:4">
      <c r="A538" s="539">
        <v>33</v>
      </c>
      <c r="B538" s="539" t="s">
        <v>3802</v>
      </c>
      <c r="C538" s="539" t="s">
        <v>3769</v>
      </c>
      <c r="D538" s="539" t="s">
        <v>3770</v>
      </c>
    </row>
    <row r="539" spans="1:4">
      <c r="A539" s="539">
        <v>34</v>
      </c>
      <c r="B539" s="539" t="s">
        <v>3803</v>
      </c>
      <c r="C539" s="539" t="s">
        <v>3769</v>
      </c>
      <c r="D539" s="539" t="s">
        <v>3770</v>
      </c>
    </row>
    <row r="540" spans="1:4">
      <c r="A540" s="539">
        <v>35</v>
      </c>
      <c r="B540" s="539" t="s">
        <v>3804</v>
      </c>
      <c r="C540" s="539" t="s">
        <v>3769</v>
      </c>
      <c r="D540" s="539" t="s">
        <v>3770</v>
      </c>
    </row>
    <row r="541" spans="1:4">
      <c r="A541" s="539">
        <v>36</v>
      </c>
      <c r="B541" s="539" t="s">
        <v>3805</v>
      </c>
      <c r="C541" s="539" t="s">
        <v>3769</v>
      </c>
      <c r="D541" s="539" t="s">
        <v>3770</v>
      </c>
    </row>
    <row r="542" spans="1:4">
      <c r="A542" s="539">
        <v>37</v>
      </c>
      <c r="B542" s="539" t="s">
        <v>3806</v>
      </c>
      <c r="C542" s="539" t="s">
        <v>3769</v>
      </c>
      <c r="D542" s="539" t="s">
        <v>3770</v>
      </c>
    </row>
    <row r="543" spans="1:4">
      <c r="A543" s="539">
        <v>38</v>
      </c>
      <c r="B543" s="539" t="s">
        <v>3807</v>
      </c>
      <c r="C543" s="539" t="s">
        <v>3769</v>
      </c>
      <c r="D543" s="539" t="s">
        <v>3770</v>
      </c>
    </row>
    <row r="544" spans="1:4">
      <c r="A544" s="539">
        <v>39</v>
      </c>
      <c r="B544" s="539" t="s">
        <v>3808</v>
      </c>
      <c r="C544" s="539" t="s">
        <v>3769</v>
      </c>
      <c r="D544" s="539" t="s">
        <v>3770</v>
      </c>
    </row>
    <row r="545" spans="1:4">
      <c r="A545" s="539">
        <v>40</v>
      </c>
      <c r="B545" s="539" t="s">
        <v>3809</v>
      </c>
      <c r="C545" s="539" t="s">
        <v>3769</v>
      </c>
      <c r="D545" s="539" t="s">
        <v>3770</v>
      </c>
    </row>
    <row r="546" spans="1:4">
      <c r="A546" s="539">
        <v>41</v>
      </c>
      <c r="B546" s="539" t="s">
        <v>3810</v>
      </c>
      <c r="C546" s="539" t="s">
        <v>3769</v>
      </c>
      <c r="D546" s="539" t="s">
        <v>3770</v>
      </c>
    </row>
    <row r="547" spans="1:4">
      <c r="A547" s="539">
        <v>42</v>
      </c>
      <c r="B547" s="539" t="s">
        <v>3811</v>
      </c>
      <c r="C547" s="539" t="s">
        <v>3769</v>
      </c>
      <c r="D547" s="539" t="s">
        <v>3770</v>
      </c>
    </row>
    <row r="548" spans="1:4">
      <c r="A548" s="539">
        <v>43</v>
      </c>
      <c r="B548" s="539" t="s">
        <v>3812</v>
      </c>
      <c r="C548" s="539" t="s">
        <v>3769</v>
      </c>
      <c r="D548" s="539" t="s">
        <v>3770</v>
      </c>
    </row>
    <row r="549" spans="1:4">
      <c r="A549" s="539">
        <v>44</v>
      </c>
      <c r="B549" s="539" t="s">
        <v>3813</v>
      </c>
      <c r="C549" s="539" t="s">
        <v>3769</v>
      </c>
      <c r="D549" s="539" t="s">
        <v>3770</v>
      </c>
    </row>
    <row r="550" spans="1:4">
      <c r="A550" s="539">
        <v>45</v>
      </c>
      <c r="B550" s="539" t="s">
        <v>3814</v>
      </c>
      <c r="C550" s="539" t="s">
        <v>3769</v>
      </c>
      <c r="D550" s="539" t="s">
        <v>3770</v>
      </c>
    </row>
    <row r="551" spans="1:4">
      <c r="A551" s="539">
        <v>46</v>
      </c>
      <c r="B551" s="539" t="s">
        <v>3815</v>
      </c>
      <c r="C551" s="539" t="s">
        <v>3769</v>
      </c>
      <c r="D551" s="539" t="s">
        <v>3770</v>
      </c>
    </row>
    <row r="552" spans="1:4">
      <c r="A552" s="539">
        <v>47</v>
      </c>
      <c r="B552" s="539" t="s">
        <v>3816</v>
      </c>
      <c r="C552" s="539" t="s">
        <v>3769</v>
      </c>
      <c r="D552" s="539" t="s">
        <v>3770</v>
      </c>
    </row>
    <row r="553" spans="1:4">
      <c r="A553" s="539">
        <v>48</v>
      </c>
      <c r="B553" s="539" t="s">
        <v>3817</v>
      </c>
      <c r="C553" s="539" t="s">
        <v>3769</v>
      </c>
      <c r="D553" s="539" t="s">
        <v>3770</v>
      </c>
    </row>
    <row r="554" spans="1:4">
      <c r="A554" s="539">
        <v>49</v>
      </c>
      <c r="B554" s="539" t="s">
        <v>3818</v>
      </c>
      <c r="C554" s="539" t="s">
        <v>3769</v>
      </c>
      <c r="D554" s="539" t="s">
        <v>3770</v>
      </c>
    </row>
    <row r="555" spans="1:4">
      <c r="A555" s="539">
        <v>50</v>
      </c>
      <c r="B555" s="539" t="s">
        <v>3819</v>
      </c>
      <c r="C555" s="539" t="s">
        <v>3769</v>
      </c>
      <c r="D555" s="539" t="s">
        <v>3770</v>
      </c>
    </row>
    <row r="556" spans="1:4">
      <c r="A556" s="539">
        <v>51</v>
      </c>
      <c r="B556" s="539" t="s">
        <v>3820</v>
      </c>
      <c r="C556" s="539" t="s">
        <v>3769</v>
      </c>
      <c r="D556" s="539" t="s">
        <v>3770</v>
      </c>
    </row>
    <row r="557" spans="1:4">
      <c r="A557" s="539">
        <v>52</v>
      </c>
      <c r="B557" s="539" t="s">
        <v>3821</v>
      </c>
      <c r="C557" s="539" t="s">
        <v>3769</v>
      </c>
      <c r="D557" s="539" t="s">
        <v>3770</v>
      </c>
    </row>
    <row r="558" spans="1:4">
      <c r="A558" s="539">
        <v>53</v>
      </c>
      <c r="B558" s="539" t="s">
        <v>3822</v>
      </c>
      <c r="C558" s="539" t="s">
        <v>3769</v>
      </c>
      <c r="D558" s="539" t="s">
        <v>3770</v>
      </c>
    </row>
    <row r="559" spans="1:4">
      <c r="A559" s="539">
        <v>54</v>
      </c>
      <c r="B559" s="539" t="s">
        <v>3823</v>
      </c>
      <c r="C559" s="539" t="s">
        <v>3769</v>
      </c>
      <c r="D559" s="539" t="s">
        <v>3770</v>
      </c>
    </row>
    <row r="560" spans="1:4">
      <c r="A560" s="539">
        <v>55</v>
      </c>
      <c r="B560" s="539" t="s">
        <v>3824</v>
      </c>
      <c r="C560" s="539" t="s">
        <v>3769</v>
      </c>
      <c r="D560" s="539" t="s">
        <v>3770</v>
      </c>
    </row>
    <row r="561" spans="1:4">
      <c r="A561" s="539">
        <v>56</v>
      </c>
      <c r="B561" s="539" t="s">
        <v>3825</v>
      </c>
      <c r="C561" s="539" t="s">
        <v>3769</v>
      </c>
      <c r="D561" s="539" t="s">
        <v>3770</v>
      </c>
    </row>
    <row r="562" spans="1:4">
      <c r="A562" s="539">
        <v>57</v>
      </c>
      <c r="B562" s="539" t="s">
        <v>3826</v>
      </c>
      <c r="C562" s="539" t="s">
        <v>3769</v>
      </c>
      <c r="D562" s="539" t="s">
        <v>3770</v>
      </c>
    </row>
    <row r="563" spans="1:4">
      <c r="A563" s="539">
        <v>58</v>
      </c>
      <c r="B563" s="539" t="s">
        <v>3827</v>
      </c>
      <c r="C563" s="539" t="s">
        <v>3769</v>
      </c>
      <c r="D563" s="539" t="s">
        <v>3770</v>
      </c>
    </row>
    <row r="564" spans="1:4">
      <c r="A564" s="539">
        <v>59</v>
      </c>
      <c r="B564" s="539" t="s">
        <v>3828</v>
      </c>
      <c r="C564" s="539" t="s">
        <v>3769</v>
      </c>
      <c r="D564" s="539" t="s">
        <v>3770</v>
      </c>
    </row>
    <row r="565" spans="1:4">
      <c r="A565" s="539">
        <v>60</v>
      </c>
      <c r="B565" s="539" t="s">
        <v>3829</v>
      </c>
      <c r="C565" s="539" t="s">
        <v>3769</v>
      </c>
      <c r="D565" s="539" t="s">
        <v>3770</v>
      </c>
    </row>
    <row r="566" spans="1:4">
      <c r="A566" s="539">
        <v>61</v>
      </c>
      <c r="B566" s="539" t="s">
        <v>3830</v>
      </c>
      <c r="C566" s="539" t="s">
        <v>3769</v>
      </c>
      <c r="D566" s="539" t="s">
        <v>3770</v>
      </c>
    </row>
    <row r="567" spans="1:4">
      <c r="A567" s="539">
        <v>62</v>
      </c>
      <c r="B567" s="539" t="s">
        <v>3831</v>
      </c>
      <c r="C567" s="539" t="s">
        <v>3769</v>
      </c>
      <c r="D567" s="539" t="s">
        <v>3770</v>
      </c>
    </row>
    <row r="568" spans="1:4">
      <c r="A568" s="539">
        <v>63</v>
      </c>
      <c r="B568" s="539" t="s">
        <v>3832</v>
      </c>
      <c r="C568" s="539" t="s">
        <v>3769</v>
      </c>
      <c r="D568" s="539" t="s">
        <v>3770</v>
      </c>
    </row>
    <row r="569" spans="1:4">
      <c r="A569" s="539">
        <v>64</v>
      </c>
      <c r="B569" s="539" t="s">
        <v>3833</v>
      </c>
      <c r="C569" s="539" t="s">
        <v>3769</v>
      </c>
      <c r="D569" s="539" t="s">
        <v>3770</v>
      </c>
    </row>
    <row r="570" spans="1:4">
      <c r="A570" s="539">
        <v>65</v>
      </c>
      <c r="B570" s="539" t="s">
        <v>3834</v>
      </c>
      <c r="C570" s="539" t="s">
        <v>3769</v>
      </c>
      <c r="D570" s="539" t="s">
        <v>3770</v>
      </c>
    </row>
    <row r="571" spans="1:4">
      <c r="A571" s="539">
        <v>66</v>
      </c>
      <c r="B571" s="539" t="s">
        <v>3835</v>
      </c>
      <c r="C571" s="539" t="s">
        <v>3769</v>
      </c>
      <c r="D571" s="539" t="s">
        <v>3770</v>
      </c>
    </row>
    <row r="572" spans="1:4">
      <c r="A572" s="539">
        <v>67</v>
      </c>
      <c r="B572" s="539" t="s">
        <v>3836</v>
      </c>
      <c r="C572" s="539" t="s">
        <v>3769</v>
      </c>
      <c r="D572" s="539" t="s">
        <v>3770</v>
      </c>
    </row>
    <row r="573" spans="1:4">
      <c r="A573" s="539">
        <v>68</v>
      </c>
      <c r="B573" s="539" t="s">
        <v>3837</v>
      </c>
      <c r="C573" s="539" t="s">
        <v>3769</v>
      </c>
      <c r="D573" s="539" t="s">
        <v>3770</v>
      </c>
    </row>
    <row r="574" spans="1:4">
      <c r="A574" s="539">
        <v>69</v>
      </c>
      <c r="B574" s="539" t="s">
        <v>3838</v>
      </c>
      <c r="C574" s="539" t="s">
        <v>3769</v>
      </c>
      <c r="D574" s="539" t="s">
        <v>3770</v>
      </c>
    </row>
    <row r="575" spans="1:4">
      <c r="A575" s="539">
        <v>70</v>
      </c>
      <c r="B575" s="539" t="s">
        <v>3839</v>
      </c>
      <c r="C575" s="539" t="s">
        <v>3769</v>
      </c>
      <c r="D575" s="539" t="s">
        <v>3770</v>
      </c>
    </row>
    <row r="576" spans="1:4">
      <c r="A576" s="539">
        <v>71</v>
      </c>
      <c r="B576" s="539" t="s">
        <v>3840</v>
      </c>
      <c r="C576" s="539" t="s">
        <v>3769</v>
      </c>
      <c r="D576" s="539" t="s">
        <v>3770</v>
      </c>
    </row>
    <row r="577" spans="1:4">
      <c r="A577" s="539">
        <v>72</v>
      </c>
      <c r="B577" s="539" t="s">
        <v>3841</v>
      </c>
      <c r="C577" s="539" t="s">
        <v>3769</v>
      </c>
      <c r="D577" s="539" t="s">
        <v>3770</v>
      </c>
    </row>
    <row r="578" spans="1:4">
      <c r="A578" s="539">
        <v>73</v>
      </c>
      <c r="B578" s="539" t="s">
        <v>3842</v>
      </c>
      <c r="C578" s="539" t="s">
        <v>3769</v>
      </c>
      <c r="D578" s="539" t="s">
        <v>3770</v>
      </c>
    </row>
    <row r="579" spans="1:4">
      <c r="A579" s="539">
        <v>74</v>
      </c>
      <c r="B579" s="539" t="s">
        <v>3843</v>
      </c>
      <c r="C579" s="539" t="s">
        <v>3769</v>
      </c>
      <c r="D579" s="539" t="s">
        <v>3770</v>
      </c>
    </row>
    <row r="580" spans="1:4">
      <c r="A580" s="539">
        <v>75</v>
      </c>
      <c r="B580" s="539" t="s">
        <v>3844</v>
      </c>
      <c r="C580" s="539" t="s">
        <v>3769</v>
      </c>
      <c r="D580" s="539" t="s">
        <v>3770</v>
      </c>
    </row>
    <row r="581" spans="1:4">
      <c r="A581" s="539">
        <v>76</v>
      </c>
      <c r="B581" s="539" t="s">
        <v>3845</v>
      </c>
      <c r="C581" s="539" t="s">
        <v>3769</v>
      </c>
      <c r="D581" s="539" t="s">
        <v>3770</v>
      </c>
    </row>
    <row r="582" spans="1:4">
      <c r="A582" s="539">
        <v>77</v>
      </c>
      <c r="B582" s="539" t="s">
        <v>3846</v>
      </c>
      <c r="C582" s="539" t="s">
        <v>3769</v>
      </c>
      <c r="D582" s="539" t="s">
        <v>3770</v>
      </c>
    </row>
    <row r="583" spans="1:4">
      <c r="A583" s="539">
        <v>78</v>
      </c>
      <c r="B583" s="539" t="s">
        <v>3847</v>
      </c>
      <c r="C583" s="539" t="s">
        <v>3769</v>
      </c>
      <c r="D583" s="539" t="s">
        <v>3770</v>
      </c>
    </row>
    <row r="584" spans="1:4">
      <c r="A584" s="539">
        <v>79</v>
      </c>
      <c r="B584" s="539" t="s">
        <v>3848</v>
      </c>
      <c r="C584" s="539" t="s">
        <v>3769</v>
      </c>
      <c r="D584" s="539" t="s">
        <v>3770</v>
      </c>
    </row>
    <row r="585" spans="1:4">
      <c r="A585" s="539">
        <v>80</v>
      </c>
      <c r="B585" s="539" t="s">
        <v>3849</v>
      </c>
      <c r="C585" s="539" t="s">
        <v>3769</v>
      </c>
      <c r="D585" s="539" t="s">
        <v>3770</v>
      </c>
    </row>
    <row r="586" spans="1:4">
      <c r="A586" s="539">
        <v>81</v>
      </c>
      <c r="B586" s="539" t="s">
        <v>3850</v>
      </c>
      <c r="C586" s="539" t="s">
        <v>3769</v>
      </c>
      <c r="D586" s="539" t="s">
        <v>3770</v>
      </c>
    </row>
    <row r="587" spans="1:4">
      <c r="A587" s="540">
        <v>82</v>
      </c>
      <c r="B587" s="540" t="s">
        <v>26428</v>
      </c>
      <c r="C587" s="540" t="s">
        <v>3769</v>
      </c>
      <c r="D587" s="540" t="s">
        <v>3770</v>
      </c>
    </row>
    <row r="588" spans="1:4">
      <c r="A588" s="540">
        <v>83</v>
      </c>
      <c r="B588" s="540" t="s">
        <v>26427</v>
      </c>
      <c r="C588" s="540" t="s">
        <v>3769</v>
      </c>
      <c r="D588" s="540" t="s">
        <v>3770</v>
      </c>
    </row>
    <row r="589" spans="1:4">
      <c r="A589" s="540">
        <v>84</v>
      </c>
      <c r="B589" s="540" t="s">
        <v>26426</v>
      </c>
      <c r="C589" s="540" t="s">
        <v>3769</v>
      </c>
      <c r="D589" s="540" t="s">
        <v>3770</v>
      </c>
    </row>
    <row r="590" spans="1:4">
      <c r="A590" s="539">
        <v>1</v>
      </c>
      <c r="B590" s="539" t="s">
        <v>3851</v>
      </c>
      <c r="C590" s="539" t="s">
        <v>3852</v>
      </c>
      <c r="D590" s="539" t="s">
        <v>3853</v>
      </c>
    </row>
    <row r="591" spans="1:4">
      <c r="A591" s="539">
        <v>2</v>
      </c>
      <c r="B591" s="539" t="s">
        <v>3854</v>
      </c>
      <c r="C591" s="539" t="s">
        <v>3852</v>
      </c>
      <c r="D591" s="539" t="s">
        <v>3853</v>
      </c>
    </row>
    <row r="592" spans="1:4">
      <c r="A592" s="539">
        <v>3</v>
      </c>
      <c r="B592" s="539" t="s">
        <v>3855</v>
      </c>
      <c r="C592" s="539" t="s">
        <v>3852</v>
      </c>
      <c r="D592" s="539" t="s">
        <v>3853</v>
      </c>
    </row>
    <row r="593" spans="1:4">
      <c r="A593" s="539">
        <v>4</v>
      </c>
      <c r="B593" s="539" t="s">
        <v>3856</v>
      </c>
      <c r="C593" s="539" t="s">
        <v>3852</v>
      </c>
      <c r="D593" s="539" t="s">
        <v>3853</v>
      </c>
    </row>
    <row r="594" spans="1:4">
      <c r="A594" s="539">
        <v>5</v>
      </c>
      <c r="B594" s="539" t="s">
        <v>3857</v>
      </c>
      <c r="C594" s="539" t="s">
        <v>3852</v>
      </c>
      <c r="D594" s="539" t="s">
        <v>3853</v>
      </c>
    </row>
    <row r="595" spans="1:4">
      <c r="A595" s="539">
        <v>6</v>
      </c>
      <c r="B595" s="539" t="s">
        <v>3858</v>
      </c>
      <c r="C595" s="539" t="s">
        <v>3852</v>
      </c>
      <c r="D595" s="539" t="s">
        <v>3853</v>
      </c>
    </row>
    <row r="596" spans="1:4">
      <c r="A596" s="539">
        <v>7</v>
      </c>
      <c r="B596" s="539" t="s">
        <v>3859</v>
      </c>
      <c r="C596" s="539" t="s">
        <v>3852</v>
      </c>
      <c r="D596" s="539" t="s">
        <v>3853</v>
      </c>
    </row>
    <row r="597" spans="1:4">
      <c r="A597" s="539">
        <v>8</v>
      </c>
      <c r="B597" s="539" t="s">
        <v>3860</v>
      </c>
      <c r="C597" s="539" t="s">
        <v>3852</v>
      </c>
      <c r="D597" s="539" t="s">
        <v>3853</v>
      </c>
    </row>
    <row r="598" spans="1:4">
      <c r="A598" s="539">
        <v>9</v>
      </c>
      <c r="B598" s="539" t="s">
        <v>3861</v>
      </c>
      <c r="C598" s="539" t="s">
        <v>3852</v>
      </c>
      <c r="D598" s="539" t="s">
        <v>3853</v>
      </c>
    </row>
    <row r="599" spans="1:4">
      <c r="A599" s="539">
        <v>10</v>
      </c>
      <c r="B599" s="539" t="s">
        <v>3862</v>
      </c>
      <c r="C599" s="539" t="s">
        <v>3852</v>
      </c>
      <c r="D599" s="539" t="s">
        <v>3853</v>
      </c>
    </row>
    <row r="600" spans="1:4">
      <c r="A600" s="539">
        <v>11</v>
      </c>
      <c r="B600" s="539" t="s">
        <v>3863</v>
      </c>
      <c r="C600" s="539" t="s">
        <v>3852</v>
      </c>
      <c r="D600" s="539" t="s">
        <v>3853</v>
      </c>
    </row>
    <row r="601" spans="1:4">
      <c r="A601" s="539">
        <v>12</v>
      </c>
      <c r="B601" s="539" t="s">
        <v>3864</v>
      </c>
      <c r="C601" s="539" t="s">
        <v>3852</v>
      </c>
      <c r="D601" s="539" t="s">
        <v>3853</v>
      </c>
    </row>
    <row r="602" spans="1:4">
      <c r="A602" s="539">
        <v>13</v>
      </c>
      <c r="B602" s="539" t="s">
        <v>3865</v>
      </c>
      <c r="C602" s="539" t="s">
        <v>3852</v>
      </c>
      <c r="D602" s="539" t="s">
        <v>3853</v>
      </c>
    </row>
    <row r="603" spans="1:4">
      <c r="A603" s="539">
        <v>14</v>
      </c>
      <c r="B603" s="539" t="s">
        <v>3866</v>
      </c>
      <c r="C603" s="539" t="s">
        <v>3852</v>
      </c>
      <c r="D603" s="539" t="s">
        <v>3853</v>
      </c>
    </row>
    <row r="604" spans="1:4">
      <c r="A604" s="539">
        <v>15</v>
      </c>
      <c r="B604" s="539" t="s">
        <v>3867</v>
      </c>
      <c r="C604" s="539" t="s">
        <v>3852</v>
      </c>
      <c r="D604" s="539" t="s">
        <v>3853</v>
      </c>
    </row>
    <row r="605" spans="1:4">
      <c r="A605" s="539">
        <v>1</v>
      </c>
      <c r="B605" s="539" t="s">
        <v>3520</v>
      </c>
      <c r="C605" s="539" t="s">
        <v>3521</v>
      </c>
      <c r="D605" s="539" t="s">
        <v>3522</v>
      </c>
    </row>
    <row r="606" spans="1:4">
      <c r="A606" s="539">
        <v>2</v>
      </c>
      <c r="B606" s="539" t="s">
        <v>3523</v>
      </c>
      <c r="C606" s="539" t="s">
        <v>3521</v>
      </c>
      <c r="D606" s="539" t="s">
        <v>3522</v>
      </c>
    </row>
    <row r="607" spans="1:4">
      <c r="A607" s="539">
        <v>3</v>
      </c>
      <c r="B607" s="539" t="s">
        <v>3524</v>
      </c>
      <c r="C607" s="539" t="s">
        <v>3521</v>
      </c>
      <c r="D607" s="539" t="s">
        <v>3522</v>
      </c>
    </row>
    <row r="608" spans="1:4">
      <c r="A608" s="539">
        <v>4</v>
      </c>
      <c r="B608" s="539" t="s">
        <v>3525</v>
      </c>
      <c r="C608" s="539" t="s">
        <v>3521</v>
      </c>
      <c r="D608" s="539" t="s">
        <v>3522</v>
      </c>
    </row>
    <row r="609" spans="1:4">
      <c r="A609" s="539">
        <v>5</v>
      </c>
      <c r="B609" s="539" t="s">
        <v>3526</v>
      </c>
      <c r="C609" s="539" t="s">
        <v>3521</v>
      </c>
      <c r="D609" s="539" t="s">
        <v>3522</v>
      </c>
    </row>
    <row r="610" spans="1:4">
      <c r="A610" s="539">
        <v>6</v>
      </c>
      <c r="B610" s="539" t="s">
        <v>3527</v>
      </c>
      <c r="C610" s="539" t="s">
        <v>3521</v>
      </c>
      <c r="D610" s="539" t="s">
        <v>3522</v>
      </c>
    </row>
    <row r="611" spans="1:4">
      <c r="A611" s="539">
        <v>7</v>
      </c>
      <c r="B611" s="539" t="s">
        <v>3528</v>
      </c>
      <c r="C611" s="539" t="s">
        <v>3521</v>
      </c>
      <c r="D611" s="539" t="s">
        <v>3522</v>
      </c>
    </row>
  </sheetData>
  <autoFilter ref="A1:D611">
    <sortState ref="A2:D826">
      <sortCondition ref="D1:D826"/>
    </sortState>
  </autoFilter>
  <pageMargins left="0.7" right="0.7" top="0.75" bottom="0.75" header="0.3" footer="0.3"/>
  <pageSetup paperSize="9" orientation="portrait"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228"/>
  <sheetViews>
    <sheetView workbookViewId="0"/>
  </sheetViews>
  <sheetFormatPr defaultColWidth="9.109375" defaultRowHeight="14.4"/>
  <cols>
    <col min="1" max="1" width="9.109375" style="539"/>
    <col min="2" max="2" width="20.6640625" style="539" bestFit="1" customWidth="1"/>
    <col min="3" max="8" width="9.109375" style="539"/>
    <col min="9" max="9" width="20.33203125" style="539" bestFit="1" customWidth="1"/>
    <col min="10" max="11" width="9.109375" style="539"/>
    <col min="12" max="12" width="12.109375" style="539" bestFit="1" customWidth="1"/>
    <col min="13" max="13" width="20.33203125" style="539" bestFit="1" customWidth="1"/>
    <col min="14" max="16384" width="9.109375" style="539"/>
  </cols>
  <sheetData>
    <row r="1" spans="1:4">
      <c r="A1" s="539" t="s">
        <v>26434</v>
      </c>
      <c r="B1" s="539" t="s">
        <v>1377</v>
      </c>
      <c r="C1" s="539" t="s">
        <v>3250</v>
      </c>
      <c r="D1" s="539" t="s">
        <v>3251</v>
      </c>
    </row>
    <row r="2" spans="1:4">
      <c r="A2" s="539">
        <v>1</v>
      </c>
      <c r="B2" s="539" t="s">
        <v>26898</v>
      </c>
      <c r="C2" s="539" t="s">
        <v>26891</v>
      </c>
      <c r="D2" s="539" t="s">
        <v>26890</v>
      </c>
    </row>
    <row r="3" spans="1:4">
      <c r="A3" s="539">
        <v>2</v>
      </c>
      <c r="B3" s="539" t="s">
        <v>26897</v>
      </c>
      <c r="C3" s="539" t="s">
        <v>26891</v>
      </c>
      <c r="D3" s="539" t="s">
        <v>26890</v>
      </c>
    </row>
    <row r="4" spans="1:4">
      <c r="A4" s="539">
        <v>3</v>
      </c>
      <c r="B4" s="539" t="s">
        <v>26896</v>
      </c>
      <c r="C4" s="539" t="s">
        <v>26891</v>
      </c>
      <c r="D4" s="539" t="s">
        <v>26890</v>
      </c>
    </row>
    <row r="5" spans="1:4">
      <c r="A5" s="539">
        <v>4</v>
      </c>
      <c r="B5" s="539" t="s">
        <v>26895</v>
      </c>
      <c r="C5" s="539" t="s">
        <v>26891</v>
      </c>
      <c r="D5" s="539" t="s">
        <v>26890</v>
      </c>
    </row>
    <row r="6" spans="1:4">
      <c r="A6" s="539">
        <v>5</v>
      </c>
      <c r="B6" s="539" t="s">
        <v>26894</v>
      </c>
      <c r="C6" s="539" t="s">
        <v>26891</v>
      </c>
      <c r="D6" s="539" t="s">
        <v>26890</v>
      </c>
    </row>
    <row r="7" spans="1:4">
      <c r="A7" s="539">
        <v>6</v>
      </c>
      <c r="B7" s="539" t="s">
        <v>26893</v>
      </c>
      <c r="C7" s="539" t="s">
        <v>26891</v>
      </c>
      <c r="D7" s="539" t="s">
        <v>26890</v>
      </c>
    </row>
    <row r="8" spans="1:4">
      <c r="A8" s="539">
        <v>7</v>
      </c>
      <c r="B8" s="539" t="s">
        <v>26892</v>
      </c>
      <c r="C8" s="539" t="s">
        <v>26891</v>
      </c>
      <c r="D8" s="539" t="s">
        <v>26890</v>
      </c>
    </row>
    <row r="9" spans="1:4">
      <c r="A9" s="539">
        <v>1</v>
      </c>
      <c r="B9" s="539" t="s">
        <v>26889</v>
      </c>
      <c r="C9" s="539" t="s">
        <v>3756</v>
      </c>
      <c r="D9" s="539" t="s">
        <v>26858</v>
      </c>
    </row>
    <row r="10" spans="1:4">
      <c r="A10" s="539">
        <v>2</v>
      </c>
      <c r="B10" s="539" t="s">
        <v>26888</v>
      </c>
      <c r="C10" s="539" t="s">
        <v>3756</v>
      </c>
      <c r="D10" s="539" t="s">
        <v>26858</v>
      </c>
    </row>
    <row r="11" spans="1:4">
      <c r="A11" s="539">
        <v>3</v>
      </c>
      <c r="B11" s="539" t="s">
        <v>26887</v>
      </c>
      <c r="C11" s="539" t="s">
        <v>3756</v>
      </c>
      <c r="D11" s="539" t="s">
        <v>26858</v>
      </c>
    </row>
    <row r="12" spans="1:4">
      <c r="A12" s="539">
        <v>4</v>
      </c>
      <c r="B12" s="539" t="s">
        <v>26886</v>
      </c>
      <c r="C12" s="539" t="s">
        <v>3756</v>
      </c>
      <c r="D12" s="539" t="s">
        <v>26858</v>
      </c>
    </row>
    <row r="13" spans="1:4">
      <c r="A13" s="539">
        <v>5</v>
      </c>
      <c r="B13" s="539" t="s">
        <v>26885</v>
      </c>
      <c r="C13" s="539" t="s">
        <v>3756</v>
      </c>
      <c r="D13" s="539" t="s">
        <v>26858</v>
      </c>
    </row>
    <row r="14" spans="1:4">
      <c r="A14" s="539">
        <v>6</v>
      </c>
      <c r="B14" s="539" t="s">
        <v>26884</v>
      </c>
      <c r="C14" s="539" t="s">
        <v>3756</v>
      </c>
      <c r="D14" s="539" t="s">
        <v>26858</v>
      </c>
    </row>
    <row r="15" spans="1:4">
      <c r="A15" s="539">
        <v>7</v>
      </c>
      <c r="B15" s="539" t="s">
        <v>26883</v>
      </c>
      <c r="C15" s="539" t="s">
        <v>3756</v>
      </c>
      <c r="D15" s="539" t="s">
        <v>26858</v>
      </c>
    </row>
    <row r="16" spans="1:4">
      <c r="A16" s="539">
        <v>8</v>
      </c>
      <c r="B16" s="539" t="s">
        <v>26882</v>
      </c>
      <c r="C16" s="539" t="s">
        <v>3756</v>
      </c>
      <c r="D16" s="539" t="s">
        <v>26858</v>
      </c>
    </row>
    <row r="17" spans="1:4">
      <c r="A17" s="539">
        <v>9</v>
      </c>
      <c r="B17" s="539" t="s">
        <v>26881</v>
      </c>
      <c r="C17" s="539" t="s">
        <v>3756</v>
      </c>
      <c r="D17" s="539" t="s">
        <v>26858</v>
      </c>
    </row>
    <row r="18" spans="1:4">
      <c r="A18" s="539">
        <v>10</v>
      </c>
      <c r="B18" s="539" t="s">
        <v>26880</v>
      </c>
      <c r="C18" s="539" t="s">
        <v>3756</v>
      </c>
      <c r="D18" s="539" t="s">
        <v>26858</v>
      </c>
    </row>
    <row r="19" spans="1:4">
      <c r="A19" s="539">
        <v>11</v>
      </c>
      <c r="B19" s="539" t="s">
        <v>26879</v>
      </c>
      <c r="C19" s="539" t="s">
        <v>3756</v>
      </c>
      <c r="D19" s="539" t="s">
        <v>26858</v>
      </c>
    </row>
    <row r="20" spans="1:4">
      <c r="A20" s="539">
        <v>12</v>
      </c>
      <c r="B20" s="539" t="s">
        <v>26878</v>
      </c>
      <c r="C20" s="539" t="s">
        <v>3756</v>
      </c>
      <c r="D20" s="539" t="s">
        <v>26858</v>
      </c>
    </row>
    <row r="21" spans="1:4">
      <c r="A21" s="539">
        <v>13</v>
      </c>
      <c r="B21" s="539" t="s">
        <v>26877</v>
      </c>
      <c r="C21" s="539" t="s">
        <v>3756</v>
      </c>
      <c r="D21" s="539" t="s">
        <v>26858</v>
      </c>
    </row>
    <row r="22" spans="1:4">
      <c r="A22" s="539">
        <v>14</v>
      </c>
      <c r="B22" s="539" t="s">
        <v>26876</v>
      </c>
      <c r="C22" s="539" t="s">
        <v>3756</v>
      </c>
      <c r="D22" s="539" t="s">
        <v>26858</v>
      </c>
    </row>
    <row r="23" spans="1:4">
      <c r="A23" s="539">
        <v>15</v>
      </c>
      <c r="B23" s="539" t="s">
        <v>26875</v>
      </c>
      <c r="C23" s="539" t="s">
        <v>3756</v>
      </c>
      <c r="D23" s="539" t="s">
        <v>26858</v>
      </c>
    </row>
    <row r="24" spans="1:4">
      <c r="A24" s="539">
        <v>16</v>
      </c>
      <c r="B24" s="539" t="s">
        <v>26874</v>
      </c>
      <c r="C24" s="539" t="s">
        <v>3756</v>
      </c>
      <c r="D24" s="539" t="s">
        <v>26858</v>
      </c>
    </row>
    <row r="25" spans="1:4">
      <c r="A25" s="539">
        <v>17</v>
      </c>
      <c r="B25" s="539" t="s">
        <v>26873</v>
      </c>
      <c r="C25" s="539" t="s">
        <v>3756</v>
      </c>
      <c r="D25" s="539" t="s">
        <v>26858</v>
      </c>
    </row>
    <row r="26" spans="1:4">
      <c r="A26" s="539">
        <v>18</v>
      </c>
      <c r="B26" s="539" t="s">
        <v>26872</v>
      </c>
      <c r="C26" s="539" t="s">
        <v>3756</v>
      </c>
      <c r="D26" s="539" t="s">
        <v>26858</v>
      </c>
    </row>
    <row r="27" spans="1:4">
      <c r="A27" s="539">
        <v>19</v>
      </c>
      <c r="B27" s="539" t="s">
        <v>26871</v>
      </c>
      <c r="C27" s="539" t="s">
        <v>3756</v>
      </c>
      <c r="D27" s="539" t="s">
        <v>26858</v>
      </c>
    </row>
    <row r="28" spans="1:4">
      <c r="A28" s="539">
        <v>20</v>
      </c>
      <c r="B28" s="539" t="s">
        <v>26870</v>
      </c>
      <c r="C28" s="539" t="s">
        <v>3756</v>
      </c>
      <c r="D28" s="539" t="s">
        <v>26858</v>
      </c>
    </row>
    <row r="29" spans="1:4">
      <c r="A29" s="539">
        <v>21</v>
      </c>
      <c r="B29" s="539" t="s">
        <v>26869</v>
      </c>
      <c r="C29" s="539" t="s">
        <v>3756</v>
      </c>
      <c r="D29" s="539" t="s">
        <v>26858</v>
      </c>
    </row>
    <row r="30" spans="1:4">
      <c r="A30" s="539">
        <v>22</v>
      </c>
      <c r="B30" s="539" t="s">
        <v>26868</v>
      </c>
      <c r="C30" s="539" t="s">
        <v>3756</v>
      </c>
      <c r="D30" s="539" t="s">
        <v>26858</v>
      </c>
    </row>
    <row r="31" spans="1:4">
      <c r="A31" s="539">
        <v>23</v>
      </c>
      <c r="B31" s="539" t="s">
        <v>26867</v>
      </c>
      <c r="C31" s="539" t="s">
        <v>3756</v>
      </c>
      <c r="D31" s="539" t="s">
        <v>26858</v>
      </c>
    </row>
    <row r="32" spans="1:4">
      <c r="A32" s="539">
        <v>24</v>
      </c>
      <c r="B32" s="539" t="s">
        <v>26866</v>
      </c>
      <c r="C32" s="539" t="s">
        <v>3756</v>
      </c>
      <c r="D32" s="539" t="s">
        <v>26858</v>
      </c>
    </row>
    <row r="33" spans="1:4">
      <c r="A33" s="539">
        <v>25</v>
      </c>
      <c r="B33" s="539" t="s">
        <v>26865</v>
      </c>
      <c r="C33" s="539" t="s">
        <v>3756</v>
      </c>
      <c r="D33" s="539" t="s">
        <v>26858</v>
      </c>
    </row>
    <row r="34" spans="1:4">
      <c r="A34" s="539">
        <v>26</v>
      </c>
      <c r="B34" s="539" t="s">
        <v>26864</v>
      </c>
      <c r="C34" s="539" t="s">
        <v>3756</v>
      </c>
      <c r="D34" s="539" t="s">
        <v>26858</v>
      </c>
    </row>
    <row r="35" spans="1:4">
      <c r="A35" s="539">
        <v>27</v>
      </c>
      <c r="B35" s="539" t="s">
        <v>26863</v>
      </c>
      <c r="C35" s="539" t="s">
        <v>3756</v>
      </c>
      <c r="D35" s="539" t="s">
        <v>26858</v>
      </c>
    </row>
    <row r="36" spans="1:4">
      <c r="A36" s="539">
        <v>28</v>
      </c>
      <c r="B36" s="539" t="s">
        <v>26862</v>
      </c>
      <c r="C36" s="539" t="s">
        <v>3756</v>
      </c>
      <c r="D36" s="539" t="s">
        <v>26858</v>
      </c>
    </row>
    <row r="37" spans="1:4">
      <c r="A37" s="539">
        <v>29</v>
      </c>
      <c r="B37" s="539" t="s">
        <v>26861</v>
      </c>
      <c r="C37" s="539" t="s">
        <v>3756</v>
      </c>
      <c r="D37" s="539" t="s">
        <v>26858</v>
      </c>
    </row>
    <row r="38" spans="1:4">
      <c r="A38" s="539">
        <v>30</v>
      </c>
      <c r="B38" s="539" t="s">
        <v>26860</v>
      </c>
      <c r="C38" s="539" t="s">
        <v>3756</v>
      </c>
      <c r="D38" s="539" t="s">
        <v>26858</v>
      </c>
    </row>
    <row r="39" spans="1:4">
      <c r="A39" s="539">
        <v>31</v>
      </c>
      <c r="B39" s="539" t="s">
        <v>26859</v>
      </c>
      <c r="C39" s="539" t="s">
        <v>3756</v>
      </c>
      <c r="D39" s="539" t="s">
        <v>26858</v>
      </c>
    </row>
    <row r="40" spans="1:4">
      <c r="A40" s="539">
        <v>1</v>
      </c>
      <c r="B40" s="539" t="s">
        <v>26857</v>
      </c>
      <c r="C40" s="539" t="s">
        <v>3521</v>
      </c>
      <c r="D40" s="539" t="s">
        <v>26761</v>
      </c>
    </row>
    <row r="41" spans="1:4">
      <c r="A41" s="539">
        <v>2</v>
      </c>
      <c r="B41" s="539" t="s">
        <v>26856</v>
      </c>
      <c r="C41" s="539" t="s">
        <v>3521</v>
      </c>
      <c r="D41" s="539" t="s">
        <v>26761</v>
      </c>
    </row>
    <row r="42" spans="1:4">
      <c r="A42" s="539">
        <v>3</v>
      </c>
      <c r="B42" s="539" t="s">
        <v>26855</v>
      </c>
      <c r="C42" s="539" t="s">
        <v>3521</v>
      </c>
      <c r="D42" s="539" t="s">
        <v>26761</v>
      </c>
    </row>
    <row r="43" spans="1:4">
      <c r="A43" s="539">
        <v>4</v>
      </c>
      <c r="B43" s="539" t="s">
        <v>26854</v>
      </c>
      <c r="C43" s="539" t="s">
        <v>3521</v>
      </c>
      <c r="D43" s="539" t="s">
        <v>26761</v>
      </c>
    </row>
    <row r="44" spans="1:4">
      <c r="A44" s="539">
        <v>5</v>
      </c>
      <c r="B44" s="539" t="s">
        <v>26853</v>
      </c>
      <c r="C44" s="539" t="s">
        <v>3521</v>
      </c>
      <c r="D44" s="539" t="s">
        <v>26761</v>
      </c>
    </row>
    <row r="45" spans="1:4">
      <c r="A45" s="539">
        <v>6</v>
      </c>
      <c r="B45" s="539" t="s">
        <v>26852</v>
      </c>
      <c r="C45" s="539" t="s">
        <v>3521</v>
      </c>
      <c r="D45" s="539" t="s">
        <v>26761</v>
      </c>
    </row>
    <row r="46" spans="1:4">
      <c r="A46" s="539">
        <v>7</v>
      </c>
      <c r="B46" s="539" t="s">
        <v>26851</v>
      </c>
      <c r="C46" s="539" t="s">
        <v>3521</v>
      </c>
      <c r="D46" s="539" t="s">
        <v>26761</v>
      </c>
    </row>
    <row r="47" spans="1:4">
      <c r="A47" s="539">
        <v>8</v>
      </c>
      <c r="B47" s="539" t="s">
        <v>26850</v>
      </c>
      <c r="C47" s="539" t="s">
        <v>3521</v>
      </c>
      <c r="D47" s="539" t="s">
        <v>26761</v>
      </c>
    </row>
    <row r="48" spans="1:4">
      <c r="A48" s="539">
        <v>9</v>
      </c>
      <c r="B48" s="539" t="s">
        <v>26849</v>
      </c>
      <c r="C48" s="539" t="s">
        <v>3521</v>
      </c>
      <c r="D48" s="539" t="s">
        <v>26761</v>
      </c>
    </row>
    <row r="49" spans="1:4">
      <c r="A49" s="539">
        <v>10</v>
      </c>
      <c r="B49" s="539" t="s">
        <v>26848</v>
      </c>
      <c r="C49" s="539" t="s">
        <v>3521</v>
      </c>
      <c r="D49" s="539" t="s">
        <v>26761</v>
      </c>
    </row>
    <row r="50" spans="1:4">
      <c r="A50" s="539">
        <v>11</v>
      </c>
      <c r="B50" s="539" t="s">
        <v>26847</v>
      </c>
      <c r="C50" s="539" t="s">
        <v>3521</v>
      </c>
      <c r="D50" s="539" t="s">
        <v>26761</v>
      </c>
    </row>
    <row r="51" spans="1:4">
      <c r="A51" s="539">
        <v>12</v>
      </c>
      <c r="B51" s="539" t="s">
        <v>26846</v>
      </c>
      <c r="C51" s="539" t="s">
        <v>3521</v>
      </c>
      <c r="D51" s="539" t="s">
        <v>26761</v>
      </c>
    </row>
    <row r="52" spans="1:4">
      <c r="A52" s="539">
        <v>13</v>
      </c>
      <c r="B52" s="539" t="s">
        <v>26845</v>
      </c>
      <c r="C52" s="539" t="s">
        <v>3521</v>
      </c>
      <c r="D52" s="539" t="s">
        <v>26761</v>
      </c>
    </row>
    <row r="53" spans="1:4">
      <c r="A53" s="539">
        <v>14</v>
      </c>
      <c r="B53" s="539" t="s">
        <v>26844</v>
      </c>
      <c r="C53" s="539" t="s">
        <v>3521</v>
      </c>
      <c r="D53" s="539" t="s">
        <v>26761</v>
      </c>
    </row>
    <row r="54" spans="1:4">
      <c r="A54" s="539">
        <v>15</v>
      </c>
      <c r="B54" s="539" t="s">
        <v>26843</v>
      </c>
      <c r="C54" s="539" t="s">
        <v>3521</v>
      </c>
      <c r="D54" s="539" t="s">
        <v>26761</v>
      </c>
    </row>
    <row r="55" spans="1:4">
      <c r="A55" s="539">
        <v>16</v>
      </c>
      <c r="B55" s="539" t="s">
        <v>26842</v>
      </c>
      <c r="C55" s="539" t="s">
        <v>3521</v>
      </c>
      <c r="D55" s="539" t="s">
        <v>26761</v>
      </c>
    </row>
    <row r="56" spans="1:4">
      <c r="A56" s="539">
        <v>17</v>
      </c>
      <c r="B56" s="539" t="s">
        <v>26841</v>
      </c>
      <c r="C56" s="539" t="s">
        <v>3521</v>
      </c>
      <c r="D56" s="539" t="s">
        <v>26761</v>
      </c>
    </row>
    <row r="57" spans="1:4">
      <c r="A57" s="539">
        <v>18</v>
      </c>
      <c r="B57" s="539" t="s">
        <v>26840</v>
      </c>
      <c r="C57" s="539" t="s">
        <v>3521</v>
      </c>
      <c r="D57" s="539" t="s">
        <v>26761</v>
      </c>
    </row>
    <row r="58" spans="1:4">
      <c r="A58" s="539">
        <v>19</v>
      </c>
      <c r="B58" s="539" t="s">
        <v>26839</v>
      </c>
      <c r="C58" s="539" t="s">
        <v>3521</v>
      </c>
      <c r="D58" s="539" t="s">
        <v>26761</v>
      </c>
    </row>
    <row r="59" spans="1:4">
      <c r="A59" s="539">
        <v>20</v>
      </c>
      <c r="B59" s="539" t="s">
        <v>26838</v>
      </c>
      <c r="C59" s="539" t="s">
        <v>3521</v>
      </c>
      <c r="D59" s="539" t="s">
        <v>26761</v>
      </c>
    </row>
    <row r="60" spans="1:4">
      <c r="A60" s="539">
        <v>21</v>
      </c>
      <c r="B60" s="539" t="s">
        <v>26837</v>
      </c>
      <c r="C60" s="539" t="s">
        <v>3521</v>
      </c>
      <c r="D60" s="539" t="s">
        <v>26761</v>
      </c>
    </row>
    <row r="61" spans="1:4">
      <c r="A61" s="539">
        <v>22</v>
      </c>
      <c r="B61" s="539" t="s">
        <v>26836</v>
      </c>
      <c r="C61" s="539" t="s">
        <v>3521</v>
      </c>
      <c r="D61" s="539" t="s">
        <v>26761</v>
      </c>
    </row>
    <row r="62" spans="1:4">
      <c r="A62" s="539">
        <v>23</v>
      </c>
      <c r="B62" s="539" t="s">
        <v>26835</v>
      </c>
      <c r="C62" s="539" t="s">
        <v>3521</v>
      </c>
      <c r="D62" s="539" t="s">
        <v>26761</v>
      </c>
    </row>
    <row r="63" spans="1:4">
      <c r="A63" s="539">
        <v>24</v>
      </c>
      <c r="B63" s="539" t="s">
        <v>26834</v>
      </c>
      <c r="C63" s="539" t="s">
        <v>3521</v>
      </c>
      <c r="D63" s="539" t="s">
        <v>26761</v>
      </c>
    </row>
    <row r="64" spans="1:4">
      <c r="A64" s="539">
        <v>25</v>
      </c>
      <c r="B64" s="539" t="s">
        <v>26833</v>
      </c>
      <c r="C64" s="539" t="s">
        <v>3521</v>
      </c>
      <c r="D64" s="539" t="s">
        <v>26761</v>
      </c>
    </row>
    <row r="65" spans="1:4">
      <c r="A65" s="539">
        <v>26</v>
      </c>
      <c r="B65" s="539" t="s">
        <v>26832</v>
      </c>
      <c r="C65" s="539" t="s">
        <v>3521</v>
      </c>
      <c r="D65" s="539" t="s">
        <v>26761</v>
      </c>
    </row>
    <row r="66" spans="1:4">
      <c r="A66" s="539">
        <v>27</v>
      </c>
      <c r="B66" s="539" t="s">
        <v>26831</v>
      </c>
      <c r="C66" s="539" t="s">
        <v>3521</v>
      </c>
      <c r="D66" s="539" t="s">
        <v>26761</v>
      </c>
    </row>
    <row r="67" spans="1:4">
      <c r="A67" s="539">
        <v>28</v>
      </c>
      <c r="B67" s="539" t="s">
        <v>26830</v>
      </c>
      <c r="C67" s="539" t="s">
        <v>3521</v>
      </c>
      <c r="D67" s="539" t="s">
        <v>26761</v>
      </c>
    </row>
    <row r="68" spans="1:4">
      <c r="A68" s="539">
        <v>29</v>
      </c>
      <c r="B68" s="539" t="s">
        <v>26829</v>
      </c>
      <c r="C68" s="539" t="s">
        <v>3521</v>
      </c>
      <c r="D68" s="539" t="s">
        <v>26761</v>
      </c>
    </row>
    <row r="69" spans="1:4">
      <c r="A69" s="539">
        <v>30</v>
      </c>
      <c r="B69" s="539" t="s">
        <v>26828</v>
      </c>
      <c r="C69" s="539" t="s">
        <v>3521</v>
      </c>
      <c r="D69" s="539" t="s">
        <v>26761</v>
      </c>
    </row>
    <row r="70" spans="1:4">
      <c r="A70" s="539">
        <v>31</v>
      </c>
      <c r="B70" s="539" t="s">
        <v>26827</v>
      </c>
      <c r="C70" s="539" t="s">
        <v>3521</v>
      </c>
      <c r="D70" s="539" t="s">
        <v>26761</v>
      </c>
    </row>
    <row r="71" spans="1:4">
      <c r="A71" s="539">
        <v>32</v>
      </c>
      <c r="B71" s="539" t="s">
        <v>26826</v>
      </c>
      <c r="C71" s="539" t="s">
        <v>3521</v>
      </c>
      <c r="D71" s="539" t="s">
        <v>26761</v>
      </c>
    </row>
    <row r="72" spans="1:4">
      <c r="A72" s="539">
        <v>33</v>
      </c>
      <c r="B72" s="539" t="s">
        <v>26825</v>
      </c>
      <c r="C72" s="539" t="s">
        <v>3521</v>
      </c>
      <c r="D72" s="539" t="s">
        <v>26761</v>
      </c>
    </row>
    <row r="73" spans="1:4">
      <c r="A73" s="539">
        <v>34</v>
      </c>
      <c r="B73" s="539" t="s">
        <v>26824</v>
      </c>
      <c r="C73" s="539" t="s">
        <v>3521</v>
      </c>
      <c r="D73" s="539" t="s">
        <v>26761</v>
      </c>
    </row>
    <row r="74" spans="1:4">
      <c r="A74" s="539">
        <v>35</v>
      </c>
      <c r="B74" s="539" t="s">
        <v>26823</v>
      </c>
      <c r="C74" s="539" t="s">
        <v>3521</v>
      </c>
      <c r="D74" s="539" t="s">
        <v>26761</v>
      </c>
    </row>
    <row r="75" spans="1:4">
      <c r="A75" s="539">
        <v>36</v>
      </c>
      <c r="B75" s="539" t="s">
        <v>26822</v>
      </c>
      <c r="C75" s="539" t="s">
        <v>3521</v>
      </c>
      <c r="D75" s="539" t="s">
        <v>26761</v>
      </c>
    </row>
    <row r="76" spans="1:4">
      <c r="A76" s="539">
        <v>37</v>
      </c>
      <c r="B76" s="539" t="s">
        <v>26821</v>
      </c>
      <c r="C76" s="539" t="s">
        <v>3521</v>
      </c>
      <c r="D76" s="539" t="s">
        <v>26761</v>
      </c>
    </row>
    <row r="77" spans="1:4">
      <c r="A77" s="539">
        <v>38</v>
      </c>
      <c r="B77" s="539" t="s">
        <v>26820</v>
      </c>
      <c r="C77" s="539" t="s">
        <v>3521</v>
      </c>
      <c r="D77" s="539" t="s">
        <v>26761</v>
      </c>
    </row>
    <row r="78" spans="1:4">
      <c r="A78" s="539">
        <v>39</v>
      </c>
      <c r="B78" s="539" t="s">
        <v>26819</v>
      </c>
      <c r="C78" s="539" t="s">
        <v>3521</v>
      </c>
      <c r="D78" s="539" t="s">
        <v>26761</v>
      </c>
    </row>
    <row r="79" spans="1:4">
      <c r="A79" s="539">
        <v>40</v>
      </c>
      <c r="B79" s="539" t="s">
        <v>26818</v>
      </c>
      <c r="C79" s="539" t="s">
        <v>3521</v>
      </c>
      <c r="D79" s="539" t="s">
        <v>26761</v>
      </c>
    </row>
    <row r="80" spans="1:4">
      <c r="A80" s="539">
        <v>41</v>
      </c>
      <c r="B80" s="539" t="s">
        <v>26817</v>
      </c>
      <c r="C80" s="539" t="s">
        <v>3521</v>
      </c>
      <c r="D80" s="539" t="s">
        <v>26761</v>
      </c>
    </row>
    <row r="81" spans="1:4">
      <c r="A81" s="539">
        <v>42</v>
      </c>
      <c r="B81" s="539" t="s">
        <v>26816</v>
      </c>
      <c r="C81" s="539" t="s">
        <v>3521</v>
      </c>
      <c r="D81" s="539" t="s">
        <v>26761</v>
      </c>
    </row>
    <row r="82" spans="1:4">
      <c r="A82" s="539">
        <v>43</v>
      </c>
      <c r="B82" s="539" t="s">
        <v>26815</v>
      </c>
      <c r="C82" s="539" t="s">
        <v>3521</v>
      </c>
      <c r="D82" s="539" t="s">
        <v>26761</v>
      </c>
    </row>
    <row r="83" spans="1:4">
      <c r="A83" s="539">
        <v>44</v>
      </c>
      <c r="B83" s="539" t="s">
        <v>26814</v>
      </c>
      <c r="C83" s="539" t="s">
        <v>3521</v>
      </c>
      <c r="D83" s="539" t="s">
        <v>26761</v>
      </c>
    </row>
    <row r="84" spans="1:4">
      <c r="A84" s="539">
        <v>45</v>
      </c>
      <c r="B84" s="539" t="s">
        <v>26813</v>
      </c>
      <c r="C84" s="539" t="s">
        <v>3521</v>
      </c>
      <c r="D84" s="539" t="s">
        <v>26761</v>
      </c>
    </row>
    <row r="85" spans="1:4">
      <c r="A85" s="539">
        <v>46</v>
      </c>
      <c r="B85" s="539" t="s">
        <v>26812</v>
      </c>
      <c r="C85" s="539" t="s">
        <v>3521</v>
      </c>
      <c r="D85" s="539" t="s">
        <v>26761</v>
      </c>
    </row>
    <row r="86" spans="1:4">
      <c r="A86" s="539">
        <v>47</v>
      </c>
      <c r="B86" s="539" t="s">
        <v>26811</v>
      </c>
      <c r="C86" s="539" t="s">
        <v>3521</v>
      </c>
      <c r="D86" s="539" t="s">
        <v>26761</v>
      </c>
    </row>
    <row r="87" spans="1:4">
      <c r="A87" s="539">
        <v>48</v>
      </c>
      <c r="B87" s="539" t="s">
        <v>26810</v>
      </c>
      <c r="C87" s="539" t="s">
        <v>3521</v>
      </c>
      <c r="D87" s="539" t="s">
        <v>26761</v>
      </c>
    </row>
    <row r="88" spans="1:4">
      <c r="A88" s="539">
        <v>49</v>
      </c>
      <c r="B88" s="539" t="s">
        <v>26809</v>
      </c>
      <c r="C88" s="539" t="s">
        <v>3521</v>
      </c>
      <c r="D88" s="539" t="s">
        <v>26761</v>
      </c>
    </row>
    <row r="89" spans="1:4">
      <c r="A89" s="539">
        <v>50</v>
      </c>
      <c r="B89" s="539" t="s">
        <v>26808</v>
      </c>
      <c r="C89" s="539" t="s">
        <v>3521</v>
      </c>
      <c r="D89" s="539" t="s">
        <v>26761</v>
      </c>
    </row>
    <row r="90" spans="1:4">
      <c r="A90" s="539">
        <v>51</v>
      </c>
      <c r="B90" s="539" t="s">
        <v>26807</v>
      </c>
      <c r="C90" s="539" t="s">
        <v>3521</v>
      </c>
      <c r="D90" s="539" t="s">
        <v>26761</v>
      </c>
    </row>
    <row r="91" spans="1:4">
      <c r="A91" s="539">
        <v>52</v>
      </c>
      <c r="B91" s="539" t="s">
        <v>26806</v>
      </c>
      <c r="C91" s="539" t="s">
        <v>3521</v>
      </c>
      <c r="D91" s="539" t="s">
        <v>26761</v>
      </c>
    </row>
    <row r="92" spans="1:4">
      <c r="A92" s="539">
        <v>53</v>
      </c>
      <c r="B92" s="539" t="s">
        <v>26805</v>
      </c>
      <c r="C92" s="539" t="s">
        <v>3521</v>
      </c>
      <c r="D92" s="539" t="s">
        <v>26761</v>
      </c>
    </row>
    <row r="93" spans="1:4">
      <c r="A93" s="539">
        <v>54</v>
      </c>
      <c r="B93" s="539" t="s">
        <v>26804</v>
      </c>
      <c r="C93" s="539" t="s">
        <v>3521</v>
      </c>
      <c r="D93" s="539" t="s">
        <v>26761</v>
      </c>
    </row>
    <row r="94" spans="1:4">
      <c r="A94" s="539">
        <v>55</v>
      </c>
      <c r="B94" s="539" t="s">
        <v>26803</v>
      </c>
      <c r="C94" s="539" t="s">
        <v>3521</v>
      </c>
      <c r="D94" s="539" t="s">
        <v>26761</v>
      </c>
    </row>
    <row r="95" spans="1:4">
      <c r="A95" s="539">
        <v>56</v>
      </c>
      <c r="B95" s="539" t="s">
        <v>26802</v>
      </c>
      <c r="C95" s="539" t="s">
        <v>3521</v>
      </c>
      <c r="D95" s="539" t="s">
        <v>26761</v>
      </c>
    </row>
    <row r="96" spans="1:4">
      <c r="A96" s="539">
        <v>57</v>
      </c>
      <c r="B96" s="539" t="s">
        <v>26801</v>
      </c>
      <c r="C96" s="539" t="s">
        <v>3521</v>
      </c>
      <c r="D96" s="539" t="s">
        <v>26761</v>
      </c>
    </row>
    <row r="97" spans="1:4">
      <c r="A97" s="539">
        <v>58</v>
      </c>
      <c r="B97" s="539" t="s">
        <v>26800</v>
      </c>
      <c r="C97" s="539" t="s">
        <v>3521</v>
      </c>
      <c r="D97" s="539" t="s">
        <v>26761</v>
      </c>
    </row>
    <row r="98" spans="1:4">
      <c r="A98" s="539">
        <v>59</v>
      </c>
      <c r="B98" s="539" t="s">
        <v>26799</v>
      </c>
      <c r="C98" s="539" t="s">
        <v>3521</v>
      </c>
      <c r="D98" s="539" t="s">
        <v>26761</v>
      </c>
    </row>
    <row r="99" spans="1:4">
      <c r="A99" s="539">
        <v>60</v>
      </c>
      <c r="B99" s="539" t="s">
        <v>26798</v>
      </c>
      <c r="C99" s="539" t="s">
        <v>3521</v>
      </c>
      <c r="D99" s="539" t="s">
        <v>26761</v>
      </c>
    </row>
    <row r="100" spans="1:4">
      <c r="A100" s="539">
        <v>61</v>
      </c>
      <c r="B100" s="539" t="s">
        <v>26797</v>
      </c>
      <c r="C100" s="539" t="s">
        <v>3521</v>
      </c>
      <c r="D100" s="539" t="s">
        <v>26761</v>
      </c>
    </row>
    <row r="101" spans="1:4">
      <c r="A101" s="539">
        <v>62</v>
      </c>
      <c r="B101" s="539" t="s">
        <v>26796</v>
      </c>
      <c r="C101" s="539" t="s">
        <v>3521</v>
      </c>
      <c r="D101" s="539" t="s">
        <v>26761</v>
      </c>
    </row>
    <row r="102" spans="1:4">
      <c r="A102" s="539">
        <v>63</v>
      </c>
      <c r="B102" s="539" t="s">
        <v>26795</v>
      </c>
      <c r="C102" s="539" t="s">
        <v>3521</v>
      </c>
      <c r="D102" s="539" t="s">
        <v>26761</v>
      </c>
    </row>
    <row r="103" spans="1:4">
      <c r="A103" s="539">
        <v>64</v>
      </c>
      <c r="B103" s="539" t="s">
        <v>26794</v>
      </c>
      <c r="C103" s="539" t="s">
        <v>3521</v>
      </c>
      <c r="D103" s="539" t="s">
        <v>26761</v>
      </c>
    </row>
    <row r="104" spans="1:4">
      <c r="A104" s="539">
        <v>65</v>
      </c>
      <c r="B104" s="539" t="s">
        <v>26793</v>
      </c>
      <c r="C104" s="539" t="s">
        <v>3521</v>
      </c>
      <c r="D104" s="539" t="s">
        <v>26761</v>
      </c>
    </row>
    <row r="105" spans="1:4">
      <c r="A105" s="539">
        <v>66</v>
      </c>
      <c r="B105" s="539" t="s">
        <v>26792</v>
      </c>
      <c r="C105" s="539" t="s">
        <v>3521</v>
      </c>
      <c r="D105" s="539" t="s">
        <v>26761</v>
      </c>
    </row>
    <row r="106" spans="1:4">
      <c r="A106" s="539">
        <v>67</v>
      </c>
      <c r="B106" s="539" t="s">
        <v>26791</v>
      </c>
      <c r="C106" s="539" t="s">
        <v>3521</v>
      </c>
      <c r="D106" s="539" t="s">
        <v>26761</v>
      </c>
    </row>
    <row r="107" spans="1:4">
      <c r="A107" s="539">
        <v>68</v>
      </c>
      <c r="B107" s="539" t="s">
        <v>26790</v>
      </c>
      <c r="C107" s="539" t="s">
        <v>3521</v>
      </c>
      <c r="D107" s="539" t="s">
        <v>26761</v>
      </c>
    </row>
    <row r="108" spans="1:4">
      <c r="A108" s="539">
        <v>69</v>
      </c>
      <c r="B108" s="539" t="s">
        <v>26789</v>
      </c>
      <c r="C108" s="539" t="s">
        <v>3521</v>
      </c>
      <c r="D108" s="539" t="s">
        <v>26761</v>
      </c>
    </row>
    <row r="109" spans="1:4">
      <c r="A109" s="539">
        <v>70</v>
      </c>
      <c r="B109" s="539" t="s">
        <v>26788</v>
      </c>
      <c r="C109" s="539" t="s">
        <v>3521</v>
      </c>
      <c r="D109" s="539" t="s">
        <v>26761</v>
      </c>
    </row>
    <row r="110" spans="1:4">
      <c r="A110" s="539">
        <v>71</v>
      </c>
      <c r="B110" s="539" t="s">
        <v>26787</v>
      </c>
      <c r="C110" s="539" t="s">
        <v>3521</v>
      </c>
      <c r="D110" s="539" t="s">
        <v>26761</v>
      </c>
    </row>
    <row r="111" spans="1:4">
      <c r="A111" s="539">
        <v>72</v>
      </c>
      <c r="B111" s="539" t="s">
        <v>26786</v>
      </c>
      <c r="C111" s="539" t="s">
        <v>3521</v>
      </c>
      <c r="D111" s="539" t="s">
        <v>26761</v>
      </c>
    </row>
    <row r="112" spans="1:4">
      <c r="A112" s="539">
        <v>73</v>
      </c>
      <c r="B112" s="539" t="s">
        <v>26785</v>
      </c>
      <c r="C112" s="539" t="s">
        <v>3521</v>
      </c>
      <c r="D112" s="539" t="s">
        <v>26761</v>
      </c>
    </row>
    <row r="113" spans="1:4">
      <c r="A113" s="539">
        <v>74</v>
      </c>
      <c r="B113" s="539" t="s">
        <v>26784</v>
      </c>
      <c r="C113" s="539" t="s">
        <v>3521</v>
      </c>
      <c r="D113" s="539" t="s">
        <v>26761</v>
      </c>
    </row>
    <row r="114" spans="1:4">
      <c r="A114" s="539">
        <v>75</v>
      </c>
      <c r="B114" s="539" t="s">
        <v>26783</v>
      </c>
      <c r="C114" s="539" t="s">
        <v>3521</v>
      </c>
      <c r="D114" s="539" t="s">
        <v>26761</v>
      </c>
    </row>
    <row r="115" spans="1:4">
      <c r="A115" s="539">
        <v>76</v>
      </c>
      <c r="B115" s="539" t="s">
        <v>26782</v>
      </c>
      <c r="C115" s="539" t="s">
        <v>3521</v>
      </c>
      <c r="D115" s="539" t="s">
        <v>26761</v>
      </c>
    </row>
    <row r="116" spans="1:4">
      <c r="A116" s="539">
        <v>77</v>
      </c>
      <c r="B116" s="539" t="s">
        <v>26781</v>
      </c>
      <c r="C116" s="539" t="s">
        <v>3521</v>
      </c>
      <c r="D116" s="539" t="s">
        <v>26761</v>
      </c>
    </row>
    <row r="117" spans="1:4">
      <c r="A117" s="539">
        <v>78</v>
      </c>
      <c r="B117" s="539" t="s">
        <v>26780</v>
      </c>
      <c r="C117" s="539" t="s">
        <v>3521</v>
      </c>
      <c r="D117" s="539" t="s">
        <v>26761</v>
      </c>
    </row>
    <row r="118" spans="1:4">
      <c r="A118" s="539">
        <v>79</v>
      </c>
      <c r="B118" s="539" t="s">
        <v>26779</v>
      </c>
      <c r="C118" s="539" t="s">
        <v>3521</v>
      </c>
      <c r="D118" s="539" t="s">
        <v>26761</v>
      </c>
    </row>
    <row r="119" spans="1:4">
      <c r="A119" s="539">
        <v>80</v>
      </c>
      <c r="B119" s="539" t="s">
        <v>26778</v>
      </c>
      <c r="C119" s="539" t="s">
        <v>3521</v>
      </c>
      <c r="D119" s="539" t="s">
        <v>26761</v>
      </c>
    </row>
    <row r="120" spans="1:4">
      <c r="A120" s="539">
        <v>81</v>
      </c>
      <c r="B120" s="539" t="s">
        <v>26777</v>
      </c>
      <c r="C120" s="539" t="s">
        <v>3521</v>
      </c>
      <c r="D120" s="539" t="s">
        <v>26761</v>
      </c>
    </row>
    <row r="121" spans="1:4">
      <c r="A121" s="539">
        <v>82</v>
      </c>
      <c r="B121" s="539" t="s">
        <v>26776</v>
      </c>
      <c r="C121" s="539" t="s">
        <v>3521</v>
      </c>
      <c r="D121" s="539" t="s">
        <v>26761</v>
      </c>
    </row>
    <row r="122" spans="1:4">
      <c r="A122" s="539">
        <v>83</v>
      </c>
      <c r="B122" s="539" t="s">
        <v>26775</v>
      </c>
      <c r="C122" s="539" t="s">
        <v>3521</v>
      </c>
      <c r="D122" s="539" t="s">
        <v>26761</v>
      </c>
    </row>
    <row r="123" spans="1:4">
      <c r="A123" s="539">
        <v>84</v>
      </c>
      <c r="B123" s="539" t="s">
        <v>26774</v>
      </c>
      <c r="C123" s="539" t="s">
        <v>3521</v>
      </c>
      <c r="D123" s="539" t="s">
        <v>26761</v>
      </c>
    </row>
    <row r="124" spans="1:4">
      <c r="A124" s="539">
        <v>85</v>
      </c>
      <c r="B124" s="539" t="s">
        <v>26773</v>
      </c>
      <c r="C124" s="539" t="s">
        <v>3521</v>
      </c>
      <c r="D124" s="539" t="s">
        <v>26761</v>
      </c>
    </row>
    <row r="125" spans="1:4">
      <c r="A125" s="539">
        <v>86</v>
      </c>
      <c r="B125" s="539" t="s">
        <v>26772</v>
      </c>
      <c r="C125" s="539" t="s">
        <v>3521</v>
      </c>
      <c r="D125" s="539" t="s">
        <v>26761</v>
      </c>
    </row>
    <row r="126" spans="1:4">
      <c r="A126" s="539">
        <v>87</v>
      </c>
      <c r="B126" s="539" t="s">
        <v>26771</v>
      </c>
      <c r="C126" s="539" t="s">
        <v>3521</v>
      </c>
      <c r="D126" s="539" t="s">
        <v>26761</v>
      </c>
    </row>
    <row r="127" spans="1:4">
      <c r="A127" s="539">
        <v>88</v>
      </c>
      <c r="B127" s="539" t="s">
        <v>26770</v>
      </c>
      <c r="C127" s="539" t="s">
        <v>3521</v>
      </c>
      <c r="D127" s="539" t="s">
        <v>26761</v>
      </c>
    </row>
    <row r="128" spans="1:4">
      <c r="A128" s="539">
        <v>89</v>
      </c>
      <c r="B128" s="539" t="s">
        <v>26769</v>
      </c>
      <c r="C128" s="539" t="s">
        <v>3521</v>
      </c>
      <c r="D128" s="539" t="s">
        <v>26761</v>
      </c>
    </row>
    <row r="129" spans="1:4">
      <c r="A129" s="539">
        <v>90</v>
      </c>
      <c r="B129" s="539" t="s">
        <v>26768</v>
      </c>
      <c r="C129" s="539" t="s">
        <v>3521</v>
      </c>
      <c r="D129" s="539" t="s">
        <v>26761</v>
      </c>
    </row>
    <row r="130" spans="1:4">
      <c r="A130" s="539">
        <v>91</v>
      </c>
      <c r="B130" s="539" t="s">
        <v>26767</v>
      </c>
      <c r="C130" s="539" t="s">
        <v>3521</v>
      </c>
      <c r="D130" s="539" t="s">
        <v>26761</v>
      </c>
    </row>
    <row r="131" spans="1:4">
      <c r="A131" s="539">
        <v>92</v>
      </c>
      <c r="B131" s="539" t="s">
        <v>26766</v>
      </c>
      <c r="C131" s="539" t="s">
        <v>3521</v>
      </c>
      <c r="D131" s="539" t="s">
        <v>26761</v>
      </c>
    </row>
    <row r="132" spans="1:4">
      <c r="A132" s="539">
        <v>93</v>
      </c>
      <c r="B132" s="539" t="s">
        <v>26765</v>
      </c>
      <c r="C132" s="539" t="s">
        <v>3521</v>
      </c>
      <c r="D132" s="539" t="s">
        <v>26761</v>
      </c>
    </row>
    <row r="133" spans="1:4">
      <c r="A133" s="539">
        <v>94</v>
      </c>
      <c r="B133" s="539" t="s">
        <v>26764</v>
      </c>
      <c r="C133" s="539" t="s">
        <v>3521</v>
      </c>
      <c r="D133" s="539" t="s">
        <v>26761</v>
      </c>
    </row>
    <row r="134" spans="1:4">
      <c r="A134" s="539">
        <v>95</v>
      </c>
      <c r="B134" s="539" t="s">
        <v>26763</v>
      </c>
      <c r="C134" s="539" t="s">
        <v>3521</v>
      </c>
      <c r="D134" s="539" t="s">
        <v>26761</v>
      </c>
    </row>
    <row r="135" spans="1:4">
      <c r="A135" s="539">
        <v>96</v>
      </c>
      <c r="B135" s="539" t="s">
        <v>26762</v>
      </c>
      <c r="C135" s="539" t="s">
        <v>3521</v>
      </c>
      <c r="D135" s="539" t="s">
        <v>26761</v>
      </c>
    </row>
    <row r="136" spans="1:4">
      <c r="A136" s="539">
        <v>1</v>
      </c>
      <c r="B136" s="539" t="s">
        <v>26760</v>
      </c>
      <c r="C136" s="539" t="s">
        <v>3521</v>
      </c>
      <c r="D136" s="539" t="s">
        <v>26667</v>
      </c>
    </row>
    <row r="137" spans="1:4">
      <c r="A137" s="539">
        <v>2</v>
      </c>
      <c r="B137" s="539" t="s">
        <v>26759</v>
      </c>
      <c r="C137" s="539" t="s">
        <v>3521</v>
      </c>
      <c r="D137" s="539" t="s">
        <v>26667</v>
      </c>
    </row>
    <row r="138" spans="1:4">
      <c r="A138" s="539">
        <v>3</v>
      </c>
      <c r="B138" s="539" t="s">
        <v>26758</v>
      </c>
      <c r="C138" s="539" t="s">
        <v>3521</v>
      </c>
      <c r="D138" s="539" t="s">
        <v>26667</v>
      </c>
    </row>
    <row r="139" spans="1:4">
      <c r="A139" s="539">
        <v>4</v>
      </c>
      <c r="B139" s="539" t="s">
        <v>26757</v>
      </c>
      <c r="C139" s="539" t="s">
        <v>3521</v>
      </c>
      <c r="D139" s="539" t="s">
        <v>26667</v>
      </c>
    </row>
    <row r="140" spans="1:4">
      <c r="A140" s="539">
        <v>5</v>
      </c>
      <c r="B140" s="539" t="s">
        <v>26756</v>
      </c>
      <c r="C140" s="539" t="s">
        <v>3521</v>
      </c>
      <c r="D140" s="539" t="s">
        <v>26667</v>
      </c>
    </row>
    <row r="141" spans="1:4">
      <c r="A141" s="539">
        <v>6</v>
      </c>
      <c r="B141" s="539" t="s">
        <v>26755</v>
      </c>
      <c r="C141" s="539" t="s">
        <v>3521</v>
      </c>
      <c r="D141" s="539" t="s">
        <v>26667</v>
      </c>
    </row>
    <row r="142" spans="1:4">
      <c r="A142" s="539">
        <v>7</v>
      </c>
      <c r="B142" s="539" t="s">
        <v>26754</v>
      </c>
      <c r="C142" s="539" t="s">
        <v>3521</v>
      </c>
      <c r="D142" s="539" t="s">
        <v>26667</v>
      </c>
    </row>
    <row r="143" spans="1:4">
      <c r="A143" s="539">
        <v>8</v>
      </c>
      <c r="B143" s="539" t="s">
        <v>26753</v>
      </c>
      <c r="C143" s="539" t="s">
        <v>3521</v>
      </c>
      <c r="D143" s="539" t="s">
        <v>26667</v>
      </c>
    </row>
    <row r="144" spans="1:4">
      <c r="A144" s="539">
        <v>9</v>
      </c>
      <c r="B144" s="539" t="s">
        <v>26752</v>
      </c>
      <c r="C144" s="539" t="s">
        <v>3521</v>
      </c>
      <c r="D144" s="539" t="s">
        <v>26667</v>
      </c>
    </row>
    <row r="145" spans="1:4">
      <c r="A145" s="539">
        <v>10</v>
      </c>
      <c r="B145" s="539" t="s">
        <v>26751</v>
      </c>
      <c r="C145" s="539" t="s">
        <v>3521</v>
      </c>
      <c r="D145" s="539" t="s">
        <v>26667</v>
      </c>
    </row>
    <row r="146" spans="1:4">
      <c r="A146" s="539">
        <v>11</v>
      </c>
      <c r="B146" s="539" t="s">
        <v>26750</v>
      </c>
      <c r="C146" s="539" t="s">
        <v>3521</v>
      </c>
      <c r="D146" s="539" t="s">
        <v>26667</v>
      </c>
    </row>
    <row r="147" spans="1:4">
      <c r="A147" s="539">
        <v>12</v>
      </c>
      <c r="B147" s="539" t="s">
        <v>26749</v>
      </c>
      <c r="C147" s="539" t="s">
        <v>3521</v>
      </c>
      <c r="D147" s="539" t="s">
        <v>26667</v>
      </c>
    </row>
    <row r="148" spans="1:4">
      <c r="A148" s="539">
        <v>13</v>
      </c>
      <c r="B148" s="539" t="s">
        <v>26748</v>
      </c>
      <c r="C148" s="539" t="s">
        <v>3521</v>
      </c>
      <c r="D148" s="539" t="s">
        <v>26667</v>
      </c>
    </row>
    <row r="149" spans="1:4">
      <c r="A149" s="539">
        <v>14</v>
      </c>
      <c r="B149" s="539" t="s">
        <v>26747</v>
      </c>
      <c r="C149" s="539" t="s">
        <v>3521</v>
      </c>
      <c r="D149" s="539" t="s">
        <v>26667</v>
      </c>
    </row>
    <row r="150" spans="1:4">
      <c r="A150" s="539">
        <v>15</v>
      </c>
      <c r="B150" s="539" t="s">
        <v>26746</v>
      </c>
      <c r="C150" s="539" t="s">
        <v>3521</v>
      </c>
      <c r="D150" s="539" t="s">
        <v>26667</v>
      </c>
    </row>
    <row r="151" spans="1:4">
      <c r="A151" s="539">
        <v>16</v>
      </c>
      <c r="B151" s="539" t="s">
        <v>26745</v>
      </c>
      <c r="C151" s="539" t="s">
        <v>3521</v>
      </c>
      <c r="D151" s="539" t="s">
        <v>26667</v>
      </c>
    </row>
    <row r="152" spans="1:4">
      <c r="A152" s="539">
        <v>17</v>
      </c>
      <c r="B152" s="539" t="s">
        <v>26744</v>
      </c>
      <c r="C152" s="539" t="s">
        <v>3521</v>
      </c>
      <c r="D152" s="539" t="s">
        <v>26667</v>
      </c>
    </row>
    <row r="153" spans="1:4">
      <c r="A153" s="539">
        <v>18</v>
      </c>
      <c r="B153" s="539" t="s">
        <v>26743</v>
      </c>
      <c r="C153" s="539" t="s">
        <v>3521</v>
      </c>
      <c r="D153" s="539" t="s">
        <v>26667</v>
      </c>
    </row>
    <row r="154" spans="1:4">
      <c r="A154" s="539">
        <v>19</v>
      </c>
      <c r="B154" s="539" t="s">
        <v>26742</v>
      </c>
      <c r="C154" s="539" t="s">
        <v>3521</v>
      </c>
      <c r="D154" s="539" t="s">
        <v>26667</v>
      </c>
    </row>
    <row r="155" spans="1:4">
      <c r="A155" s="539">
        <v>20</v>
      </c>
      <c r="B155" s="539" t="s">
        <v>26741</v>
      </c>
      <c r="C155" s="539" t="s">
        <v>3521</v>
      </c>
      <c r="D155" s="539" t="s">
        <v>26667</v>
      </c>
    </row>
    <row r="156" spans="1:4">
      <c r="A156" s="539">
        <v>21</v>
      </c>
      <c r="B156" s="539" t="s">
        <v>26740</v>
      </c>
      <c r="C156" s="539" t="s">
        <v>3521</v>
      </c>
      <c r="D156" s="539" t="s">
        <v>26667</v>
      </c>
    </row>
    <row r="157" spans="1:4">
      <c r="A157" s="539">
        <v>22</v>
      </c>
      <c r="B157" s="539" t="s">
        <v>26739</v>
      </c>
      <c r="C157" s="539" t="s">
        <v>3521</v>
      </c>
      <c r="D157" s="539" t="s">
        <v>26667</v>
      </c>
    </row>
    <row r="158" spans="1:4">
      <c r="A158" s="539">
        <v>23</v>
      </c>
      <c r="B158" s="539" t="s">
        <v>26738</v>
      </c>
      <c r="C158" s="539" t="s">
        <v>3521</v>
      </c>
      <c r="D158" s="539" t="s">
        <v>26667</v>
      </c>
    </row>
    <row r="159" spans="1:4">
      <c r="A159" s="539">
        <v>24</v>
      </c>
      <c r="B159" s="539" t="s">
        <v>26737</v>
      </c>
      <c r="C159" s="539" t="s">
        <v>3521</v>
      </c>
      <c r="D159" s="539" t="s">
        <v>26667</v>
      </c>
    </row>
    <row r="160" spans="1:4">
      <c r="A160" s="539">
        <v>25</v>
      </c>
      <c r="B160" s="539" t="s">
        <v>26736</v>
      </c>
      <c r="C160" s="539" t="s">
        <v>3521</v>
      </c>
      <c r="D160" s="539" t="s">
        <v>26667</v>
      </c>
    </row>
    <row r="161" spans="1:4">
      <c r="A161" s="539">
        <v>26</v>
      </c>
      <c r="B161" s="539" t="s">
        <v>26735</v>
      </c>
      <c r="C161" s="539" t="s">
        <v>3521</v>
      </c>
      <c r="D161" s="539" t="s">
        <v>26667</v>
      </c>
    </row>
    <row r="162" spans="1:4">
      <c r="A162" s="539">
        <v>27</v>
      </c>
      <c r="B162" s="539" t="s">
        <v>26734</v>
      </c>
      <c r="C162" s="539" t="s">
        <v>3521</v>
      </c>
      <c r="D162" s="539" t="s">
        <v>26667</v>
      </c>
    </row>
    <row r="163" spans="1:4">
      <c r="A163" s="539">
        <v>28</v>
      </c>
      <c r="B163" s="539" t="s">
        <v>26733</v>
      </c>
      <c r="C163" s="539" t="s">
        <v>3521</v>
      </c>
      <c r="D163" s="539" t="s">
        <v>26667</v>
      </c>
    </row>
    <row r="164" spans="1:4">
      <c r="A164" s="539">
        <v>29</v>
      </c>
      <c r="B164" s="539" t="s">
        <v>26732</v>
      </c>
      <c r="C164" s="539" t="s">
        <v>3521</v>
      </c>
      <c r="D164" s="539" t="s">
        <v>26667</v>
      </c>
    </row>
    <row r="165" spans="1:4">
      <c r="A165" s="539">
        <v>30</v>
      </c>
      <c r="B165" s="539" t="s">
        <v>26731</v>
      </c>
      <c r="C165" s="539" t="s">
        <v>3521</v>
      </c>
      <c r="D165" s="539" t="s">
        <v>26667</v>
      </c>
    </row>
    <row r="166" spans="1:4">
      <c r="A166" s="539">
        <v>31</v>
      </c>
      <c r="B166" s="539" t="s">
        <v>26730</v>
      </c>
      <c r="C166" s="539" t="s">
        <v>3521</v>
      </c>
      <c r="D166" s="539" t="s">
        <v>26667</v>
      </c>
    </row>
    <row r="167" spans="1:4">
      <c r="A167" s="539">
        <v>32</v>
      </c>
      <c r="B167" s="539" t="s">
        <v>26729</v>
      </c>
      <c r="C167" s="539" t="s">
        <v>3521</v>
      </c>
      <c r="D167" s="539" t="s">
        <v>26667</v>
      </c>
    </row>
    <row r="168" spans="1:4">
      <c r="A168" s="539">
        <v>33</v>
      </c>
      <c r="B168" s="539" t="s">
        <v>26728</v>
      </c>
      <c r="C168" s="539" t="s">
        <v>3521</v>
      </c>
      <c r="D168" s="539" t="s">
        <v>26667</v>
      </c>
    </row>
    <row r="169" spans="1:4">
      <c r="A169" s="539">
        <v>34</v>
      </c>
      <c r="B169" s="539" t="s">
        <v>26727</v>
      </c>
      <c r="C169" s="539" t="s">
        <v>3521</v>
      </c>
      <c r="D169" s="539" t="s">
        <v>26667</v>
      </c>
    </row>
    <row r="170" spans="1:4">
      <c r="A170" s="539">
        <v>35</v>
      </c>
      <c r="B170" s="539" t="s">
        <v>26726</v>
      </c>
      <c r="C170" s="539" t="s">
        <v>3521</v>
      </c>
      <c r="D170" s="539" t="s">
        <v>26667</v>
      </c>
    </row>
    <row r="171" spans="1:4">
      <c r="A171" s="539">
        <v>36</v>
      </c>
      <c r="B171" s="539" t="s">
        <v>26725</v>
      </c>
      <c r="C171" s="539" t="s">
        <v>3521</v>
      </c>
      <c r="D171" s="539" t="s">
        <v>26667</v>
      </c>
    </row>
    <row r="172" spans="1:4">
      <c r="A172" s="539">
        <v>37</v>
      </c>
      <c r="B172" s="539" t="s">
        <v>26724</v>
      </c>
      <c r="C172" s="539" t="s">
        <v>3521</v>
      </c>
      <c r="D172" s="539" t="s">
        <v>26667</v>
      </c>
    </row>
    <row r="173" spans="1:4">
      <c r="A173" s="539">
        <v>38</v>
      </c>
      <c r="B173" s="539" t="s">
        <v>26723</v>
      </c>
      <c r="C173" s="539" t="s">
        <v>3521</v>
      </c>
      <c r="D173" s="539" t="s">
        <v>26667</v>
      </c>
    </row>
    <row r="174" spans="1:4">
      <c r="A174" s="539">
        <v>39</v>
      </c>
      <c r="B174" s="539" t="s">
        <v>26722</v>
      </c>
      <c r="C174" s="539" t="s">
        <v>3521</v>
      </c>
      <c r="D174" s="539" t="s">
        <v>26667</v>
      </c>
    </row>
    <row r="175" spans="1:4">
      <c r="A175" s="539">
        <v>40</v>
      </c>
      <c r="B175" s="539" t="s">
        <v>26721</v>
      </c>
      <c r="C175" s="539" t="s">
        <v>3521</v>
      </c>
      <c r="D175" s="539" t="s">
        <v>26667</v>
      </c>
    </row>
    <row r="176" spans="1:4">
      <c r="A176" s="539">
        <v>41</v>
      </c>
      <c r="B176" s="539" t="s">
        <v>26720</v>
      </c>
      <c r="C176" s="539" t="s">
        <v>3521</v>
      </c>
      <c r="D176" s="539" t="s">
        <v>26667</v>
      </c>
    </row>
    <row r="177" spans="1:4">
      <c r="A177" s="539">
        <v>42</v>
      </c>
      <c r="B177" s="539" t="s">
        <v>26719</v>
      </c>
      <c r="C177" s="539" t="s">
        <v>3521</v>
      </c>
      <c r="D177" s="539" t="s">
        <v>26667</v>
      </c>
    </row>
    <row r="178" spans="1:4">
      <c r="A178" s="539">
        <v>43</v>
      </c>
      <c r="B178" s="539" t="s">
        <v>26718</v>
      </c>
      <c r="C178" s="539" t="s">
        <v>3521</v>
      </c>
      <c r="D178" s="539" t="s">
        <v>26667</v>
      </c>
    </row>
    <row r="179" spans="1:4">
      <c r="A179" s="539">
        <v>44</v>
      </c>
      <c r="B179" s="539" t="s">
        <v>26717</v>
      </c>
      <c r="C179" s="539" t="s">
        <v>3521</v>
      </c>
      <c r="D179" s="539" t="s">
        <v>26667</v>
      </c>
    </row>
    <row r="180" spans="1:4">
      <c r="A180" s="539">
        <v>45</v>
      </c>
      <c r="B180" s="539" t="s">
        <v>26716</v>
      </c>
      <c r="C180" s="539" t="s">
        <v>3521</v>
      </c>
      <c r="D180" s="539" t="s">
        <v>26667</v>
      </c>
    </row>
    <row r="181" spans="1:4">
      <c r="A181" s="539">
        <v>46</v>
      </c>
      <c r="B181" s="539" t="s">
        <v>26715</v>
      </c>
      <c r="C181" s="539" t="s">
        <v>3521</v>
      </c>
      <c r="D181" s="539" t="s">
        <v>26667</v>
      </c>
    </row>
    <row r="182" spans="1:4">
      <c r="A182" s="539">
        <v>47</v>
      </c>
      <c r="B182" s="539" t="s">
        <v>26714</v>
      </c>
      <c r="C182" s="539" t="s">
        <v>3521</v>
      </c>
      <c r="D182" s="539" t="s">
        <v>26667</v>
      </c>
    </row>
    <row r="183" spans="1:4">
      <c r="A183" s="539">
        <v>48</v>
      </c>
      <c r="B183" s="539" t="s">
        <v>26713</v>
      </c>
      <c r="C183" s="539" t="s">
        <v>3521</v>
      </c>
      <c r="D183" s="539" t="s">
        <v>26667</v>
      </c>
    </row>
    <row r="184" spans="1:4">
      <c r="A184" s="539">
        <v>49</v>
      </c>
      <c r="B184" s="539" t="s">
        <v>26712</v>
      </c>
      <c r="C184" s="539" t="s">
        <v>3521</v>
      </c>
      <c r="D184" s="539" t="s">
        <v>26667</v>
      </c>
    </row>
    <row r="185" spans="1:4">
      <c r="A185" s="539">
        <v>50</v>
      </c>
      <c r="B185" s="539" t="s">
        <v>26711</v>
      </c>
      <c r="C185" s="539" t="s">
        <v>3521</v>
      </c>
      <c r="D185" s="539" t="s">
        <v>26667</v>
      </c>
    </row>
    <row r="186" spans="1:4">
      <c r="A186" s="539">
        <v>51</v>
      </c>
      <c r="B186" s="539" t="s">
        <v>26710</v>
      </c>
      <c r="C186" s="539" t="s">
        <v>3521</v>
      </c>
      <c r="D186" s="539" t="s">
        <v>26667</v>
      </c>
    </row>
    <row r="187" spans="1:4">
      <c r="A187" s="539">
        <v>52</v>
      </c>
      <c r="B187" s="539" t="s">
        <v>26709</v>
      </c>
      <c r="C187" s="539" t="s">
        <v>3521</v>
      </c>
      <c r="D187" s="539" t="s">
        <v>26667</v>
      </c>
    </row>
    <row r="188" spans="1:4">
      <c r="A188" s="539">
        <v>53</v>
      </c>
      <c r="B188" s="539" t="s">
        <v>26708</v>
      </c>
      <c r="C188" s="539" t="s">
        <v>3521</v>
      </c>
      <c r="D188" s="539" t="s">
        <v>26667</v>
      </c>
    </row>
    <row r="189" spans="1:4">
      <c r="A189" s="539">
        <v>54</v>
      </c>
      <c r="B189" s="539" t="s">
        <v>26707</v>
      </c>
      <c r="C189" s="539" t="s">
        <v>3521</v>
      </c>
      <c r="D189" s="539" t="s">
        <v>26667</v>
      </c>
    </row>
    <row r="190" spans="1:4">
      <c r="A190" s="539">
        <v>55</v>
      </c>
      <c r="B190" s="539" t="s">
        <v>26706</v>
      </c>
      <c r="C190" s="539" t="s">
        <v>3521</v>
      </c>
      <c r="D190" s="539" t="s">
        <v>26667</v>
      </c>
    </row>
    <row r="191" spans="1:4">
      <c r="A191" s="539">
        <v>56</v>
      </c>
      <c r="B191" s="539" t="s">
        <v>26705</v>
      </c>
      <c r="C191" s="539" t="s">
        <v>3521</v>
      </c>
      <c r="D191" s="539" t="s">
        <v>26667</v>
      </c>
    </row>
    <row r="192" spans="1:4">
      <c r="A192" s="539">
        <v>57</v>
      </c>
      <c r="B192" s="539" t="s">
        <v>26704</v>
      </c>
      <c r="C192" s="539" t="s">
        <v>3521</v>
      </c>
      <c r="D192" s="539" t="s">
        <v>26667</v>
      </c>
    </row>
    <row r="193" spans="1:4">
      <c r="A193" s="539">
        <v>58</v>
      </c>
      <c r="B193" s="539" t="s">
        <v>26703</v>
      </c>
      <c r="C193" s="539" t="s">
        <v>3521</v>
      </c>
      <c r="D193" s="539" t="s">
        <v>26667</v>
      </c>
    </row>
    <row r="194" spans="1:4">
      <c r="A194" s="539">
        <v>59</v>
      </c>
      <c r="B194" s="539" t="s">
        <v>26702</v>
      </c>
      <c r="C194" s="539" t="s">
        <v>3521</v>
      </c>
      <c r="D194" s="539" t="s">
        <v>26667</v>
      </c>
    </row>
    <row r="195" spans="1:4">
      <c r="A195" s="539">
        <v>60</v>
      </c>
      <c r="B195" s="539" t="s">
        <v>26701</v>
      </c>
      <c r="C195" s="539" t="s">
        <v>3521</v>
      </c>
      <c r="D195" s="539" t="s">
        <v>26667</v>
      </c>
    </row>
    <row r="196" spans="1:4">
      <c r="A196" s="539">
        <v>61</v>
      </c>
      <c r="B196" s="539" t="s">
        <v>26700</v>
      </c>
      <c r="C196" s="539" t="s">
        <v>3521</v>
      </c>
      <c r="D196" s="539" t="s">
        <v>26667</v>
      </c>
    </row>
    <row r="197" spans="1:4">
      <c r="A197" s="539">
        <v>62</v>
      </c>
      <c r="B197" s="539" t="s">
        <v>26699</v>
      </c>
      <c r="C197" s="539" t="s">
        <v>3521</v>
      </c>
      <c r="D197" s="539" t="s">
        <v>26667</v>
      </c>
    </row>
    <row r="198" spans="1:4">
      <c r="A198" s="539">
        <v>63</v>
      </c>
      <c r="B198" s="539" t="s">
        <v>26698</v>
      </c>
      <c r="C198" s="539" t="s">
        <v>3521</v>
      </c>
      <c r="D198" s="539" t="s">
        <v>26667</v>
      </c>
    </row>
    <row r="199" spans="1:4">
      <c r="A199" s="539">
        <v>64</v>
      </c>
      <c r="B199" s="539" t="s">
        <v>26697</v>
      </c>
      <c r="C199" s="539" t="s">
        <v>3521</v>
      </c>
      <c r="D199" s="539" t="s">
        <v>26667</v>
      </c>
    </row>
    <row r="200" spans="1:4">
      <c r="A200" s="539">
        <v>65</v>
      </c>
      <c r="B200" s="539" t="s">
        <v>26696</v>
      </c>
      <c r="C200" s="539" t="s">
        <v>3521</v>
      </c>
      <c r="D200" s="539" t="s">
        <v>26667</v>
      </c>
    </row>
    <row r="201" spans="1:4">
      <c r="A201" s="539">
        <v>66</v>
      </c>
      <c r="B201" s="539" t="s">
        <v>26695</v>
      </c>
      <c r="C201" s="539" t="s">
        <v>3521</v>
      </c>
      <c r="D201" s="539" t="s">
        <v>26667</v>
      </c>
    </row>
    <row r="202" spans="1:4">
      <c r="A202" s="539">
        <v>67</v>
      </c>
      <c r="B202" s="539" t="s">
        <v>26694</v>
      </c>
      <c r="C202" s="539" t="s">
        <v>3521</v>
      </c>
      <c r="D202" s="539" t="s">
        <v>26667</v>
      </c>
    </row>
    <row r="203" spans="1:4">
      <c r="A203" s="539">
        <v>68</v>
      </c>
      <c r="B203" s="539" t="s">
        <v>26693</v>
      </c>
      <c r="C203" s="539" t="s">
        <v>3521</v>
      </c>
      <c r="D203" s="539" t="s">
        <v>26667</v>
      </c>
    </row>
    <row r="204" spans="1:4">
      <c r="A204" s="539">
        <v>69</v>
      </c>
      <c r="B204" s="539" t="s">
        <v>26692</v>
      </c>
      <c r="C204" s="539" t="s">
        <v>3521</v>
      </c>
      <c r="D204" s="539" t="s">
        <v>26667</v>
      </c>
    </row>
    <row r="205" spans="1:4">
      <c r="A205" s="539">
        <v>70</v>
      </c>
      <c r="B205" s="539" t="s">
        <v>26691</v>
      </c>
      <c r="C205" s="539" t="s">
        <v>3521</v>
      </c>
      <c r="D205" s="539" t="s">
        <v>26667</v>
      </c>
    </row>
    <row r="206" spans="1:4">
      <c r="A206" s="539">
        <v>71</v>
      </c>
      <c r="B206" s="539" t="s">
        <v>26690</v>
      </c>
      <c r="C206" s="539" t="s">
        <v>3521</v>
      </c>
      <c r="D206" s="539" t="s">
        <v>26667</v>
      </c>
    </row>
    <row r="207" spans="1:4">
      <c r="A207" s="539">
        <v>72</v>
      </c>
      <c r="B207" s="539" t="s">
        <v>26689</v>
      </c>
      <c r="C207" s="539" t="s">
        <v>3521</v>
      </c>
      <c r="D207" s="539" t="s">
        <v>26667</v>
      </c>
    </row>
    <row r="208" spans="1:4">
      <c r="A208" s="539">
        <v>73</v>
      </c>
      <c r="B208" s="539" t="s">
        <v>26688</v>
      </c>
      <c r="C208" s="539" t="s">
        <v>3521</v>
      </c>
      <c r="D208" s="539" t="s">
        <v>26667</v>
      </c>
    </row>
    <row r="209" spans="1:4">
      <c r="A209" s="539">
        <v>74</v>
      </c>
      <c r="B209" s="539" t="s">
        <v>26687</v>
      </c>
      <c r="C209" s="539" t="s">
        <v>3521</v>
      </c>
      <c r="D209" s="539" t="s">
        <v>26667</v>
      </c>
    </row>
    <row r="210" spans="1:4">
      <c r="A210" s="539">
        <v>75</v>
      </c>
      <c r="B210" s="539" t="s">
        <v>26686</v>
      </c>
      <c r="C210" s="539" t="s">
        <v>3521</v>
      </c>
      <c r="D210" s="539" t="s">
        <v>26667</v>
      </c>
    </row>
    <row r="211" spans="1:4">
      <c r="A211" s="539">
        <v>76</v>
      </c>
      <c r="B211" s="539" t="s">
        <v>26685</v>
      </c>
      <c r="C211" s="539" t="s">
        <v>3521</v>
      </c>
      <c r="D211" s="539" t="s">
        <v>26667</v>
      </c>
    </row>
    <row r="212" spans="1:4">
      <c r="A212" s="539">
        <v>77</v>
      </c>
      <c r="B212" s="539" t="s">
        <v>26684</v>
      </c>
      <c r="C212" s="539" t="s">
        <v>3521</v>
      </c>
      <c r="D212" s="539" t="s">
        <v>26667</v>
      </c>
    </row>
    <row r="213" spans="1:4">
      <c r="A213" s="539">
        <v>78</v>
      </c>
      <c r="B213" s="539" t="s">
        <v>26683</v>
      </c>
      <c r="C213" s="539" t="s">
        <v>3521</v>
      </c>
      <c r="D213" s="539" t="s">
        <v>26667</v>
      </c>
    </row>
    <row r="214" spans="1:4">
      <c r="A214" s="539">
        <v>79</v>
      </c>
      <c r="B214" s="539" t="s">
        <v>26682</v>
      </c>
      <c r="C214" s="539" t="s">
        <v>3521</v>
      </c>
      <c r="D214" s="539" t="s">
        <v>26667</v>
      </c>
    </row>
    <row r="215" spans="1:4">
      <c r="A215" s="539">
        <v>80</v>
      </c>
      <c r="B215" s="539" t="s">
        <v>26681</v>
      </c>
      <c r="C215" s="539" t="s">
        <v>3521</v>
      </c>
      <c r="D215" s="539" t="s">
        <v>26667</v>
      </c>
    </row>
    <row r="216" spans="1:4">
      <c r="A216" s="539">
        <v>81</v>
      </c>
      <c r="B216" s="539" t="s">
        <v>26680</v>
      </c>
      <c r="C216" s="539" t="s">
        <v>3521</v>
      </c>
      <c r="D216" s="539" t="s">
        <v>26667</v>
      </c>
    </row>
    <row r="217" spans="1:4">
      <c r="A217" s="539">
        <v>82</v>
      </c>
      <c r="B217" s="539" t="s">
        <v>26679</v>
      </c>
      <c r="C217" s="539" t="s">
        <v>3521</v>
      </c>
      <c r="D217" s="539" t="s">
        <v>26667</v>
      </c>
    </row>
    <row r="218" spans="1:4">
      <c r="A218" s="539">
        <v>83</v>
      </c>
      <c r="B218" s="539" t="s">
        <v>26678</v>
      </c>
      <c r="C218" s="539" t="s">
        <v>3521</v>
      </c>
      <c r="D218" s="539" t="s">
        <v>26667</v>
      </c>
    </row>
    <row r="219" spans="1:4">
      <c r="A219" s="539">
        <v>84</v>
      </c>
      <c r="B219" s="539" t="s">
        <v>26677</v>
      </c>
      <c r="C219" s="539" t="s">
        <v>3521</v>
      </c>
      <c r="D219" s="539" t="s">
        <v>26667</v>
      </c>
    </row>
    <row r="220" spans="1:4">
      <c r="A220" s="539">
        <v>85</v>
      </c>
      <c r="B220" s="539" t="s">
        <v>26676</v>
      </c>
      <c r="C220" s="539" t="s">
        <v>3521</v>
      </c>
      <c r="D220" s="539" t="s">
        <v>26667</v>
      </c>
    </row>
    <row r="221" spans="1:4">
      <c r="A221" s="539">
        <v>86</v>
      </c>
      <c r="B221" s="539" t="s">
        <v>26675</v>
      </c>
      <c r="C221" s="539" t="s">
        <v>3521</v>
      </c>
      <c r="D221" s="539" t="s">
        <v>26667</v>
      </c>
    </row>
    <row r="222" spans="1:4">
      <c r="A222" s="539">
        <v>87</v>
      </c>
      <c r="B222" s="539" t="s">
        <v>26674</v>
      </c>
      <c r="C222" s="539" t="s">
        <v>3521</v>
      </c>
      <c r="D222" s="539" t="s">
        <v>26667</v>
      </c>
    </row>
    <row r="223" spans="1:4">
      <c r="A223" s="539">
        <v>88</v>
      </c>
      <c r="B223" s="539" t="s">
        <v>26673</v>
      </c>
      <c r="C223" s="539" t="s">
        <v>3521</v>
      </c>
      <c r="D223" s="539" t="s">
        <v>26667</v>
      </c>
    </row>
    <row r="224" spans="1:4">
      <c r="A224" s="539">
        <v>89</v>
      </c>
      <c r="B224" s="539" t="s">
        <v>26672</v>
      </c>
      <c r="C224" s="539" t="s">
        <v>3521</v>
      </c>
      <c r="D224" s="539" t="s">
        <v>26667</v>
      </c>
    </row>
    <row r="225" spans="1:4">
      <c r="A225" s="539">
        <v>90</v>
      </c>
      <c r="B225" s="539" t="s">
        <v>26671</v>
      </c>
      <c r="C225" s="539" t="s">
        <v>3521</v>
      </c>
      <c r="D225" s="539" t="s">
        <v>26667</v>
      </c>
    </row>
    <row r="226" spans="1:4">
      <c r="A226" s="539">
        <v>91</v>
      </c>
      <c r="B226" s="539" t="s">
        <v>26670</v>
      </c>
      <c r="C226" s="539" t="s">
        <v>3521</v>
      </c>
      <c r="D226" s="539" t="s">
        <v>26667</v>
      </c>
    </row>
    <row r="227" spans="1:4">
      <c r="A227" s="539">
        <v>92</v>
      </c>
      <c r="B227" s="539" t="s">
        <v>26669</v>
      </c>
      <c r="C227" s="539" t="s">
        <v>3521</v>
      </c>
      <c r="D227" s="539" t="s">
        <v>26667</v>
      </c>
    </row>
    <row r="228" spans="1:4">
      <c r="A228" s="539">
        <v>93</v>
      </c>
      <c r="B228" s="539" t="s">
        <v>26668</v>
      </c>
      <c r="C228" s="539" t="s">
        <v>3521</v>
      </c>
      <c r="D228" s="539" t="s">
        <v>26667</v>
      </c>
    </row>
  </sheetData>
  <autoFilter ref="A1:D228">
    <sortState ref="A2:D826">
      <sortCondition ref="D1:D826"/>
    </sortState>
  </autoFilter>
  <pageMargins left="0.7" right="0.7" top="0.75" bottom="0.75" header="0.3" footer="0.3"/>
  <pageSetup paperSize="9" orientation="portrait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341"/>
  <sheetViews>
    <sheetView workbookViewId="0">
      <selection activeCell="G1345" sqref="G1345"/>
    </sheetView>
  </sheetViews>
  <sheetFormatPr defaultRowHeight="14.4"/>
  <cols>
    <col min="1" max="1" width="22.44140625" customWidth="1"/>
    <col min="2" max="2" width="26.44140625" customWidth="1"/>
  </cols>
  <sheetData>
    <row r="1" spans="1:2" ht="15" thickBot="1">
      <c r="A1" s="11" t="s">
        <v>1377</v>
      </c>
      <c r="B1" s="12" t="s">
        <v>1378</v>
      </c>
    </row>
    <row r="2" spans="1:2">
      <c r="A2" s="9" t="s">
        <v>3</v>
      </c>
      <c r="B2" s="10" t="s">
        <v>5</v>
      </c>
    </row>
    <row r="3" spans="1:2">
      <c r="A3" s="4" t="s">
        <v>6</v>
      </c>
      <c r="B3" s="5" t="s">
        <v>5</v>
      </c>
    </row>
    <row r="4" spans="1:2">
      <c r="A4" s="4" t="s">
        <v>7</v>
      </c>
      <c r="B4" s="5" t="s">
        <v>8</v>
      </c>
    </row>
    <row r="5" spans="1:2">
      <c r="A5" s="4" t="s">
        <v>9</v>
      </c>
      <c r="B5" s="5" t="s">
        <v>10</v>
      </c>
    </row>
    <row r="6" spans="1:2">
      <c r="A6" s="4" t="s">
        <v>11</v>
      </c>
      <c r="B6" s="5" t="s">
        <v>10</v>
      </c>
    </row>
    <row r="7" spans="1:2">
      <c r="A7" s="4" t="s">
        <v>12</v>
      </c>
      <c r="B7" s="5" t="s">
        <v>10</v>
      </c>
    </row>
    <row r="8" spans="1:2">
      <c r="A8" s="4" t="s">
        <v>13</v>
      </c>
      <c r="B8" s="5" t="s">
        <v>10</v>
      </c>
    </row>
    <row r="9" spans="1:2">
      <c r="A9" s="4" t="s">
        <v>14</v>
      </c>
      <c r="B9" s="5" t="s">
        <v>10</v>
      </c>
    </row>
    <row r="10" spans="1:2">
      <c r="A10" s="4" t="s">
        <v>15</v>
      </c>
      <c r="B10" s="5" t="s">
        <v>10</v>
      </c>
    </row>
    <row r="11" spans="1:2">
      <c r="A11" s="4" t="s">
        <v>16</v>
      </c>
      <c r="B11" s="5" t="s">
        <v>8</v>
      </c>
    </row>
    <row r="12" spans="1:2">
      <c r="A12" s="4" t="s">
        <v>17</v>
      </c>
      <c r="B12" s="5" t="s">
        <v>8</v>
      </c>
    </row>
    <row r="13" spans="1:2">
      <c r="A13" s="4" t="s">
        <v>18</v>
      </c>
      <c r="B13" s="5" t="s">
        <v>8</v>
      </c>
    </row>
    <row r="14" spans="1:2">
      <c r="A14" s="4" t="s">
        <v>19</v>
      </c>
      <c r="B14" s="5" t="s">
        <v>10</v>
      </c>
    </row>
    <row r="15" spans="1:2">
      <c r="A15" s="4" t="s">
        <v>20</v>
      </c>
      <c r="B15" s="5" t="s">
        <v>10</v>
      </c>
    </row>
    <row r="16" spans="1:2">
      <c r="A16" s="4" t="s">
        <v>21</v>
      </c>
      <c r="B16" s="5" t="s">
        <v>10</v>
      </c>
    </row>
    <row r="17" spans="1:2">
      <c r="A17" s="4" t="s">
        <v>22</v>
      </c>
      <c r="B17" s="5" t="s">
        <v>10</v>
      </c>
    </row>
    <row r="18" spans="1:2">
      <c r="A18" s="4" t="s">
        <v>23</v>
      </c>
      <c r="B18" s="5" t="s">
        <v>10</v>
      </c>
    </row>
    <row r="19" spans="1:2">
      <c r="A19" s="4" t="s">
        <v>24</v>
      </c>
      <c r="B19" s="5" t="s">
        <v>10</v>
      </c>
    </row>
    <row r="20" spans="1:2">
      <c r="A20" s="4" t="s">
        <v>25</v>
      </c>
      <c r="B20" s="5" t="s">
        <v>10</v>
      </c>
    </row>
    <row r="21" spans="1:2">
      <c r="A21" s="4" t="s">
        <v>26</v>
      </c>
      <c r="B21" s="5" t="s">
        <v>10</v>
      </c>
    </row>
    <row r="22" spans="1:2">
      <c r="A22" s="4" t="s">
        <v>27</v>
      </c>
      <c r="B22" s="5" t="s">
        <v>10</v>
      </c>
    </row>
    <row r="23" spans="1:2">
      <c r="A23" s="4" t="s">
        <v>28</v>
      </c>
      <c r="B23" s="5" t="s">
        <v>10</v>
      </c>
    </row>
    <row r="24" spans="1:2">
      <c r="A24" s="4" t="s">
        <v>29</v>
      </c>
      <c r="B24" s="5" t="s">
        <v>10</v>
      </c>
    </row>
    <row r="25" spans="1:2">
      <c r="A25" s="4" t="s">
        <v>30</v>
      </c>
      <c r="B25" s="5" t="s">
        <v>10</v>
      </c>
    </row>
    <row r="26" spans="1:2">
      <c r="A26" s="4" t="s">
        <v>31</v>
      </c>
      <c r="B26" s="5" t="s">
        <v>10</v>
      </c>
    </row>
    <row r="27" spans="1:2">
      <c r="A27" s="4" t="s">
        <v>32</v>
      </c>
      <c r="B27" s="5" t="s">
        <v>10</v>
      </c>
    </row>
    <row r="28" spans="1:2">
      <c r="A28" s="4" t="s">
        <v>33</v>
      </c>
      <c r="B28" s="5" t="s">
        <v>10</v>
      </c>
    </row>
    <row r="29" spans="1:2">
      <c r="A29" s="4" t="s">
        <v>34</v>
      </c>
      <c r="B29" s="5" t="s">
        <v>10</v>
      </c>
    </row>
    <row r="30" spans="1:2">
      <c r="A30" s="4" t="s">
        <v>35</v>
      </c>
      <c r="B30" s="5" t="s">
        <v>10</v>
      </c>
    </row>
    <row r="31" spans="1:2">
      <c r="A31" s="4" t="s">
        <v>36</v>
      </c>
      <c r="B31" s="5" t="s">
        <v>10</v>
      </c>
    </row>
    <row r="32" spans="1:2">
      <c r="A32" s="4" t="s">
        <v>37</v>
      </c>
      <c r="B32" s="5" t="s">
        <v>10</v>
      </c>
    </row>
    <row r="33" spans="1:2">
      <c r="A33" s="4" t="s">
        <v>38</v>
      </c>
      <c r="B33" s="5" t="s">
        <v>10</v>
      </c>
    </row>
    <row r="34" spans="1:2">
      <c r="A34" s="4" t="s">
        <v>39</v>
      </c>
      <c r="B34" s="5" t="s">
        <v>10</v>
      </c>
    </row>
    <row r="35" spans="1:2">
      <c r="A35" s="4" t="s">
        <v>40</v>
      </c>
      <c r="B35" s="5" t="s">
        <v>10</v>
      </c>
    </row>
    <row r="36" spans="1:2">
      <c r="A36" s="4" t="s">
        <v>41</v>
      </c>
      <c r="B36" s="5" t="s">
        <v>8</v>
      </c>
    </row>
    <row r="37" spans="1:2">
      <c r="A37" s="4" t="s">
        <v>42</v>
      </c>
      <c r="B37" s="5" t="s">
        <v>8</v>
      </c>
    </row>
    <row r="38" spans="1:2">
      <c r="A38" s="4" t="s">
        <v>43</v>
      </c>
      <c r="B38" s="5" t="s">
        <v>8</v>
      </c>
    </row>
    <row r="39" spans="1:2">
      <c r="A39" s="4" t="s">
        <v>44</v>
      </c>
      <c r="B39" s="5" t="s">
        <v>8</v>
      </c>
    </row>
    <row r="40" spans="1:2">
      <c r="A40" s="4" t="s">
        <v>45</v>
      </c>
      <c r="B40" s="5" t="s">
        <v>8</v>
      </c>
    </row>
    <row r="41" spans="1:2">
      <c r="A41" s="4" t="s">
        <v>46</v>
      </c>
      <c r="B41" s="5" t="s">
        <v>8</v>
      </c>
    </row>
    <row r="42" spans="1:2">
      <c r="A42" s="4" t="s">
        <v>47</v>
      </c>
      <c r="B42" s="5" t="s">
        <v>8</v>
      </c>
    </row>
    <row r="43" spans="1:2">
      <c r="A43" s="4" t="s">
        <v>48</v>
      </c>
      <c r="B43" s="5" t="s">
        <v>8</v>
      </c>
    </row>
    <row r="44" spans="1:2">
      <c r="A44" s="4" t="s">
        <v>49</v>
      </c>
      <c r="B44" s="5" t="s">
        <v>8</v>
      </c>
    </row>
    <row r="45" spans="1:2">
      <c r="A45" s="4" t="s">
        <v>50</v>
      </c>
      <c r="B45" s="5" t="s">
        <v>8</v>
      </c>
    </row>
    <row r="46" spans="1:2">
      <c r="A46" s="4" t="s">
        <v>51</v>
      </c>
      <c r="B46" s="5" t="s">
        <v>10</v>
      </c>
    </row>
    <row r="47" spans="1:2">
      <c r="A47" s="4" t="s">
        <v>52</v>
      </c>
      <c r="B47" s="5" t="s">
        <v>10</v>
      </c>
    </row>
    <row r="48" spans="1:2">
      <c r="A48" s="4" t="s">
        <v>53</v>
      </c>
      <c r="B48" s="5" t="s">
        <v>10</v>
      </c>
    </row>
    <row r="49" spans="1:2">
      <c r="A49" s="4" t="s">
        <v>54</v>
      </c>
      <c r="B49" s="5" t="s">
        <v>10</v>
      </c>
    </row>
    <row r="50" spans="1:2">
      <c r="A50" s="4" t="s">
        <v>55</v>
      </c>
      <c r="B50" s="5" t="s">
        <v>10</v>
      </c>
    </row>
    <row r="51" spans="1:2">
      <c r="A51" s="4" t="s">
        <v>56</v>
      </c>
      <c r="B51" s="5" t="s">
        <v>10</v>
      </c>
    </row>
    <row r="52" spans="1:2">
      <c r="A52" s="4" t="s">
        <v>57</v>
      </c>
      <c r="B52" s="5" t="s">
        <v>10</v>
      </c>
    </row>
    <row r="53" spans="1:2">
      <c r="A53" s="4" t="s">
        <v>58</v>
      </c>
      <c r="B53" s="5" t="s">
        <v>10</v>
      </c>
    </row>
    <row r="54" spans="1:2">
      <c r="A54" s="4" t="s">
        <v>59</v>
      </c>
      <c r="B54" s="5" t="s">
        <v>10</v>
      </c>
    </row>
    <row r="55" spans="1:2">
      <c r="A55" s="4" t="s">
        <v>60</v>
      </c>
      <c r="B55" s="5" t="s">
        <v>10</v>
      </c>
    </row>
    <row r="56" spans="1:2">
      <c r="A56" s="4" t="s">
        <v>61</v>
      </c>
      <c r="B56" s="5" t="s">
        <v>10</v>
      </c>
    </row>
    <row r="57" spans="1:2">
      <c r="A57" s="4" t="s">
        <v>62</v>
      </c>
      <c r="B57" s="5" t="s">
        <v>10</v>
      </c>
    </row>
    <row r="58" spans="1:2">
      <c r="A58" s="4" t="s">
        <v>63</v>
      </c>
      <c r="B58" s="5" t="s">
        <v>10</v>
      </c>
    </row>
    <row r="59" spans="1:2">
      <c r="A59" s="4" t="s">
        <v>64</v>
      </c>
      <c r="B59" s="5" t="s">
        <v>10</v>
      </c>
    </row>
    <row r="60" spans="1:2">
      <c r="A60" s="4" t="s">
        <v>65</v>
      </c>
      <c r="B60" s="5" t="s">
        <v>10</v>
      </c>
    </row>
    <row r="61" spans="1:2">
      <c r="A61" s="4" t="s">
        <v>66</v>
      </c>
      <c r="B61" s="5" t="s">
        <v>10</v>
      </c>
    </row>
    <row r="62" spans="1:2">
      <c r="A62" s="4" t="s">
        <v>67</v>
      </c>
      <c r="B62" s="5" t="s">
        <v>10</v>
      </c>
    </row>
    <row r="63" spans="1:2">
      <c r="A63" s="4" t="s">
        <v>68</v>
      </c>
      <c r="B63" s="5" t="s">
        <v>10</v>
      </c>
    </row>
    <row r="64" spans="1:2">
      <c r="A64" s="4" t="s">
        <v>69</v>
      </c>
      <c r="B64" s="5" t="s">
        <v>10</v>
      </c>
    </row>
    <row r="65" spans="1:2">
      <c r="A65" s="4" t="s">
        <v>70</v>
      </c>
      <c r="B65" s="5" t="s">
        <v>10</v>
      </c>
    </row>
    <row r="66" spans="1:2">
      <c r="A66" s="4" t="s">
        <v>71</v>
      </c>
      <c r="B66" s="5" t="s">
        <v>10</v>
      </c>
    </row>
    <row r="67" spans="1:2">
      <c r="A67" s="4" t="s">
        <v>72</v>
      </c>
      <c r="B67" s="5" t="s">
        <v>10</v>
      </c>
    </row>
    <row r="68" spans="1:2">
      <c r="A68" s="4" t="s">
        <v>73</v>
      </c>
      <c r="B68" s="5" t="s">
        <v>8</v>
      </c>
    </row>
    <row r="69" spans="1:2">
      <c r="A69" s="4" t="s">
        <v>74</v>
      </c>
      <c r="B69" s="5" t="s">
        <v>8</v>
      </c>
    </row>
    <row r="70" spans="1:2">
      <c r="A70" s="4" t="s">
        <v>75</v>
      </c>
      <c r="B70" s="5" t="s">
        <v>8</v>
      </c>
    </row>
    <row r="71" spans="1:2">
      <c r="A71" s="4" t="s">
        <v>76</v>
      </c>
      <c r="B71" s="5" t="s">
        <v>8</v>
      </c>
    </row>
    <row r="72" spans="1:2">
      <c r="A72" s="4" t="s">
        <v>77</v>
      </c>
      <c r="B72" s="5" t="s">
        <v>8</v>
      </c>
    </row>
    <row r="73" spans="1:2">
      <c r="A73" s="4" t="s">
        <v>78</v>
      </c>
      <c r="B73" s="5" t="s">
        <v>10</v>
      </c>
    </row>
    <row r="74" spans="1:2">
      <c r="A74" s="4" t="s">
        <v>79</v>
      </c>
      <c r="B74" s="5" t="s">
        <v>10</v>
      </c>
    </row>
    <row r="75" spans="1:2">
      <c r="A75" s="4" t="s">
        <v>80</v>
      </c>
      <c r="B75" s="5" t="s">
        <v>10</v>
      </c>
    </row>
    <row r="76" spans="1:2">
      <c r="A76" s="4" t="s">
        <v>81</v>
      </c>
      <c r="B76" s="5" t="s">
        <v>10</v>
      </c>
    </row>
    <row r="77" spans="1:2">
      <c r="A77" s="4" t="s">
        <v>82</v>
      </c>
      <c r="B77" s="5" t="s">
        <v>10</v>
      </c>
    </row>
    <row r="78" spans="1:2">
      <c r="A78" s="4" t="s">
        <v>83</v>
      </c>
      <c r="B78" s="5" t="s">
        <v>10</v>
      </c>
    </row>
    <row r="79" spans="1:2">
      <c r="A79" s="4" t="s">
        <v>84</v>
      </c>
      <c r="B79" s="5" t="s">
        <v>10</v>
      </c>
    </row>
    <row r="80" spans="1:2">
      <c r="A80" s="4" t="s">
        <v>85</v>
      </c>
      <c r="B80" s="5" t="s">
        <v>10</v>
      </c>
    </row>
    <row r="81" spans="1:2">
      <c r="A81" s="4" t="s">
        <v>86</v>
      </c>
      <c r="B81" s="5" t="s">
        <v>10</v>
      </c>
    </row>
    <row r="82" spans="1:2">
      <c r="A82" s="4" t="s">
        <v>87</v>
      </c>
      <c r="B82" s="5" t="s">
        <v>10</v>
      </c>
    </row>
    <row r="83" spans="1:2">
      <c r="A83" s="4" t="s">
        <v>88</v>
      </c>
      <c r="B83" s="5" t="s">
        <v>10</v>
      </c>
    </row>
    <row r="84" spans="1:2">
      <c r="A84" s="4" t="s">
        <v>89</v>
      </c>
      <c r="B84" s="5" t="s">
        <v>10</v>
      </c>
    </row>
    <row r="85" spans="1:2">
      <c r="A85" s="4" t="s">
        <v>90</v>
      </c>
      <c r="B85" s="5" t="s">
        <v>10</v>
      </c>
    </row>
    <row r="86" spans="1:2">
      <c r="A86" s="4" t="s">
        <v>91</v>
      </c>
      <c r="B86" s="5" t="s">
        <v>10</v>
      </c>
    </row>
    <row r="87" spans="1:2">
      <c r="A87" s="4" t="s">
        <v>92</v>
      </c>
      <c r="B87" s="5" t="s">
        <v>10</v>
      </c>
    </row>
    <row r="88" spans="1:2">
      <c r="A88" s="4" t="s">
        <v>93</v>
      </c>
      <c r="B88" s="5" t="s">
        <v>10</v>
      </c>
    </row>
    <row r="89" spans="1:2">
      <c r="A89" s="4" t="s">
        <v>94</v>
      </c>
      <c r="B89" s="5" t="s">
        <v>10</v>
      </c>
    </row>
    <row r="90" spans="1:2">
      <c r="A90" s="4" t="s">
        <v>95</v>
      </c>
      <c r="B90" s="5" t="s">
        <v>10</v>
      </c>
    </row>
    <row r="91" spans="1:2">
      <c r="A91" s="4" t="s">
        <v>96</v>
      </c>
      <c r="B91" s="5" t="s">
        <v>10</v>
      </c>
    </row>
    <row r="92" spans="1:2">
      <c r="A92" s="4" t="s">
        <v>97</v>
      </c>
      <c r="B92" s="5" t="s">
        <v>10</v>
      </c>
    </row>
    <row r="93" spans="1:2">
      <c r="A93" s="4" t="s">
        <v>98</v>
      </c>
      <c r="B93" s="5" t="s">
        <v>10</v>
      </c>
    </row>
    <row r="94" spans="1:2">
      <c r="A94" s="4" t="s">
        <v>99</v>
      </c>
      <c r="B94" s="5" t="s">
        <v>10</v>
      </c>
    </row>
    <row r="95" spans="1:2">
      <c r="A95" s="4" t="s">
        <v>100</v>
      </c>
      <c r="B95" s="5" t="s">
        <v>8</v>
      </c>
    </row>
    <row r="96" spans="1:2">
      <c r="A96" s="4" t="s">
        <v>101</v>
      </c>
      <c r="B96" s="5" t="s">
        <v>8</v>
      </c>
    </row>
    <row r="97" spans="1:2">
      <c r="A97" s="4" t="s">
        <v>102</v>
      </c>
      <c r="B97" s="5" t="s">
        <v>8</v>
      </c>
    </row>
    <row r="98" spans="1:2">
      <c r="A98" s="4" t="s">
        <v>103</v>
      </c>
      <c r="B98" s="5" t="s">
        <v>8</v>
      </c>
    </row>
    <row r="99" spans="1:2">
      <c r="A99" s="4" t="s">
        <v>104</v>
      </c>
      <c r="B99" s="5" t="s">
        <v>8</v>
      </c>
    </row>
    <row r="100" spans="1:2">
      <c r="A100" s="4" t="s">
        <v>105</v>
      </c>
      <c r="B100" s="5" t="s">
        <v>8</v>
      </c>
    </row>
    <row r="101" spans="1:2">
      <c r="A101" s="4" t="s">
        <v>106</v>
      </c>
      <c r="B101" s="5" t="s">
        <v>8</v>
      </c>
    </row>
    <row r="102" spans="1:2">
      <c r="A102" s="4" t="s">
        <v>107</v>
      </c>
      <c r="B102" s="5" t="s">
        <v>8</v>
      </c>
    </row>
    <row r="103" spans="1:2">
      <c r="A103" s="4" t="s">
        <v>108</v>
      </c>
      <c r="B103" s="5" t="s">
        <v>8</v>
      </c>
    </row>
    <row r="104" spans="1:2">
      <c r="A104" s="4" t="s">
        <v>109</v>
      </c>
      <c r="B104" s="5" t="s">
        <v>8</v>
      </c>
    </row>
    <row r="105" spans="1:2">
      <c r="A105" s="4" t="s">
        <v>110</v>
      </c>
      <c r="B105" s="5" t="s">
        <v>8</v>
      </c>
    </row>
    <row r="106" spans="1:2">
      <c r="A106" s="4" t="s">
        <v>111</v>
      </c>
      <c r="B106" s="5" t="s">
        <v>8</v>
      </c>
    </row>
    <row r="107" spans="1:2">
      <c r="A107" s="4" t="s">
        <v>112</v>
      </c>
      <c r="B107" s="5" t="s">
        <v>8</v>
      </c>
    </row>
    <row r="108" spans="1:2">
      <c r="A108" s="4" t="s">
        <v>113</v>
      </c>
      <c r="B108" s="5" t="s">
        <v>8</v>
      </c>
    </row>
    <row r="109" spans="1:2">
      <c r="A109" s="4" t="s">
        <v>114</v>
      </c>
      <c r="B109" s="5" t="s">
        <v>8</v>
      </c>
    </row>
    <row r="110" spans="1:2">
      <c r="A110" s="4" t="s">
        <v>115</v>
      </c>
      <c r="B110" s="5" t="s">
        <v>10</v>
      </c>
    </row>
    <row r="111" spans="1:2">
      <c r="A111" s="4" t="s">
        <v>116</v>
      </c>
      <c r="B111" s="5" t="s">
        <v>10</v>
      </c>
    </row>
    <row r="112" spans="1:2">
      <c r="A112" s="4" t="s">
        <v>117</v>
      </c>
      <c r="B112" s="5" t="s">
        <v>10</v>
      </c>
    </row>
    <row r="113" spans="1:2">
      <c r="A113" s="4" t="s">
        <v>118</v>
      </c>
      <c r="B113" s="5" t="s">
        <v>10</v>
      </c>
    </row>
    <row r="114" spans="1:2">
      <c r="A114" s="4" t="s">
        <v>119</v>
      </c>
      <c r="B114" s="5" t="s">
        <v>10</v>
      </c>
    </row>
    <row r="115" spans="1:2">
      <c r="A115" s="4" t="s">
        <v>120</v>
      </c>
      <c r="B115" s="5" t="s">
        <v>10</v>
      </c>
    </row>
    <row r="116" spans="1:2">
      <c r="A116" s="4" t="s">
        <v>121</v>
      </c>
      <c r="B116" s="5" t="s">
        <v>10</v>
      </c>
    </row>
    <row r="117" spans="1:2">
      <c r="A117" s="4" t="s">
        <v>122</v>
      </c>
      <c r="B117" s="5" t="s">
        <v>10</v>
      </c>
    </row>
    <row r="118" spans="1:2">
      <c r="A118" s="4" t="s">
        <v>123</v>
      </c>
      <c r="B118" s="5" t="s">
        <v>10</v>
      </c>
    </row>
    <row r="119" spans="1:2">
      <c r="A119" s="4" t="s">
        <v>124</v>
      </c>
      <c r="B119" s="5" t="s">
        <v>10</v>
      </c>
    </row>
    <row r="120" spans="1:2">
      <c r="A120" s="4" t="s">
        <v>125</v>
      </c>
      <c r="B120" s="5" t="s">
        <v>10</v>
      </c>
    </row>
    <row r="121" spans="1:2">
      <c r="A121" s="4" t="s">
        <v>126</v>
      </c>
      <c r="B121" s="5" t="s">
        <v>10</v>
      </c>
    </row>
    <row r="122" spans="1:2">
      <c r="A122" s="4" t="s">
        <v>127</v>
      </c>
      <c r="B122" s="5" t="s">
        <v>10</v>
      </c>
    </row>
    <row r="123" spans="1:2">
      <c r="A123" s="4" t="s">
        <v>128</v>
      </c>
      <c r="B123" s="5" t="s">
        <v>10</v>
      </c>
    </row>
    <row r="124" spans="1:2">
      <c r="A124" s="4" t="s">
        <v>129</v>
      </c>
      <c r="B124" s="5" t="s">
        <v>10</v>
      </c>
    </row>
    <row r="125" spans="1:2">
      <c r="A125" s="4" t="s">
        <v>130</v>
      </c>
      <c r="B125" s="5" t="s">
        <v>10</v>
      </c>
    </row>
    <row r="126" spans="1:2">
      <c r="A126" s="4" t="s">
        <v>131</v>
      </c>
      <c r="B126" s="5" t="s">
        <v>10</v>
      </c>
    </row>
    <row r="127" spans="1:2">
      <c r="A127" s="4" t="s">
        <v>132</v>
      </c>
      <c r="B127" s="5" t="s">
        <v>10</v>
      </c>
    </row>
    <row r="128" spans="1:2">
      <c r="A128" s="4" t="s">
        <v>133</v>
      </c>
      <c r="B128" s="5" t="s">
        <v>10</v>
      </c>
    </row>
    <row r="129" spans="1:2">
      <c r="A129" s="4" t="s">
        <v>134</v>
      </c>
      <c r="B129" s="5" t="s">
        <v>10</v>
      </c>
    </row>
    <row r="130" spans="1:2">
      <c r="A130" s="4" t="s">
        <v>135</v>
      </c>
      <c r="B130" s="5" t="s">
        <v>10</v>
      </c>
    </row>
    <row r="131" spans="1:2">
      <c r="A131" s="4" t="s">
        <v>136</v>
      </c>
      <c r="B131" s="5" t="s">
        <v>10</v>
      </c>
    </row>
    <row r="132" spans="1:2">
      <c r="A132" s="4" t="s">
        <v>137</v>
      </c>
      <c r="B132" s="5" t="s">
        <v>10</v>
      </c>
    </row>
    <row r="133" spans="1:2">
      <c r="A133" s="4" t="s">
        <v>138</v>
      </c>
      <c r="B133" s="5" t="s">
        <v>10</v>
      </c>
    </row>
    <row r="134" spans="1:2">
      <c r="A134" s="4" t="s">
        <v>139</v>
      </c>
      <c r="B134" s="5" t="s">
        <v>10</v>
      </c>
    </row>
    <row r="135" spans="1:2">
      <c r="A135" s="4" t="s">
        <v>140</v>
      </c>
      <c r="B135" s="5" t="s">
        <v>10</v>
      </c>
    </row>
    <row r="136" spans="1:2">
      <c r="A136" s="4" t="s">
        <v>141</v>
      </c>
      <c r="B136" s="5" t="s">
        <v>10</v>
      </c>
    </row>
    <row r="137" spans="1:2">
      <c r="A137" s="4" t="s">
        <v>142</v>
      </c>
      <c r="B137" s="5" t="s">
        <v>10</v>
      </c>
    </row>
    <row r="138" spans="1:2">
      <c r="A138" s="4" t="s">
        <v>143</v>
      </c>
      <c r="B138" s="5" t="s">
        <v>10</v>
      </c>
    </row>
    <row r="139" spans="1:2">
      <c r="A139" s="4" t="s">
        <v>144</v>
      </c>
      <c r="B139" s="5" t="s">
        <v>10</v>
      </c>
    </row>
    <row r="140" spans="1:2">
      <c r="A140" s="4" t="s">
        <v>145</v>
      </c>
      <c r="B140" s="5" t="s">
        <v>10</v>
      </c>
    </row>
    <row r="141" spans="1:2">
      <c r="A141" s="4" t="s">
        <v>146</v>
      </c>
      <c r="B141" s="5" t="s">
        <v>10</v>
      </c>
    </row>
    <row r="142" spans="1:2">
      <c r="A142" s="4" t="s">
        <v>147</v>
      </c>
      <c r="B142" s="5" t="s">
        <v>10</v>
      </c>
    </row>
    <row r="143" spans="1:2">
      <c r="A143" s="4" t="s">
        <v>148</v>
      </c>
      <c r="B143" s="5" t="s">
        <v>10</v>
      </c>
    </row>
    <row r="144" spans="1:2">
      <c r="A144" s="4" t="s">
        <v>149</v>
      </c>
      <c r="B144" s="5" t="s">
        <v>10</v>
      </c>
    </row>
    <row r="145" spans="1:2">
      <c r="A145" s="4" t="s">
        <v>150</v>
      </c>
      <c r="B145" s="5" t="s">
        <v>10</v>
      </c>
    </row>
    <row r="146" spans="1:2">
      <c r="A146" s="4" t="s">
        <v>151</v>
      </c>
      <c r="B146" s="5" t="s">
        <v>10</v>
      </c>
    </row>
    <row r="147" spans="1:2">
      <c r="A147" s="4" t="s">
        <v>152</v>
      </c>
      <c r="B147" s="5" t="s">
        <v>10</v>
      </c>
    </row>
    <row r="148" spans="1:2">
      <c r="A148" s="4" t="s">
        <v>153</v>
      </c>
      <c r="B148" s="5" t="s">
        <v>10</v>
      </c>
    </row>
    <row r="149" spans="1:2">
      <c r="A149" s="4" t="s">
        <v>154</v>
      </c>
      <c r="B149" s="5" t="s">
        <v>10</v>
      </c>
    </row>
    <row r="150" spans="1:2">
      <c r="A150" s="4" t="s">
        <v>155</v>
      </c>
      <c r="B150" s="5" t="s">
        <v>10</v>
      </c>
    </row>
    <row r="151" spans="1:2">
      <c r="A151" s="4" t="s">
        <v>156</v>
      </c>
      <c r="B151" s="5" t="s">
        <v>10</v>
      </c>
    </row>
    <row r="152" spans="1:2">
      <c r="A152" s="4" t="s">
        <v>157</v>
      </c>
      <c r="B152" s="5" t="s">
        <v>10</v>
      </c>
    </row>
    <row r="153" spans="1:2">
      <c r="A153" s="4" t="s">
        <v>158</v>
      </c>
      <c r="B153" s="5" t="s">
        <v>10</v>
      </c>
    </row>
    <row r="154" spans="1:2">
      <c r="A154" s="4" t="s">
        <v>159</v>
      </c>
      <c r="B154" s="5" t="s">
        <v>10</v>
      </c>
    </row>
    <row r="155" spans="1:2">
      <c r="A155" s="4" t="s">
        <v>160</v>
      </c>
      <c r="B155" s="5" t="s">
        <v>10</v>
      </c>
    </row>
    <row r="156" spans="1:2">
      <c r="A156" s="4" t="s">
        <v>161</v>
      </c>
      <c r="B156" s="5" t="s">
        <v>10</v>
      </c>
    </row>
    <row r="157" spans="1:2">
      <c r="A157" s="4" t="s">
        <v>162</v>
      </c>
      <c r="B157" s="5" t="s">
        <v>10</v>
      </c>
    </row>
    <row r="158" spans="1:2">
      <c r="A158" s="4" t="s">
        <v>163</v>
      </c>
      <c r="B158" s="5" t="s">
        <v>10</v>
      </c>
    </row>
    <row r="159" spans="1:2">
      <c r="A159" s="4" t="s">
        <v>164</v>
      </c>
      <c r="B159" s="5" t="s">
        <v>10</v>
      </c>
    </row>
    <row r="160" spans="1:2">
      <c r="A160" s="4" t="s">
        <v>165</v>
      </c>
      <c r="B160" s="5" t="s">
        <v>10</v>
      </c>
    </row>
    <row r="161" spans="1:2">
      <c r="A161" s="4" t="s">
        <v>166</v>
      </c>
      <c r="B161" s="5" t="s">
        <v>10</v>
      </c>
    </row>
    <row r="162" spans="1:2">
      <c r="A162" s="4" t="s">
        <v>167</v>
      </c>
      <c r="B162" s="5" t="s">
        <v>10</v>
      </c>
    </row>
    <row r="163" spans="1:2">
      <c r="A163" s="4" t="s">
        <v>168</v>
      </c>
      <c r="B163" s="5" t="s">
        <v>10</v>
      </c>
    </row>
    <row r="164" spans="1:2">
      <c r="A164" s="4" t="s">
        <v>169</v>
      </c>
      <c r="B164" s="5" t="s">
        <v>10</v>
      </c>
    </row>
    <row r="165" spans="1:2">
      <c r="A165" s="4" t="s">
        <v>170</v>
      </c>
      <c r="B165" s="5" t="s">
        <v>10</v>
      </c>
    </row>
    <row r="166" spans="1:2">
      <c r="A166" s="4" t="s">
        <v>171</v>
      </c>
      <c r="B166" s="5" t="s">
        <v>10</v>
      </c>
    </row>
    <row r="167" spans="1:2">
      <c r="A167" s="4" t="s">
        <v>172</v>
      </c>
      <c r="B167" s="5" t="s">
        <v>10</v>
      </c>
    </row>
    <row r="168" spans="1:2">
      <c r="A168" s="4" t="s">
        <v>173</v>
      </c>
      <c r="B168" s="5" t="s">
        <v>10</v>
      </c>
    </row>
    <row r="169" spans="1:2">
      <c r="A169" s="4" t="s">
        <v>174</v>
      </c>
      <c r="B169" s="5" t="s">
        <v>10</v>
      </c>
    </row>
    <row r="170" spans="1:2">
      <c r="A170" s="4" t="s">
        <v>175</v>
      </c>
      <c r="B170" s="5" t="s">
        <v>10</v>
      </c>
    </row>
    <row r="171" spans="1:2">
      <c r="A171" s="4" t="s">
        <v>176</v>
      </c>
      <c r="B171" s="5" t="s">
        <v>10</v>
      </c>
    </row>
    <row r="172" spans="1:2">
      <c r="A172" s="4" t="s">
        <v>177</v>
      </c>
      <c r="B172" s="5" t="s">
        <v>10</v>
      </c>
    </row>
    <row r="173" spans="1:2">
      <c r="A173" s="4" t="s">
        <v>178</v>
      </c>
      <c r="B173" s="5" t="s">
        <v>10</v>
      </c>
    </row>
    <row r="174" spans="1:2">
      <c r="A174" s="4" t="s">
        <v>179</v>
      </c>
      <c r="B174" s="5" t="s">
        <v>10</v>
      </c>
    </row>
    <row r="175" spans="1:2">
      <c r="A175" s="4" t="s">
        <v>180</v>
      </c>
      <c r="B175" s="5" t="s">
        <v>10</v>
      </c>
    </row>
    <row r="176" spans="1:2">
      <c r="A176" s="4" t="s">
        <v>181</v>
      </c>
      <c r="B176" s="5" t="s">
        <v>10</v>
      </c>
    </row>
    <row r="177" spans="1:2">
      <c r="A177" s="4" t="s">
        <v>182</v>
      </c>
      <c r="B177" s="5" t="s">
        <v>10</v>
      </c>
    </row>
    <row r="178" spans="1:2">
      <c r="A178" s="4" t="s">
        <v>183</v>
      </c>
      <c r="B178" s="5" t="s">
        <v>10</v>
      </c>
    </row>
    <row r="179" spans="1:2">
      <c r="A179" s="4" t="s">
        <v>184</v>
      </c>
      <c r="B179" s="5" t="s">
        <v>10</v>
      </c>
    </row>
    <row r="180" spans="1:2">
      <c r="A180" s="4" t="s">
        <v>185</v>
      </c>
      <c r="B180" s="5" t="s">
        <v>10</v>
      </c>
    </row>
    <row r="181" spans="1:2">
      <c r="A181" s="4" t="s">
        <v>186</v>
      </c>
      <c r="B181" s="5" t="s">
        <v>10</v>
      </c>
    </row>
    <row r="182" spans="1:2">
      <c r="A182" s="4" t="s">
        <v>187</v>
      </c>
      <c r="B182" s="5" t="s">
        <v>10</v>
      </c>
    </row>
    <row r="183" spans="1:2">
      <c r="A183" s="4" t="s">
        <v>188</v>
      </c>
      <c r="B183" s="5" t="s">
        <v>10</v>
      </c>
    </row>
    <row r="184" spans="1:2">
      <c r="A184" s="4" t="s">
        <v>189</v>
      </c>
      <c r="B184" s="5" t="s">
        <v>10</v>
      </c>
    </row>
    <row r="185" spans="1:2">
      <c r="A185" s="4" t="s">
        <v>190</v>
      </c>
      <c r="B185" s="5" t="s">
        <v>10</v>
      </c>
    </row>
    <row r="186" spans="1:2">
      <c r="A186" s="4" t="s">
        <v>191</v>
      </c>
      <c r="B186" s="5" t="s">
        <v>10</v>
      </c>
    </row>
    <row r="187" spans="1:2">
      <c r="A187" s="4" t="s">
        <v>192</v>
      </c>
      <c r="B187" s="5" t="s">
        <v>10</v>
      </c>
    </row>
    <row r="188" spans="1:2">
      <c r="A188" s="4" t="s">
        <v>193</v>
      </c>
      <c r="B188" s="5" t="s">
        <v>10</v>
      </c>
    </row>
    <row r="189" spans="1:2">
      <c r="A189" s="4" t="s">
        <v>194</v>
      </c>
      <c r="B189" s="5" t="s">
        <v>10</v>
      </c>
    </row>
    <row r="190" spans="1:2">
      <c r="A190" s="4" t="s">
        <v>195</v>
      </c>
      <c r="B190" s="5" t="s">
        <v>10</v>
      </c>
    </row>
    <row r="191" spans="1:2">
      <c r="A191" s="4" t="s">
        <v>196</v>
      </c>
      <c r="B191" s="5" t="s">
        <v>10</v>
      </c>
    </row>
    <row r="192" spans="1:2">
      <c r="A192" s="4" t="s">
        <v>197</v>
      </c>
      <c r="B192" s="5" t="s">
        <v>10</v>
      </c>
    </row>
    <row r="193" spans="1:2">
      <c r="A193" s="4" t="s">
        <v>198</v>
      </c>
      <c r="B193" s="5" t="s">
        <v>10</v>
      </c>
    </row>
    <row r="194" spans="1:2">
      <c r="A194" s="4" t="s">
        <v>199</v>
      </c>
      <c r="B194" s="5" t="s">
        <v>10</v>
      </c>
    </row>
    <row r="195" spans="1:2">
      <c r="A195" s="4" t="s">
        <v>200</v>
      </c>
      <c r="B195" s="5" t="s">
        <v>10</v>
      </c>
    </row>
    <row r="196" spans="1:2">
      <c r="A196" s="4" t="s">
        <v>201</v>
      </c>
      <c r="B196" s="5" t="s">
        <v>10</v>
      </c>
    </row>
    <row r="197" spans="1:2">
      <c r="A197" s="4" t="s">
        <v>202</v>
      </c>
      <c r="B197" s="5" t="s">
        <v>10</v>
      </c>
    </row>
    <row r="198" spans="1:2">
      <c r="A198" s="4" t="s">
        <v>203</v>
      </c>
      <c r="B198" s="5" t="s">
        <v>10</v>
      </c>
    </row>
    <row r="199" spans="1:2">
      <c r="A199" s="4" t="s">
        <v>204</v>
      </c>
      <c r="B199" s="5" t="s">
        <v>10</v>
      </c>
    </row>
    <row r="200" spans="1:2">
      <c r="A200" s="4" t="s">
        <v>205</v>
      </c>
      <c r="B200" s="5" t="s">
        <v>10</v>
      </c>
    </row>
    <row r="201" spans="1:2">
      <c r="A201" s="4" t="s">
        <v>206</v>
      </c>
      <c r="B201" s="5" t="s">
        <v>10</v>
      </c>
    </row>
    <row r="202" spans="1:2">
      <c r="A202" s="4" t="s">
        <v>207</v>
      </c>
      <c r="B202" s="5" t="s">
        <v>10</v>
      </c>
    </row>
    <row r="203" spans="1:2">
      <c r="A203" s="4" t="s">
        <v>208</v>
      </c>
      <c r="B203" s="5" t="s">
        <v>10</v>
      </c>
    </row>
    <row r="204" spans="1:2">
      <c r="A204" s="4" t="s">
        <v>209</v>
      </c>
      <c r="B204" s="5" t="s">
        <v>10</v>
      </c>
    </row>
    <row r="205" spans="1:2">
      <c r="A205" s="4" t="s">
        <v>210</v>
      </c>
      <c r="B205" s="5" t="s">
        <v>10</v>
      </c>
    </row>
    <row r="206" spans="1:2">
      <c r="A206" s="4" t="s">
        <v>211</v>
      </c>
      <c r="B206" s="5" t="s">
        <v>10</v>
      </c>
    </row>
    <row r="207" spans="1:2">
      <c r="A207" s="4" t="s">
        <v>212</v>
      </c>
      <c r="B207" s="5" t="s">
        <v>10</v>
      </c>
    </row>
    <row r="208" spans="1:2">
      <c r="A208" s="4" t="s">
        <v>213</v>
      </c>
      <c r="B208" s="5" t="s">
        <v>10</v>
      </c>
    </row>
    <row r="209" spans="1:2">
      <c r="A209" s="4" t="s">
        <v>214</v>
      </c>
      <c r="B209" s="5" t="s">
        <v>10</v>
      </c>
    </row>
    <row r="210" spans="1:2">
      <c r="A210" s="4" t="s">
        <v>215</v>
      </c>
      <c r="B210" s="5" t="s">
        <v>10</v>
      </c>
    </row>
    <row r="211" spans="1:2">
      <c r="A211" s="4" t="s">
        <v>216</v>
      </c>
      <c r="B211" s="5" t="s">
        <v>10</v>
      </c>
    </row>
    <row r="212" spans="1:2">
      <c r="A212" s="4" t="s">
        <v>217</v>
      </c>
      <c r="B212" s="5" t="s">
        <v>10</v>
      </c>
    </row>
    <row r="213" spans="1:2">
      <c r="A213" s="4" t="s">
        <v>218</v>
      </c>
      <c r="B213" s="5" t="s">
        <v>10</v>
      </c>
    </row>
    <row r="214" spans="1:2">
      <c r="A214" s="4" t="s">
        <v>219</v>
      </c>
      <c r="B214" s="5" t="s">
        <v>10</v>
      </c>
    </row>
    <row r="215" spans="1:2">
      <c r="A215" s="4" t="s">
        <v>220</v>
      </c>
      <c r="B215" s="5" t="s">
        <v>10</v>
      </c>
    </row>
    <row r="216" spans="1:2">
      <c r="A216" s="4" t="s">
        <v>221</v>
      </c>
      <c r="B216" s="5" t="s">
        <v>10</v>
      </c>
    </row>
    <row r="217" spans="1:2">
      <c r="A217" s="4" t="s">
        <v>222</v>
      </c>
      <c r="B217" s="5" t="s">
        <v>10</v>
      </c>
    </row>
    <row r="218" spans="1:2">
      <c r="A218" s="4" t="s">
        <v>223</v>
      </c>
      <c r="B218" s="5" t="s">
        <v>10</v>
      </c>
    </row>
    <row r="219" spans="1:2">
      <c r="A219" s="4" t="s">
        <v>224</v>
      </c>
      <c r="B219" s="5" t="s">
        <v>10</v>
      </c>
    </row>
    <row r="220" spans="1:2">
      <c r="A220" s="4" t="s">
        <v>225</v>
      </c>
      <c r="B220" s="5" t="s">
        <v>10</v>
      </c>
    </row>
    <row r="221" spans="1:2">
      <c r="A221" s="4" t="s">
        <v>226</v>
      </c>
      <c r="B221" s="5" t="s">
        <v>10</v>
      </c>
    </row>
    <row r="222" spans="1:2">
      <c r="A222" s="4" t="s">
        <v>227</v>
      </c>
      <c r="B222" s="5" t="s">
        <v>10</v>
      </c>
    </row>
    <row r="223" spans="1:2">
      <c r="A223" s="4" t="s">
        <v>228</v>
      </c>
      <c r="B223" s="5" t="s">
        <v>10</v>
      </c>
    </row>
    <row r="224" spans="1:2">
      <c r="A224" s="4" t="s">
        <v>229</v>
      </c>
      <c r="B224" s="5" t="s">
        <v>10</v>
      </c>
    </row>
    <row r="225" spans="1:2">
      <c r="A225" s="4" t="s">
        <v>230</v>
      </c>
      <c r="B225" s="5" t="s">
        <v>10</v>
      </c>
    </row>
    <row r="226" spans="1:2">
      <c r="A226" s="4" t="s">
        <v>231</v>
      </c>
      <c r="B226" s="5" t="s">
        <v>10</v>
      </c>
    </row>
    <row r="227" spans="1:2">
      <c r="A227" s="4" t="s">
        <v>232</v>
      </c>
      <c r="B227" s="5" t="s">
        <v>10</v>
      </c>
    </row>
    <row r="228" spans="1:2">
      <c r="A228" s="4" t="s">
        <v>233</v>
      </c>
      <c r="B228" s="5" t="s">
        <v>10</v>
      </c>
    </row>
    <row r="229" spans="1:2">
      <c r="A229" s="4" t="s">
        <v>234</v>
      </c>
      <c r="B229" s="5" t="s">
        <v>10</v>
      </c>
    </row>
    <row r="230" spans="1:2">
      <c r="A230" s="4" t="s">
        <v>235</v>
      </c>
      <c r="B230" s="5" t="s">
        <v>10</v>
      </c>
    </row>
    <row r="231" spans="1:2">
      <c r="A231" s="4" t="s">
        <v>236</v>
      </c>
      <c r="B231" s="5" t="s">
        <v>10</v>
      </c>
    </row>
    <row r="232" spans="1:2">
      <c r="A232" s="4" t="s">
        <v>237</v>
      </c>
      <c r="B232" s="5" t="s">
        <v>10</v>
      </c>
    </row>
    <row r="233" spans="1:2">
      <c r="A233" s="4" t="s">
        <v>238</v>
      </c>
      <c r="B233" s="5" t="s">
        <v>10</v>
      </c>
    </row>
    <row r="234" spans="1:2">
      <c r="A234" s="4" t="s">
        <v>239</v>
      </c>
      <c r="B234" s="5" t="s">
        <v>10</v>
      </c>
    </row>
    <row r="235" spans="1:2">
      <c r="A235" s="4" t="s">
        <v>240</v>
      </c>
      <c r="B235" s="5" t="s">
        <v>10</v>
      </c>
    </row>
    <row r="236" spans="1:2">
      <c r="A236" s="4" t="s">
        <v>241</v>
      </c>
      <c r="B236" s="5" t="s">
        <v>10</v>
      </c>
    </row>
    <row r="237" spans="1:2">
      <c r="A237" s="4" t="s">
        <v>242</v>
      </c>
      <c r="B237" s="5" t="s">
        <v>10</v>
      </c>
    </row>
    <row r="238" spans="1:2">
      <c r="A238" s="4" t="s">
        <v>243</v>
      </c>
      <c r="B238" s="5" t="s">
        <v>10</v>
      </c>
    </row>
    <row r="239" spans="1:2">
      <c r="A239" s="4" t="s">
        <v>244</v>
      </c>
      <c r="B239" s="5" t="s">
        <v>10</v>
      </c>
    </row>
    <row r="240" spans="1:2">
      <c r="A240" s="4" t="s">
        <v>245</v>
      </c>
      <c r="B240" s="5" t="s">
        <v>10</v>
      </c>
    </row>
    <row r="241" spans="1:2">
      <c r="A241" s="4" t="s">
        <v>246</v>
      </c>
      <c r="B241" s="5" t="s">
        <v>10</v>
      </c>
    </row>
    <row r="242" spans="1:2">
      <c r="A242" s="4" t="s">
        <v>247</v>
      </c>
      <c r="B242" s="5" t="s">
        <v>10</v>
      </c>
    </row>
    <row r="243" spans="1:2">
      <c r="A243" s="4" t="s">
        <v>248</v>
      </c>
      <c r="B243" s="5" t="s">
        <v>10</v>
      </c>
    </row>
    <row r="244" spans="1:2">
      <c r="A244" s="4" t="s">
        <v>249</v>
      </c>
      <c r="B244" s="5" t="s">
        <v>10</v>
      </c>
    </row>
    <row r="245" spans="1:2">
      <c r="A245" s="4" t="s">
        <v>250</v>
      </c>
      <c r="B245" s="5" t="s">
        <v>8</v>
      </c>
    </row>
    <row r="246" spans="1:2">
      <c r="A246" s="4" t="s">
        <v>251</v>
      </c>
      <c r="B246" s="5" t="s">
        <v>8</v>
      </c>
    </row>
    <row r="247" spans="1:2">
      <c r="A247" s="4" t="s">
        <v>252</v>
      </c>
      <c r="B247" s="5" t="s">
        <v>10</v>
      </c>
    </row>
    <row r="248" spans="1:2">
      <c r="A248" s="4" t="s">
        <v>253</v>
      </c>
      <c r="B248" s="5" t="s">
        <v>10</v>
      </c>
    </row>
    <row r="249" spans="1:2">
      <c r="A249" s="4" t="s">
        <v>254</v>
      </c>
      <c r="B249" s="5" t="s">
        <v>10</v>
      </c>
    </row>
    <row r="250" spans="1:2">
      <c r="A250" s="4" t="s">
        <v>255</v>
      </c>
      <c r="B250" s="5" t="s">
        <v>10</v>
      </c>
    </row>
    <row r="251" spans="1:2">
      <c r="A251" s="4" t="s">
        <v>256</v>
      </c>
      <c r="B251" s="5" t="s">
        <v>10</v>
      </c>
    </row>
    <row r="252" spans="1:2">
      <c r="A252" s="4" t="s">
        <v>257</v>
      </c>
      <c r="B252" s="5" t="s">
        <v>10</v>
      </c>
    </row>
    <row r="253" spans="1:2">
      <c r="A253" s="4" t="s">
        <v>258</v>
      </c>
      <c r="B253" s="5" t="s">
        <v>10</v>
      </c>
    </row>
    <row r="254" spans="1:2">
      <c r="A254" s="4" t="s">
        <v>259</v>
      </c>
      <c r="B254" s="5" t="s">
        <v>10</v>
      </c>
    </row>
    <row r="255" spans="1:2">
      <c r="A255" s="4" t="s">
        <v>260</v>
      </c>
      <c r="B255" s="5" t="s">
        <v>10</v>
      </c>
    </row>
    <row r="256" spans="1:2">
      <c r="A256" s="4" t="s">
        <v>261</v>
      </c>
      <c r="B256" s="5" t="s">
        <v>8</v>
      </c>
    </row>
    <row r="257" spans="1:2">
      <c r="A257" s="4" t="s">
        <v>262</v>
      </c>
      <c r="B257" s="5" t="s">
        <v>8</v>
      </c>
    </row>
    <row r="258" spans="1:2">
      <c r="A258" s="4" t="s">
        <v>263</v>
      </c>
      <c r="B258" s="5" t="s">
        <v>8</v>
      </c>
    </row>
    <row r="259" spans="1:2">
      <c r="A259" s="4" t="s">
        <v>264</v>
      </c>
      <c r="B259" s="5" t="s">
        <v>8</v>
      </c>
    </row>
    <row r="260" spans="1:2">
      <c r="A260" s="4" t="s">
        <v>265</v>
      </c>
      <c r="B260" s="5" t="s">
        <v>8</v>
      </c>
    </row>
    <row r="261" spans="1:2">
      <c r="A261" s="4" t="s">
        <v>266</v>
      </c>
      <c r="B261" s="5" t="s">
        <v>8</v>
      </c>
    </row>
    <row r="262" spans="1:2">
      <c r="A262" s="4" t="s">
        <v>267</v>
      </c>
      <c r="B262" s="5" t="s">
        <v>8</v>
      </c>
    </row>
    <row r="263" spans="1:2">
      <c r="A263" s="4" t="s">
        <v>268</v>
      </c>
      <c r="B263" s="5" t="s">
        <v>8</v>
      </c>
    </row>
    <row r="264" spans="1:2">
      <c r="A264" s="4" t="s">
        <v>269</v>
      </c>
      <c r="B264" s="5" t="s">
        <v>8</v>
      </c>
    </row>
    <row r="265" spans="1:2">
      <c r="A265" s="4" t="s">
        <v>270</v>
      </c>
      <c r="B265" s="5" t="s">
        <v>8</v>
      </c>
    </row>
    <row r="266" spans="1:2">
      <c r="A266" s="4" t="s">
        <v>271</v>
      </c>
      <c r="B266" s="5" t="s">
        <v>8</v>
      </c>
    </row>
    <row r="267" spans="1:2">
      <c r="A267" s="4" t="s">
        <v>272</v>
      </c>
      <c r="B267" s="5" t="s">
        <v>8</v>
      </c>
    </row>
    <row r="268" spans="1:2">
      <c r="A268" s="4" t="s">
        <v>273</v>
      </c>
      <c r="B268" s="5" t="s">
        <v>8</v>
      </c>
    </row>
    <row r="269" spans="1:2">
      <c r="A269" s="4" t="s">
        <v>274</v>
      </c>
      <c r="B269" s="5" t="s">
        <v>8</v>
      </c>
    </row>
    <row r="270" spans="1:2">
      <c r="A270" s="4" t="s">
        <v>275</v>
      </c>
      <c r="B270" s="5" t="s">
        <v>8</v>
      </c>
    </row>
    <row r="271" spans="1:2">
      <c r="A271" s="4" t="s">
        <v>276</v>
      </c>
      <c r="B271" s="5" t="s">
        <v>10</v>
      </c>
    </row>
    <row r="272" spans="1:2">
      <c r="A272" s="4" t="s">
        <v>277</v>
      </c>
      <c r="B272" s="5" t="s">
        <v>10</v>
      </c>
    </row>
    <row r="273" spans="1:2">
      <c r="A273" s="4" t="s">
        <v>278</v>
      </c>
      <c r="B273" s="5" t="s">
        <v>10</v>
      </c>
    </row>
    <row r="274" spans="1:2">
      <c r="A274" s="4" t="s">
        <v>279</v>
      </c>
      <c r="B274" s="5" t="s">
        <v>10</v>
      </c>
    </row>
    <row r="275" spans="1:2">
      <c r="A275" s="4" t="s">
        <v>280</v>
      </c>
      <c r="B275" s="5" t="s">
        <v>10</v>
      </c>
    </row>
    <row r="276" spans="1:2">
      <c r="A276" s="4" t="s">
        <v>281</v>
      </c>
      <c r="B276" s="5" t="s">
        <v>10</v>
      </c>
    </row>
    <row r="277" spans="1:2">
      <c r="A277" s="4" t="s">
        <v>282</v>
      </c>
      <c r="B277" s="5" t="s">
        <v>10</v>
      </c>
    </row>
    <row r="278" spans="1:2">
      <c r="A278" s="4" t="s">
        <v>283</v>
      </c>
      <c r="B278" s="5" t="s">
        <v>10</v>
      </c>
    </row>
    <row r="279" spans="1:2">
      <c r="A279" s="4" t="s">
        <v>284</v>
      </c>
      <c r="B279" s="5" t="s">
        <v>10</v>
      </c>
    </row>
    <row r="280" spans="1:2">
      <c r="A280" s="4" t="s">
        <v>285</v>
      </c>
      <c r="B280" s="5" t="s">
        <v>10</v>
      </c>
    </row>
    <row r="281" spans="1:2">
      <c r="A281" s="4" t="s">
        <v>286</v>
      </c>
      <c r="B281" s="5" t="s">
        <v>10</v>
      </c>
    </row>
    <row r="282" spans="1:2">
      <c r="A282" s="4" t="s">
        <v>287</v>
      </c>
      <c r="B282" s="5" t="s">
        <v>10</v>
      </c>
    </row>
    <row r="283" spans="1:2">
      <c r="A283" s="4" t="s">
        <v>288</v>
      </c>
      <c r="B283" s="5" t="s">
        <v>10</v>
      </c>
    </row>
    <row r="284" spans="1:2">
      <c r="A284" s="4" t="s">
        <v>289</v>
      </c>
      <c r="B284" s="5" t="s">
        <v>10</v>
      </c>
    </row>
    <row r="285" spans="1:2">
      <c r="A285" s="4" t="s">
        <v>290</v>
      </c>
      <c r="B285" s="5" t="s">
        <v>10</v>
      </c>
    </row>
    <row r="286" spans="1:2">
      <c r="A286" s="4" t="s">
        <v>291</v>
      </c>
      <c r="B286" s="5" t="s">
        <v>10</v>
      </c>
    </row>
    <row r="287" spans="1:2">
      <c r="A287" s="4" t="s">
        <v>292</v>
      </c>
      <c r="B287" s="5" t="s">
        <v>10</v>
      </c>
    </row>
    <row r="288" spans="1:2">
      <c r="A288" s="4" t="s">
        <v>293</v>
      </c>
      <c r="B288" s="5" t="s">
        <v>10</v>
      </c>
    </row>
    <row r="289" spans="1:2">
      <c r="A289" s="4" t="s">
        <v>294</v>
      </c>
      <c r="B289" s="5" t="s">
        <v>10</v>
      </c>
    </row>
    <row r="290" spans="1:2">
      <c r="A290" s="4" t="s">
        <v>295</v>
      </c>
      <c r="B290" s="5" t="s">
        <v>10</v>
      </c>
    </row>
    <row r="291" spans="1:2">
      <c r="A291" s="4" t="s">
        <v>296</v>
      </c>
      <c r="B291" s="5" t="s">
        <v>10</v>
      </c>
    </row>
    <row r="292" spans="1:2">
      <c r="A292" s="4" t="s">
        <v>297</v>
      </c>
      <c r="B292" s="5" t="s">
        <v>10</v>
      </c>
    </row>
    <row r="293" spans="1:2">
      <c r="A293" s="4" t="s">
        <v>298</v>
      </c>
      <c r="B293" s="5" t="s">
        <v>10</v>
      </c>
    </row>
    <row r="294" spans="1:2">
      <c r="A294" s="4" t="s">
        <v>299</v>
      </c>
      <c r="B294" s="5" t="s">
        <v>10</v>
      </c>
    </row>
    <row r="295" spans="1:2">
      <c r="A295" s="4" t="s">
        <v>300</v>
      </c>
      <c r="B295" s="5" t="s">
        <v>10</v>
      </c>
    </row>
    <row r="296" spans="1:2">
      <c r="A296" s="4" t="s">
        <v>301</v>
      </c>
      <c r="B296" s="5" t="s">
        <v>10</v>
      </c>
    </row>
    <row r="297" spans="1:2">
      <c r="A297" s="4" t="s">
        <v>302</v>
      </c>
      <c r="B297" s="5" t="s">
        <v>10</v>
      </c>
    </row>
    <row r="298" spans="1:2">
      <c r="A298" s="4" t="s">
        <v>303</v>
      </c>
      <c r="B298" s="5" t="s">
        <v>10</v>
      </c>
    </row>
    <row r="299" spans="1:2">
      <c r="A299" s="4" t="s">
        <v>304</v>
      </c>
      <c r="B299" s="5" t="s">
        <v>10</v>
      </c>
    </row>
    <row r="300" spans="1:2">
      <c r="A300" s="4" t="s">
        <v>305</v>
      </c>
      <c r="B300" s="5" t="s">
        <v>10</v>
      </c>
    </row>
    <row r="301" spans="1:2">
      <c r="A301" s="4" t="s">
        <v>306</v>
      </c>
      <c r="B301" s="5" t="s">
        <v>10</v>
      </c>
    </row>
    <row r="302" spans="1:2">
      <c r="A302" s="4" t="s">
        <v>307</v>
      </c>
      <c r="B302" s="5" t="s">
        <v>10</v>
      </c>
    </row>
    <row r="303" spans="1:2">
      <c r="A303" s="4" t="s">
        <v>308</v>
      </c>
      <c r="B303" s="5" t="s">
        <v>10</v>
      </c>
    </row>
    <row r="304" spans="1:2">
      <c r="A304" s="4" t="s">
        <v>309</v>
      </c>
      <c r="B304" s="5" t="s">
        <v>10</v>
      </c>
    </row>
    <row r="305" spans="1:2">
      <c r="A305" s="4" t="s">
        <v>310</v>
      </c>
      <c r="B305" s="5" t="s">
        <v>10</v>
      </c>
    </row>
    <row r="306" spans="1:2">
      <c r="A306" s="4" t="s">
        <v>311</v>
      </c>
      <c r="B306" s="5" t="s">
        <v>10</v>
      </c>
    </row>
    <row r="307" spans="1:2">
      <c r="A307" s="4" t="s">
        <v>312</v>
      </c>
      <c r="B307" s="5" t="s">
        <v>10</v>
      </c>
    </row>
    <row r="308" spans="1:2">
      <c r="A308" s="4" t="s">
        <v>313</v>
      </c>
      <c r="B308" s="5" t="s">
        <v>10</v>
      </c>
    </row>
    <row r="309" spans="1:2">
      <c r="A309" s="4" t="s">
        <v>314</v>
      </c>
      <c r="B309" s="5" t="s">
        <v>10</v>
      </c>
    </row>
    <row r="310" spans="1:2">
      <c r="A310" s="4" t="s">
        <v>315</v>
      </c>
      <c r="B310" s="5" t="s">
        <v>10</v>
      </c>
    </row>
    <row r="311" spans="1:2">
      <c r="A311" s="4" t="s">
        <v>316</v>
      </c>
      <c r="B311" s="5" t="s">
        <v>10</v>
      </c>
    </row>
    <row r="312" spans="1:2">
      <c r="A312" s="4" t="s">
        <v>317</v>
      </c>
      <c r="B312" s="5" t="s">
        <v>10</v>
      </c>
    </row>
    <row r="313" spans="1:2">
      <c r="A313" s="4" t="s">
        <v>318</v>
      </c>
      <c r="B313" s="5" t="s">
        <v>10</v>
      </c>
    </row>
    <row r="314" spans="1:2">
      <c r="A314" s="4" t="s">
        <v>319</v>
      </c>
      <c r="B314" s="5" t="s">
        <v>10</v>
      </c>
    </row>
    <row r="315" spans="1:2">
      <c r="A315" s="4" t="s">
        <v>320</v>
      </c>
      <c r="B315" s="5" t="s">
        <v>10</v>
      </c>
    </row>
    <row r="316" spans="1:2">
      <c r="A316" s="4" t="s">
        <v>321</v>
      </c>
      <c r="B316" s="5" t="s">
        <v>10</v>
      </c>
    </row>
    <row r="317" spans="1:2">
      <c r="A317" s="4" t="s">
        <v>322</v>
      </c>
      <c r="B317" s="5" t="s">
        <v>10</v>
      </c>
    </row>
    <row r="318" spans="1:2">
      <c r="A318" s="4" t="s">
        <v>323</v>
      </c>
      <c r="B318" s="5" t="s">
        <v>10</v>
      </c>
    </row>
    <row r="319" spans="1:2">
      <c r="A319" s="4" t="s">
        <v>324</v>
      </c>
      <c r="B319" s="5" t="s">
        <v>10</v>
      </c>
    </row>
    <row r="320" spans="1:2">
      <c r="A320" s="4" t="s">
        <v>325</v>
      </c>
      <c r="B320" s="5" t="s">
        <v>10</v>
      </c>
    </row>
    <row r="321" spans="1:2">
      <c r="A321" s="4" t="s">
        <v>326</v>
      </c>
      <c r="B321" s="5" t="s">
        <v>8</v>
      </c>
    </row>
    <row r="322" spans="1:2">
      <c r="A322" s="4" t="s">
        <v>327</v>
      </c>
      <c r="B322" s="5" t="s">
        <v>10</v>
      </c>
    </row>
    <row r="323" spans="1:2">
      <c r="A323" s="4" t="s">
        <v>328</v>
      </c>
      <c r="B323" s="5" t="s">
        <v>10</v>
      </c>
    </row>
    <row r="324" spans="1:2">
      <c r="A324" s="4" t="s">
        <v>329</v>
      </c>
      <c r="B324" s="5" t="s">
        <v>10</v>
      </c>
    </row>
    <row r="325" spans="1:2">
      <c r="A325" s="4" t="s">
        <v>330</v>
      </c>
      <c r="B325" s="5" t="s">
        <v>10</v>
      </c>
    </row>
    <row r="326" spans="1:2">
      <c r="A326" s="4" t="s">
        <v>331</v>
      </c>
      <c r="B326" s="5" t="s">
        <v>10</v>
      </c>
    </row>
    <row r="327" spans="1:2">
      <c r="A327" s="4" t="s">
        <v>332</v>
      </c>
      <c r="B327" s="5" t="s">
        <v>10</v>
      </c>
    </row>
    <row r="328" spans="1:2">
      <c r="A328" s="4" t="s">
        <v>333</v>
      </c>
      <c r="B328" s="5" t="s">
        <v>10</v>
      </c>
    </row>
    <row r="329" spans="1:2">
      <c r="A329" s="4" t="s">
        <v>334</v>
      </c>
      <c r="B329" s="5" t="s">
        <v>10</v>
      </c>
    </row>
    <row r="330" spans="1:2">
      <c r="A330" s="4" t="s">
        <v>335</v>
      </c>
      <c r="B330" s="5" t="s">
        <v>10</v>
      </c>
    </row>
    <row r="331" spans="1:2">
      <c r="A331" s="4" t="s">
        <v>336</v>
      </c>
      <c r="B331" s="5" t="s">
        <v>10</v>
      </c>
    </row>
    <row r="332" spans="1:2">
      <c r="A332" s="4" t="s">
        <v>337</v>
      </c>
      <c r="B332" s="5" t="s">
        <v>10</v>
      </c>
    </row>
    <row r="333" spans="1:2">
      <c r="A333" s="4" t="s">
        <v>338</v>
      </c>
      <c r="B333" s="5" t="s">
        <v>10</v>
      </c>
    </row>
    <row r="334" spans="1:2">
      <c r="A334" s="4" t="s">
        <v>339</v>
      </c>
      <c r="B334" s="5" t="s">
        <v>10</v>
      </c>
    </row>
    <row r="335" spans="1:2">
      <c r="A335" s="4" t="s">
        <v>340</v>
      </c>
      <c r="B335" s="5" t="s">
        <v>10</v>
      </c>
    </row>
    <row r="336" spans="1:2">
      <c r="A336" s="4" t="s">
        <v>341</v>
      </c>
      <c r="B336" s="5" t="s">
        <v>10</v>
      </c>
    </row>
    <row r="337" spans="1:2">
      <c r="A337" s="4" t="s">
        <v>342</v>
      </c>
      <c r="B337" s="5" t="s">
        <v>10</v>
      </c>
    </row>
    <row r="338" spans="1:2">
      <c r="A338" s="4" t="s">
        <v>343</v>
      </c>
      <c r="B338" s="5" t="s">
        <v>8</v>
      </c>
    </row>
    <row r="339" spans="1:2">
      <c r="A339" s="4" t="s">
        <v>344</v>
      </c>
      <c r="B339" s="5" t="s">
        <v>8</v>
      </c>
    </row>
    <row r="340" spans="1:2">
      <c r="A340" s="4" t="s">
        <v>345</v>
      </c>
      <c r="B340" s="5" t="s">
        <v>8</v>
      </c>
    </row>
    <row r="341" spans="1:2">
      <c r="A341" s="4" t="s">
        <v>346</v>
      </c>
      <c r="B341" s="5" t="s">
        <v>10</v>
      </c>
    </row>
    <row r="342" spans="1:2">
      <c r="A342" s="4" t="s">
        <v>347</v>
      </c>
      <c r="B342" s="5" t="s">
        <v>10</v>
      </c>
    </row>
    <row r="343" spans="1:2">
      <c r="A343" s="4" t="s">
        <v>348</v>
      </c>
      <c r="B343" s="5" t="s">
        <v>10</v>
      </c>
    </row>
    <row r="344" spans="1:2">
      <c r="A344" s="4" t="s">
        <v>349</v>
      </c>
      <c r="B344" s="5" t="s">
        <v>10</v>
      </c>
    </row>
    <row r="345" spans="1:2">
      <c r="A345" s="4" t="s">
        <v>350</v>
      </c>
      <c r="B345" s="5" t="s">
        <v>10</v>
      </c>
    </row>
    <row r="346" spans="1:2">
      <c r="A346" s="4" t="s">
        <v>351</v>
      </c>
      <c r="B346" s="5" t="s">
        <v>10</v>
      </c>
    </row>
    <row r="347" spans="1:2">
      <c r="A347" s="4" t="s">
        <v>352</v>
      </c>
      <c r="B347" s="5" t="s">
        <v>10</v>
      </c>
    </row>
    <row r="348" spans="1:2">
      <c r="A348" s="4" t="s">
        <v>353</v>
      </c>
      <c r="B348" s="5" t="s">
        <v>10</v>
      </c>
    </row>
    <row r="349" spans="1:2">
      <c r="A349" s="4" t="s">
        <v>354</v>
      </c>
      <c r="B349" s="5" t="s">
        <v>10</v>
      </c>
    </row>
    <row r="350" spans="1:2">
      <c r="A350" s="4" t="s">
        <v>355</v>
      </c>
      <c r="B350" s="5" t="s">
        <v>10</v>
      </c>
    </row>
    <row r="351" spans="1:2">
      <c r="A351" s="4" t="s">
        <v>356</v>
      </c>
      <c r="B351" s="5" t="s">
        <v>10</v>
      </c>
    </row>
    <row r="352" spans="1:2">
      <c r="A352" s="4" t="s">
        <v>357</v>
      </c>
      <c r="B352" s="5" t="s">
        <v>10</v>
      </c>
    </row>
    <row r="353" spans="1:2">
      <c r="A353" s="4" t="s">
        <v>358</v>
      </c>
      <c r="B353" s="5" t="s">
        <v>10</v>
      </c>
    </row>
    <row r="354" spans="1:2">
      <c r="A354" s="4" t="s">
        <v>359</v>
      </c>
      <c r="B354" s="5" t="s">
        <v>10</v>
      </c>
    </row>
    <row r="355" spans="1:2">
      <c r="A355" s="4" t="s">
        <v>360</v>
      </c>
      <c r="B355" s="5" t="s">
        <v>10</v>
      </c>
    </row>
    <row r="356" spans="1:2">
      <c r="A356" s="4" t="s">
        <v>361</v>
      </c>
      <c r="B356" s="5" t="s">
        <v>10</v>
      </c>
    </row>
    <row r="357" spans="1:2">
      <c r="A357" s="4" t="s">
        <v>362</v>
      </c>
      <c r="B357" s="5" t="s">
        <v>10</v>
      </c>
    </row>
    <row r="358" spans="1:2">
      <c r="A358" s="4" t="s">
        <v>363</v>
      </c>
      <c r="B358" s="5" t="s">
        <v>10</v>
      </c>
    </row>
    <row r="359" spans="1:2">
      <c r="A359" s="4" t="s">
        <v>364</v>
      </c>
      <c r="B359" s="5" t="s">
        <v>10</v>
      </c>
    </row>
    <row r="360" spans="1:2">
      <c r="A360" s="4" t="s">
        <v>365</v>
      </c>
      <c r="B360" s="5" t="s">
        <v>10</v>
      </c>
    </row>
    <row r="361" spans="1:2">
      <c r="A361" s="4" t="s">
        <v>366</v>
      </c>
      <c r="B361" s="5" t="s">
        <v>10</v>
      </c>
    </row>
    <row r="362" spans="1:2">
      <c r="A362" s="4" t="s">
        <v>367</v>
      </c>
      <c r="B362" s="5" t="s">
        <v>10</v>
      </c>
    </row>
    <row r="363" spans="1:2">
      <c r="A363" s="4" t="s">
        <v>368</v>
      </c>
      <c r="B363" s="5" t="s">
        <v>10</v>
      </c>
    </row>
    <row r="364" spans="1:2">
      <c r="A364" s="4" t="s">
        <v>369</v>
      </c>
      <c r="B364" s="5" t="s">
        <v>10</v>
      </c>
    </row>
    <row r="365" spans="1:2">
      <c r="A365" s="4" t="s">
        <v>370</v>
      </c>
      <c r="B365" s="5" t="s">
        <v>10</v>
      </c>
    </row>
    <row r="366" spans="1:2">
      <c r="A366" s="4" t="s">
        <v>371</v>
      </c>
      <c r="B366" s="5" t="s">
        <v>10</v>
      </c>
    </row>
    <row r="367" spans="1:2">
      <c r="A367" s="4" t="s">
        <v>372</v>
      </c>
      <c r="B367" s="5" t="s">
        <v>10</v>
      </c>
    </row>
    <row r="368" spans="1:2">
      <c r="A368" s="4" t="s">
        <v>373</v>
      </c>
      <c r="B368" s="5" t="s">
        <v>10</v>
      </c>
    </row>
    <row r="369" spans="1:2">
      <c r="A369" s="4" t="s">
        <v>374</v>
      </c>
      <c r="B369" s="5" t="s">
        <v>10</v>
      </c>
    </row>
    <row r="370" spans="1:2">
      <c r="A370" s="4" t="s">
        <v>375</v>
      </c>
      <c r="B370" s="5" t="s">
        <v>10</v>
      </c>
    </row>
    <row r="371" spans="1:2">
      <c r="A371" s="4" t="s">
        <v>376</v>
      </c>
      <c r="B371" s="5" t="s">
        <v>10</v>
      </c>
    </row>
    <row r="372" spans="1:2">
      <c r="A372" s="4" t="s">
        <v>377</v>
      </c>
      <c r="B372" s="5" t="s">
        <v>10</v>
      </c>
    </row>
    <row r="373" spans="1:2">
      <c r="A373" s="4" t="s">
        <v>378</v>
      </c>
      <c r="B373" s="5" t="s">
        <v>10</v>
      </c>
    </row>
    <row r="374" spans="1:2">
      <c r="A374" s="4" t="s">
        <v>379</v>
      </c>
      <c r="B374" s="5" t="s">
        <v>10</v>
      </c>
    </row>
    <row r="375" spans="1:2">
      <c r="A375" s="4" t="s">
        <v>380</v>
      </c>
      <c r="B375" s="5" t="s">
        <v>10</v>
      </c>
    </row>
    <row r="376" spans="1:2">
      <c r="A376" s="4" t="s">
        <v>381</v>
      </c>
      <c r="B376" s="5" t="s">
        <v>10</v>
      </c>
    </row>
    <row r="377" spans="1:2">
      <c r="A377" s="4" t="s">
        <v>382</v>
      </c>
      <c r="B377" s="5" t="s">
        <v>10</v>
      </c>
    </row>
    <row r="378" spans="1:2">
      <c r="A378" s="4" t="s">
        <v>383</v>
      </c>
      <c r="B378" s="5" t="s">
        <v>10</v>
      </c>
    </row>
    <row r="379" spans="1:2">
      <c r="A379" s="4" t="s">
        <v>384</v>
      </c>
      <c r="B379" s="5" t="s">
        <v>10</v>
      </c>
    </row>
    <row r="380" spans="1:2">
      <c r="A380" s="4" t="s">
        <v>385</v>
      </c>
      <c r="B380" s="5" t="s">
        <v>10</v>
      </c>
    </row>
    <row r="381" spans="1:2">
      <c r="A381" s="4" t="s">
        <v>386</v>
      </c>
      <c r="B381" s="5" t="s">
        <v>10</v>
      </c>
    </row>
    <row r="382" spans="1:2">
      <c r="A382" s="4" t="s">
        <v>387</v>
      </c>
      <c r="B382" s="5" t="s">
        <v>10</v>
      </c>
    </row>
    <row r="383" spans="1:2">
      <c r="A383" s="4" t="s">
        <v>388</v>
      </c>
      <c r="B383" s="5" t="s">
        <v>10</v>
      </c>
    </row>
    <row r="384" spans="1:2">
      <c r="A384" s="4" t="s">
        <v>389</v>
      </c>
      <c r="B384" s="5" t="s">
        <v>10</v>
      </c>
    </row>
    <row r="385" spans="1:2">
      <c r="A385" s="4" t="s">
        <v>390</v>
      </c>
      <c r="B385" s="5" t="s">
        <v>10</v>
      </c>
    </row>
    <row r="386" spans="1:2">
      <c r="A386" s="4" t="s">
        <v>391</v>
      </c>
      <c r="B386" s="5" t="s">
        <v>10</v>
      </c>
    </row>
    <row r="387" spans="1:2">
      <c r="A387" s="4" t="s">
        <v>392</v>
      </c>
      <c r="B387" s="5" t="s">
        <v>10</v>
      </c>
    </row>
    <row r="388" spans="1:2">
      <c r="A388" s="4" t="s">
        <v>393</v>
      </c>
      <c r="B388" s="5" t="s">
        <v>10</v>
      </c>
    </row>
    <row r="389" spans="1:2">
      <c r="A389" s="4" t="s">
        <v>394</v>
      </c>
      <c r="B389" s="5" t="s">
        <v>10</v>
      </c>
    </row>
    <row r="390" spans="1:2">
      <c r="A390" s="4" t="s">
        <v>395</v>
      </c>
      <c r="B390" s="5" t="s">
        <v>10</v>
      </c>
    </row>
    <row r="391" spans="1:2">
      <c r="A391" s="4" t="s">
        <v>396</v>
      </c>
      <c r="B391" s="5" t="s">
        <v>10</v>
      </c>
    </row>
    <row r="392" spans="1:2">
      <c r="A392" s="4" t="s">
        <v>397</v>
      </c>
      <c r="B392" s="5" t="s">
        <v>10</v>
      </c>
    </row>
    <row r="393" spans="1:2">
      <c r="A393" s="4" t="s">
        <v>398</v>
      </c>
      <c r="B393" s="5" t="s">
        <v>10</v>
      </c>
    </row>
    <row r="394" spans="1:2">
      <c r="A394" s="4" t="s">
        <v>399</v>
      </c>
      <c r="B394" s="5" t="s">
        <v>10</v>
      </c>
    </row>
    <row r="395" spans="1:2">
      <c r="A395" s="4" t="s">
        <v>400</v>
      </c>
      <c r="B395" s="5" t="s">
        <v>10</v>
      </c>
    </row>
    <row r="396" spans="1:2">
      <c r="A396" s="4" t="s">
        <v>401</v>
      </c>
      <c r="B396" s="5" t="s">
        <v>10</v>
      </c>
    </row>
    <row r="397" spans="1:2">
      <c r="A397" s="4" t="s">
        <v>402</v>
      </c>
      <c r="B397" s="5" t="s">
        <v>10</v>
      </c>
    </row>
    <row r="398" spans="1:2">
      <c r="A398" s="4" t="s">
        <v>403</v>
      </c>
      <c r="B398" s="5" t="s">
        <v>10</v>
      </c>
    </row>
    <row r="399" spans="1:2">
      <c r="A399" s="4" t="s">
        <v>404</v>
      </c>
      <c r="B399" s="5" t="s">
        <v>10</v>
      </c>
    </row>
    <row r="400" spans="1:2">
      <c r="A400" s="4" t="s">
        <v>405</v>
      </c>
      <c r="B400" s="5" t="s">
        <v>10</v>
      </c>
    </row>
    <row r="401" spans="1:2">
      <c r="A401" s="4" t="s">
        <v>406</v>
      </c>
      <c r="B401" s="5" t="s">
        <v>10</v>
      </c>
    </row>
    <row r="402" spans="1:2">
      <c r="A402" s="4" t="s">
        <v>407</v>
      </c>
      <c r="B402" s="5" t="s">
        <v>10</v>
      </c>
    </row>
    <row r="403" spans="1:2">
      <c r="A403" s="4" t="s">
        <v>408</v>
      </c>
      <c r="B403" s="5" t="s">
        <v>10</v>
      </c>
    </row>
    <row r="404" spans="1:2">
      <c r="A404" s="4" t="s">
        <v>409</v>
      </c>
      <c r="B404" s="5" t="s">
        <v>10</v>
      </c>
    </row>
    <row r="405" spans="1:2">
      <c r="A405" s="4" t="s">
        <v>410</v>
      </c>
      <c r="B405" s="5" t="s">
        <v>10</v>
      </c>
    </row>
    <row r="406" spans="1:2">
      <c r="A406" s="4" t="s">
        <v>411</v>
      </c>
      <c r="B406" s="5" t="s">
        <v>10</v>
      </c>
    </row>
    <row r="407" spans="1:2">
      <c r="A407" s="4" t="s">
        <v>412</v>
      </c>
      <c r="B407" s="5" t="s">
        <v>10</v>
      </c>
    </row>
    <row r="408" spans="1:2">
      <c r="A408" s="4" t="s">
        <v>413</v>
      </c>
      <c r="B408" s="5" t="s">
        <v>10</v>
      </c>
    </row>
    <row r="409" spans="1:2">
      <c r="A409" s="4" t="s">
        <v>414</v>
      </c>
      <c r="B409" s="5" t="s">
        <v>10</v>
      </c>
    </row>
    <row r="410" spans="1:2">
      <c r="A410" s="4" t="s">
        <v>415</v>
      </c>
      <c r="B410" s="5" t="s">
        <v>10</v>
      </c>
    </row>
    <row r="411" spans="1:2">
      <c r="A411" s="4" t="s">
        <v>416</v>
      </c>
      <c r="B411" s="5" t="s">
        <v>10</v>
      </c>
    </row>
    <row r="412" spans="1:2">
      <c r="A412" s="4" t="s">
        <v>417</v>
      </c>
      <c r="B412" s="5" t="s">
        <v>10</v>
      </c>
    </row>
    <row r="413" spans="1:2">
      <c r="A413" s="4" t="s">
        <v>418</v>
      </c>
      <c r="B413" s="5" t="s">
        <v>10</v>
      </c>
    </row>
    <row r="414" spans="1:2">
      <c r="A414" s="4" t="s">
        <v>419</v>
      </c>
      <c r="B414" s="5" t="s">
        <v>8</v>
      </c>
    </row>
    <row r="415" spans="1:2">
      <c r="A415" s="4" t="s">
        <v>420</v>
      </c>
      <c r="B415" s="5" t="s">
        <v>8</v>
      </c>
    </row>
    <row r="416" spans="1:2">
      <c r="A416" s="4" t="s">
        <v>421</v>
      </c>
      <c r="B416" s="5" t="s">
        <v>8</v>
      </c>
    </row>
    <row r="417" spans="1:2">
      <c r="A417" s="4" t="s">
        <v>422</v>
      </c>
      <c r="B417" s="5" t="s">
        <v>8</v>
      </c>
    </row>
    <row r="418" spans="1:2">
      <c r="A418" s="4" t="s">
        <v>423</v>
      </c>
      <c r="B418" s="5" t="s">
        <v>8</v>
      </c>
    </row>
    <row r="419" spans="1:2">
      <c r="A419" s="4" t="s">
        <v>424</v>
      </c>
      <c r="B419" s="5" t="s">
        <v>10</v>
      </c>
    </row>
    <row r="420" spans="1:2">
      <c r="A420" s="4" t="s">
        <v>425</v>
      </c>
      <c r="B420" s="5" t="s">
        <v>427</v>
      </c>
    </row>
    <row r="421" spans="1:2">
      <c r="A421" s="4" t="s">
        <v>428</v>
      </c>
      <c r="B421" s="5" t="s">
        <v>429</v>
      </c>
    </row>
    <row r="422" spans="1:2">
      <c r="A422" s="4" t="s">
        <v>430</v>
      </c>
      <c r="B422" s="5" t="s">
        <v>431</v>
      </c>
    </row>
    <row r="423" spans="1:2">
      <c r="A423" s="4" t="s">
        <v>432</v>
      </c>
      <c r="B423" s="5" t="s">
        <v>431</v>
      </c>
    </row>
    <row r="424" spans="1:2">
      <c r="A424" s="4" t="s">
        <v>433</v>
      </c>
      <c r="B424" s="5" t="s">
        <v>427</v>
      </c>
    </row>
    <row r="425" spans="1:2">
      <c r="A425" s="4" t="s">
        <v>434</v>
      </c>
      <c r="B425" s="5" t="s">
        <v>429</v>
      </c>
    </row>
    <row r="426" spans="1:2">
      <c r="A426" s="4" t="s">
        <v>435</v>
      </c>
      <c r="B426" s="5" t="s">
        <v>427</v>
      </c>
    </row>
    <row r="427" spans="1:2">
      <c r="A427" s="4" t="s">
        <v>436</v>
      </c>
      <c r="B427" s="5" t="s">
        <v>427</v>
      </c>
    </row>
    <row r="428" spans="1:2">
      <c r="A428" s="4" t="s">
        <v>437</v>
      </c>
      <c r="B428" s="5" t="s">
        <v>427</v>
      </c>
    </row>
    <row r="429" spans="1:2">
      <c r="A429" s="4" t="s">
        <v>438</v>
      </c>
      <c r="B429" s="5" t="s">
        <v>427</v>
      </c>
    </row>
    <row r="430" spans="1:2">
      <c r="A430" s="4" t="s">
        <v>439</v>
      </c>
      <c r="B430" s="5" t="s">
        <v>427</v>
      </c>
    </row>
    <row r="431" spans="1:2">
      <c r="A431" s="4" t="s">
        <v>440</v>
      </c>
      <c r="B431" s="5" t="s">
        <v>431</v>
      </c>
    </row>
    <row r="432" spans="1:2">
      <c r="A432" s="4" t="s">
        <v>441</v>
      </c>
      <c r="B432" s="5" t="s">
        <v>431</v>
      </c>
    </row>
    <row r="433" spans="1:2">
      <c r="A433" s="4" t="s">
        <v>442</v>
      </c>
      <c r="B433" s="5" t="s">
        <v>427</v>
      </c>
    </row>
    <row r="434" spans="1:2">
      <c r="A434" s="4" t="s">
        <v>443</v>
      </c>
      <c r="B434" s="5" t="s">
        <v>429</v>
      </c>
    </row>
    <row r="435" spans="1:2">
      <c r="A435" s="4" t="s">
        <v>444</v>
      </c>
      <c r="B435" s="5" t="s">
        <v>427</v>
      </c>
    </row>
    <row r="436" spans="1:2">
      <c r="A436" s="4" t="s">
        <v>445</v>
      </c>
      <c r="B436" s="5" t="s">
        <v>431</v>
      </c>
    </row>
    <row r="437" spans="1:2">
      <c r="A437" s="4" t="s">
        <v>446</v>
      </c>
      <c r="B437" s="5" t="s">
        <v>431</v>
      </c>
    </row>
    <row r="438" spans="1:2">
      <c r="A438" s="4" t="s">
        <v>447</v>
      </c>
      <c r="B438" s="5" t="s">
        <v>431</v>
      </c>
    </row>
    <row r="439" spans="1:2">
      <c r="A439" s="4" t="s">
        <v>448</v>
      </c>
      <c r="B439" s="5" t="s">
        <v>427</v>
      </c>
    </row>
    <row r="440" spans="1:2">
      <c r="A440" s="4" t="s">
        <v>449</v>
      </c>
      <c r="B440" s="5" t="s">
        <v>427</v>
      </c>
    </row>
    <row r="441" spans="1:2">
      <c r="A441" s="4" t="s">
        <v>450</v>
      </c>
      <c r="B441" s="5" t="s">
        <v>427</v>
      </c>
    </row>
    <row r="442" spans="1:2">
      <c r="A442" s="4" t="s">
        <v>451</v>
      </c>
      <c r="B442" s="5" t="s">
        <v>429</v>
      </c>
    </row>
    <row r="443" spans="1:2">
      <c r="A443" s="4" t="s">
        <v>452</v>
      </c>
      <c r="B443" s="5" t="s">
        <v>431</v>
      </c>
    </row>
    <row r="444" spans="1:2">
      <c r="A444" s="4" t="s">
        <v>453</v>
      </c>
      <c r="B444" s="5" t="s">
        <v>431</v>
      </c>
    </row>
    <row r="445" spans="1:2">
      <c r="A445" s="4" t="s">
        <v>454</v>
      </c>
      <c r="B445" s="5" t="s">
        <v>429</v>
      </c>
    </row>
    <row r="446" spans="1:2">
      <c r="A446" s="4" t="s">
        <v>455</v>
      </c>
      <c r="B446" s="5" t="s">
        <v>427</v>
      </c>
    </row>
    <row r="447" spans="1:2">
      <c r="A447" s="4" t="s">
        <v>456</v>
      </c>
      <c r="B447" s="5" t="s">
        <v>427</v>
      </c>
    </row>
    <row r="448" spans="1:2">
      <c r="A448" s="4" t="s">
        <v>457</v>
      </c>
      <c r="B448" s="5" t="s">
        <v>431</v>
      </c>
    </row>
    <row r="449" spans="1:2">
      <c r="A449" s="4" t="s">
        <v>458</v>
      </c>
      <c r="B449" s="5" t="s">
        <v>429</v>
      </c>
    </row>
    <row r="450" spans="1:2">
      <c r="A450" s="4" t="s">
        <v>459</v>
      </c>
      <c r="B450" s="5" t="s">
        <v>429</v>
      </c>
    </row>
    <row r="451" spans="1:2">
      <c r="A451" s="4" t="s">
        <v>460</v>
      </c>
      <c r="B451" s="5" t="s">
        <v>429</v>
      </c>
    </row>
    <row r="452" spans="1:2">
      <c r="A452" s="4" t="s">
        <v>461</v>
      </c>
      <c r="B452" s="5" t="s">
        <v>429</v>
      </c>
    </row>
    <row r="453" spans="1:2">
      <c r="A453" s="4" t="s">
        <v>462</v>
      </c>
      <c r="B453" s="5" t="s">
        <v>431</v>
      </c>
    </row>
    <row r="454" spans="1:2">
      <c r="A454" s="4" t="s">
        <v>463</v>
      </c>
      <c r="B454" s="5" t="s">
        <v>427</v>
      </c>
    </row>
    <row r="455" spans="1:2">
      <c r="A455" s="4" t="s">
        <v>464</v>
      </c>
      <c r="B455" s="5" t="s">
        <v>427</v>
      </c>
    </row>
    <row r="456" spans="1:2">
      <c r="A456" s="4" t="s">
        <v>465</v>
      </c>
      <c r="B456" s="5" t="s">
        <v>427</v>
      </c>
    </row>
    <row r="457" spans="1:2">
      <c r="A457" s="4" t="s">
        <v>466</v>
      </c>
      <c r="B457" s="5" t="s">
        <v>427</v>
      </c>
    </row>
    <row r="458" spans="1:2">
      <c r="A458" s="4" t="s">
        <v>467</v>
      </c>
      <c r="B458" s="5" t="s">
        <v>468</v>
      </c>
    </row>
    <row r="459" spans="1:2">
      <c r="A459" s="4" t="s">
        <v>469</v>
      </c>
      <c r="B459" s="5" t="s">
        <v>468</v>
      </c>
    </row>
    <row r="460" spans="1:2">
      <c r="A460" s="4" t="s">
        <v>470</v>
      </c>
      <c r="B460" s="5" t="s">
        <v>468</v>
      </c>
    </row>
    <row r="461" spans="1:2">
      <c r="A461" s="4" t="s">
        <v>471</v>
      </c>
      <c r="B461" s="5" t="s">
        <v>468</v>
      </c>
    </row>
    <row r="462" spans="1:2">
      <c r="A462" s="4" t="s">
        <v>472</v>
      </c>
      <c r="B462" s="5" t="s">
        <v>468</v>
      </c>
    </row>
    <row r="463" spans="1:2">
      <c r="A463" s="4" t="s">
        <v>473</v>
      </c>
      <c r="B463" s="5" t="s">
        <v>468</v>
      </c>
    </row>
    <row r="464" spans="1:2">
      <c r="A464" s="4" t="s">
        <v>474</v>
      </c>
      <c r="B464" s="5" t="s">
        <v>468</v>
      </c>
    </row>
    <row r="465" spans="1:2">
      <c r="A465" s="4" t="s">
        <v>475</v>
      </c>
      <c r="B465" s="5" t="s">
        <v>468</v>
      </c>
    </row>
    <row r="466" spans="1:2">
      <c r="A466" s="4" t="s">
        <v>476</v>
      </c>
      <c r="B466" s="5" t="s">
        <v>468</v>
      </c>
    </row>
    <row r="467" spans="1:2">
      <c r="A467" s="4" t="s">
        <v>477</v>
      </c>
      <c r="B467" s="5" t="s">
        <v>478</v>
      </c>
    </row>
    <row r="468" spans="1:2">
      <c r="A468" s="4" t="s">
        <v>479</v>
      </c>
      <c r="B468" s="5" t="s">
        <v>480</v>
      </c>
    </row>
    <row r="469" spans="1:2">
      <c r="A469" s="4" t="s">
        <v>481</v>
      </c>
      <c r="B469" s="5" t="s">
        <v>480</v>
      </c>
    </row>
    <row r="470" spans="1:2">
      <c r="A470" s="4" t="s">
        <v>482</v>
      </c>
      <c r="B470" s="5" t="s">
        <v>480</v>
      </c>
    </row>
    <row r="471" spans="1:2">
      <c r="A471" s="4" t="s">
        <v>483</v>
      </c>
      <c r="B471" s="5" t="s">
        <v>478</v>
      </c>
    </row>
    <row r="472" spans="1:2">
      <c r="A472" s="4" t="s">
        <v>484</v>
      </c>
      <c r="B472" s="5" t="s">
        <v>480</v>
      </c>
    </row>
    <row r="473" spans="1:2">
      <c r="A473" s="4" t="s">
        <v>485</v>
      </c>
      <c r="B473" s="5" t="s">
        <v>480</v>
      </c>
    </row>
    <row r="474" spans="1:2">
      <c r="A474" s="4" t="s">
        <v>486</v>
      </c>
      <c r="B474" s="5" t="s">
        <v>478</v>
      </c>
    </row>
    <row r="475" spans="1:2">
      <c r="A475" s="4" t="s">
        <v>487</v>
      </c>
      <c r="B475" s="5" t="s">
        <v>478</v>
      </c>
    </row>
    <row r="476" spans="1:2">
      <c r="A476" s="4" t="s">
        <v>488</v>
      </c>
      <c r="B476" s="5" t="s">
        <v>478</v>
      </c>
    </row>
    <row r="477" spans="1:2">
      <c r="A477" s="4" t="s">
        <v>489</v>
      </c>
      <c r="B477" s="5" t="s">
        <v>478</v>
      </c>
    </row>
    <row r="478" spans="1:2">
      <c r="A478" s="4" t="s">
        <v>490</v>
      </c>
      <c r="B478" s="5" t="s">
        <v>468</v>
      </c>
    </row>
    <row r="479" spans="1:2">
      <c r="A479" s="4" t="s">
        <v>491</v>
      </c>
      <c r="B479" s="5" t="s">
        <v>468</v>
      </c>
    </row>
    <row r="480" spans="1:2">
      <c r="A480" s="4" t="s">
        <v>492</v>
      </c>
      <c r="B480" s="5" t="s">
        <v>468</v>
      </c>
    </row>
    <row r="481" spans="1:2">
      <c r="A481" s="4" t="s">
        <v>493</v>
      </c>
      <c r="B481" s="5" t="s">
        <v>480</v>
      </c>
    </row>
    <row r="482" spans="1:2">
      <c r="A482" s="4" t="s">
        <v>494</v>
      </c>
      <c r="B482" s="5" t="s">
        <v>480</v>
      </c>
    </row>
    <row r="483" spans="1:2">
      <c r="A483" s="4" t="s">
        <v>495</v>
      </c>
      <c r="B483" s="5" t="s">
        <v>468</v>
      </c>
    </row>
    <row r="484" spans="1:2">
      <c r="A484" s="4" t="s">
        <v>496</v>
      </c>
      <c r="B484" s="5" t="s">
        <v>468</v>
      </c>
    </row>
    <row r="485" spans="1:2">
      <c r="A485" s="4" t="s">
        <v>497</v>
      </c>
      <c r="B485" s="5" t="s">
        <v>468</v>
      </c>
    </row>
    <row r="486" spans="1:2">
      <c r="A486" s="4" t="s">
        <v>498</v>
      </c>
      <c r="B486" s="5" t="s">
        <v>468</v>
      </c>
    </row>
    <row r="487" spans="1:2">
      <c r="A487" s="4" t="s">
        <v>499</v>
      </c>
      <c r="B487" s="5" t="s">
        <v>468</v>
      </c>
    </row>
    <row r="488" spans="1:2">
      <c r="A488" s="4" t="s">
        <v>500</v>
      </c>
      <c r="B488" s="5" t="s">
        <v>468</v>
      </c>
    </row>
    <row r="489" spans="1:2">
      <c r="A489" s="4" t="s">
        <v>501</v>
      </c>
      <c r="B489" s="5" t="s">
        <v>468</v>
      </c>
    </row>
    <row r="490" spans="1:2">
      <c r="A490" s="4" t="s">
        <v>502</v>
      </c>
      <c r="B490" s="5" t="s">
        <v>468</v>
      </c>
    </row>
    <row r="491" spans="1:2">
      <c r="A491" s="4" t="s">
        <v>503</v>
      </c>
      <c r="B491" s="5" t="s">
        <v>468</v>
      </c>
    </row>
    <row r="492" spans="1:2">
      <c r="A492" s="4" t="s">
        <v>504</v>
      </c>
      <c r="B492" s="5" t="s">
        <v>468</v>
      </c>
    </row>
    <row r="493" spans="1:2">
      <c r="A493" s="4" t="s">
        <v>505</v>
      </c>
      <c r="B493" s="5" t="s">
        <v>468</v>
      </c>
    </row>
    <row r="494" spans="1:2">
      <c r="A494" s="4" t="s">
        <v>506</v>
      </c>
      <c r="B494" s="5" t="s">
        <v>480</v>
      </c>
    </row>
    <row r="495" spans="1:2">
      <c r="A495" s="4" t="s">
        <v>507</v>
      </c>
      <c r="B495" s="5" t="s">
        <v>468</v>
      </c>
    </row>
    <row r="496" spans="1:2">
      <c r="A496" s="4" t="s">
        <v>508</v>
      </c>
      <c r="B496" s="5" t="s">
        <v>480</v>
      </c>
    </row>
    <row r="497" spans="1:2">
      <c r="A497" s="4" t="s">
        <v>509</v>
      </c>
      <c r="B497" s="5" t="s">
        <v>510</v>
      </c>
    </row>
    <row r="498" spans="1:2">
      <c r="A498" s="4" t="s">
        <v>511</v>
      </c>
      <c r="B498" s="5" t="s">
        <v>510</v>
      </c>
    </row>
    <row r="499" spans="1:2">
      <c r="A499" s="4" t="s">
        <v>512</v>
      </c>
      <c r="B499" s="5" t="s">
        <v>510</v>
      </c>
    </row>
    <row r="500" spans="1:2">
      <c r="A500" s="4" t="s">
        <v>513</v>
      </c>
      <c r="B500" s="5" t="s">
        <v>510</v>
      </c>
    </row>
    <row r="501" spans="1:2">
      <c r="A501" s="4" t="s">
        <v>514</v>
      </c>
      <c r="B501" s="5" t="s">
        <v>510</v>
      </c>
    </row>
    <row r="502" spans="1:2">
      <c r="A502" s="4" t="s">
        <v>515</v>
      </c>
      <c r="B502" s="5" t="s">
        <v>510</v>
      </c>
    </row>
    <row r="503" spans="1:2">
      <c r="A503" s="4" t="s">
        <v>516</v>
      </c>
      <c r="B503" s="5" t="s">
        <v>510</v>
      </c>
    </row>
    <row r="504" spans="1:2">
      <c r="A504" s="4" t="s">
        <v>517</v>
      </c>
      <c r="B504" s="5" t="s">
        <v>510</v>
      </c>
    </row>
    <row r="505" spans="1:2">
      <c r="A505" s="4" t="s">
        <v>518</v>
      </c>
      <c r="B505" s="5" t="s">
        <v>510</v>
      </c>
    </row>
    <row r="506" spans="1:2">
      <c r="A506" s="4" t="s">
        <v>519</v>
      </c>
      <c r="B506" s="5" t="s">
        <v>520</v>
      </c>
    </row>
    <row r="507" spans="1:2">
      <c r="A507" s="4" t="s">
        <v>521</v>
      </c>
      <c r="B507" s="5" t="s">
        <v>520</v>
      </c>
    </row>
    <row r="508" spans="1:2">
      <c r="A508" s="4" t="s">
        <v>522</v>
      </c>
      <c r="B508" s="5" t="s">
        <v>523</v>
      </c>
    </row>
    <row r="509" spans="1:2">
      <c r="A509" s="4" t="s">
        <v>524</v>
      </c>
      <c r="B509" s="5" t="s">
        <v>523</v>
      </c>
    </row>
    <row r="510" spans="1:2">
      <c r="A510" s="4" t="s">
        <v>525</v>
      </c>
      <c r="B510" s="5" t="s">
        <v>523</v>
      </c>
    </row>
    <row r="511" spans="1:2">
      <c r="A511" s="4" t="s">
        <v>526</v>
      </c>
      <c r="B511" s="5" t="s">
        <v>510</v>
      </c>
    </row>
    <row r="512" spans="1:2">
      <c r="A512" s="4" t="s">
        <v>527</v>
      </c>
      <c r="B512" s="5" t="s">
        <v>510</v>
      </c>
    </row>
    <row r="513" spans="1:2">
      <c r="A513" s="4" t="s">
        <v>528</v>
      </c>
      <c r="B513" s="5" t="s">
        <v>510</v>
      </c>
    </row>
    <row r="514" spans="1:2">
      <c r="A514" s="4" t="s">
        <v>529</v>
      </c>
      <c r="B514" s="5" t="s">
        <v>520</v>
      </c>
    </row>
    <row r="515" spans="1:2">
      <c r="A515" s="4" t="s">
        <v>530</v>
      </c>
      <c r="B515" s="5" t="s">
        <v>520</v>
      </c>
    </row>
    <row r="516" spans="1:2">
      <c r="A516" s="4" t="s">
        <v>531</v>
      </c>
      <c r="B516" s="5" t="s">
        <v>510</v>
      </c>
    </row>
    <row r="517" spans="1:2">
      <c r="A517" s="4" t="s">
        <v>532</v>
      </c>
      <c r="B517" s="5" t="s">
        <v>534</v>
      </c>
    </row>
    <row r="518" spans="1:2">
      <c r="A518" s="4" t="s">
        <v>535</v>
      </c>
      <c r="B518" s="5" t="s">
        <v>534</v>
      </c>
    </row>
    <row r="519" spans="1:2">
      <c r="A519" s="4" t="s">
        <v>536</v>
      </c>
      <c r="B519" s="5" t="s">
        <v>534</v>
      </c>
    </row>
    <row r="520" spans="1:2">
      <c r="A520" s="4" t="s">
        <v>537</v>
      </c>
      <c r="B520" s="5" t="s">
        <v>534</v>
      </c>
    </row>
    <row r="521" spans="1:2">
      <c r="A521" s="4" t="s">
        <v>538</v>
      </c>
      <c r="B521" s="5" t="s">
        <v>534</v>
      </c>
    </row>
    <row r="522" spans="1:2">
      <c r="A522" s="4" t="s">
        <v>539</v>
      </c>
      <c r="B522" s="5" t="s">
        <v>534</v>
      </c>
    </row>
    <row r="523" spans="1:2">
      <c r="A523" s="4" t="s">
        <v>540</v>
      </c>
      <c r="B523" s="5" t="s">
        <v>534</v>
      </c>
    </row>
    <row r="524" spans="1:2">
      <c r="A524" s="4" t="s">
        <v>541</v>
      </c>
      <c r="B524" s="5" t="s">
        <v>534</v>
      </c>
    </row>
    <row r="525" spans="1:2">
      <c r="A525" s="4" t="s">
        <v>542</v>
      </c>
      <c r="B525" s="5" t="s">
        <v>534</v>
      </c>
    </row>
    <row r="526" spans="1:2">
      <c r="A526" s="4" t="s">
        <v>543</v>
      </c>
      <c r="B526" s="5" t="s">
        <v>534</v>
      </c>
    </row>
    <row r="527" spans="1:2">
      <c r="A527" s="4" t="s">
        <v>544</v>
      </c>
      <c r="B527" s="5" t="s">
        <v>534</v>
      </c>
    </row>
    <row r="528" spans="1:2">
      <c r="A528" s="4" t="s">
        <v>545</v>
      </c>
      <c r="B528" s="5" t="s">
        <v>534</v>
      </c>
    </row>
    <row r="529" spans="1:2">
      <c r="A529" s="4" t="s">
        <v>546</v>
      </c>
      <c r="B529" s="5" t="s">
        <v>534</v>
      </c>
    </row>
    <row r="530" spans="1:2">
      <c r="A530" s="4" t="s">
        <v>547</v>
      </c>
      <c r="B530" s="5" t="s">
        <v>534</v>
      </c>
    </row>
    <row r="531" spans="1:2">
      <c r="A531" s="4" t="s">
        <v>548</v>
      </c>
      <c r="B531" s="5" t="s">
        <v>534</v>
      </c>
    </row>
    <row r="532" spans="1:2">
      <c r="A532" s="4" t="s">
        <v>549</v>
      </c>
      <c r="B532" s="5" t="s">
        <v>534</v>
      </c>
    </row>
    <row r="533" spans="1:2">
      <c r="A533" s="4" t="s">
        <v>550</v>
      </c>
      <c r="B533" s="5" t="s">
        <v>534</v>
      </c>
    </row>
    <row r="534" spans="1:2">
      <c r="A534" s="4" t="s">
        <v>551</v>
      </c>
      <c r="B534" s="5" t="s">
        <v>534</v>
      </c>
    </row>
    <row r="535" spans="1:2">
      <c r="A535" s="4" t="s">
        <v>552</v>
      </c>
      <c r="B535" s="5" t="s">
        <v>534</v>
      </c>
    </row>
    <row r="536" spans="1:2">
      <c r="A536" s="4" t="s">
        <v>553</v>
      </c>
      <c r="B536" s="5" t="s">
        <v>534</v>
      </c>
    </row>
    <row r="537" spans="1:2">
      <c r="A537" s="4" t="s">
        <v>554</v>
      </c>
      <c r="B537" s="5" t="s">
        <v>534</v>
      </c>
    </row>
    <row r="538" spans="1:2">
      <c r="A538" s="4" t="s">
        <v>555</v>
      </c>
      <c r="B538" s="5" t="s">
        <v>534</v>
      </c>
    </row>
    <row r="539" spans="1:2">
      <c r="A539" s="4" t="s">
        <v>556</v>
      </c>
      <c r="B539" s="5" t="s">
        <v>557</v>
      </c>
    </row>
    <row r="540" spans="1:2">
      <c r="A540" s="4" t="s">
        <v>558</v>
      </c>
      <c r="B540" s="5" t="s">
        <v>557</v>
      </c>
    </row>
    <row r="541" spans="1:2">
      <c r="A541" s="4" t="s">
        <v>559</v>
      </c>
      <c r="B541" s="5" t="s">
        <v>557</v>
      </c>
    </row>
    <row r="542" spans="1:2">
      <c r="A542" s="4" t="s">
        <v>560</v>
      </c>
      <c r="B542" s="5" t="s">
        <v>557</v>
      </c>
    </row>
    <row r="543" spans="1:2">
      <c r="A543" s="4" t="s">
        <v>561</v>
      </c>
      <c r="B543" s="5" t="s">
        <v>557</v>
      </c>
    </row>
    <row r="544" spans="1:2">
      <c r="A544" s="4" t="s">
        <v>562</v>
      </c>
      <c r="B544" s="5" t="s">
        <v>557</v>
      </c>
    </row>
    <row r="545" spans="1:2">
      <c r="A545" s="4" t="s">
        <v>563</v>
      </c>
      <c r="B545" s="5" t="s">
        <v>557</v>
      </c>
    </row>
    <row r="546" spans="1:2">
      <c r="A546" s="4" t="s">
        <v>564</v>
      </c>
      <c r="B546" s="5" t="s">
        <v>557</v>
      </c>
    </row>
    <row r="547" spans="1:2">
      <c r="A547" s="4" t="s">
        <v>565</v>
      </c>
      <c r="B547" s="5" t="s">
        <v>566</v>
      </c>
    </row>
    <row r="548" spans="1:2">
      <c r="A548" s="4" t="s">
        <v>567</v>
      </c>
      <c r="B548" s="5" t="s">
        <v>557</v>
      </c>
    </row>
    <row r="549" spans="1:2">
      <c r="A549" s="4" t="s">
        <v>568</v>
      </c>
      <c r="B549" s="5" t="s">
        <v>557</v>
      </c>
    </row>
    <row r="550" spans="1:2">
      <c r="A550" s="4" t="s">
        <v>569</v>
      </c>
      <c r="B550" s="5" t="s">
        <v>566</v>
      </c>
    </row>
    <row r="551" spans="1:2">
      <c r="A551" s="4" t="s">
        <v>570</v>
      </c>
      <c r="B551" s="5" t="s">
        <v>534</v>
      </c>
    </row>
    <row r="552" spans="1:2">
      <c r="A552" s="4" t="s">
        <v>571</v>
      </c>
      <c r="B552" s="5" t="s">
        <v>534</v>
      </c>
    </row>
    <row r="553" spans="1:2">
      <c r="A553" s="4" t="s">
        <v>572</v>
      </c>
      <c r="B553" s="5" t="s">
        <v>534</v>
      </c>
    </row>
    <row r="554" spans="1:2">
      <c r="A554" s="4" t="s">
        <v>573</v>
      </c>
      <c r="B554" s="5" t="s">
        <v>534</v>
      </c>
    </row>
    <row r="555" spans="1:2">
      <c r="A555" s="4" t="s">
        <v>574</v>
      </c>
      <c r="B555" s="5" t="s">
        <v>534</v>
      </c>
    </row>
    <row r="556" spans="1:2">
      <c r="A556" s="4" t="s">
        <v>575</v>
      </c>
      <c r="B556" s="5" t="s">
        <v>534</v>
      </c>
    </row>
    <row r="557" spans="1:2">
      <c r="A557" s="4" t="s">
        <v>576</v>
      </c>
      <c r="B557" s="5" t="s">
        <v>534</v>
      </c>
    </row>
    <row r="558" spans="1:2">
      <c r="A558" s="4" t="s">
        <v>577</v>
      </c>
      <c r="B558" s="5" t="s">
        <v>534</v>
      </c>
    </row>
    <row r="559" spans="1:2">
      <c r="A559" s="4" t="s">
        <v>578</v>
      </c>
      <c r="B559" s="5" t="s">
        <v>534</v>
      </c>
    </row>
    <row r="560" spans="1:2">
      <c r="A560" s="4" t="s">
        <v>579</v>
      </c>
      <c r="B560" s="5" t="s">
        <v>557</v>
      </c>
    </row>
    <row r="561" spans="1:2">
      <c r="A561" s="4" t="s">
        <v>580</v>
      </c>
      <c r="B561" s="5" t="s">
        <v>581</v>
      </c>
    </row>
    <row r="562" spans="1:2">
      <c r="A562" s="4" t="s">
        <v>582</v>
      </c>
      <c r="B562" s="5" t="s">
        <v>581</v>
      </c>
    </row>
    <row r="563" spans="1:2">
      <c r="A563" s="4" t="s">
        <v>583</v>
      </c>
      <c r="B563" s="5" t="s">
        <v>534</v>
      </c>
    </row>
    <row r="564" spans="1:2">
      <c r="A564" s="4" t="s">
        <v>584</v>
      </c>
      <c r="B564" s="5" t="s">
        <v>534</v>
      </c>
    </row>
    <row r="565" spans="1:2">
      <c r="A565" s="4" t="s">
        <v>585</v>
      </c>
      <c r="B565" s="5" t="s">
        <v>534</v>
      </c>
    </row>
    <row r="566" spans="1:2">
      <c r="A566" s="4" t="s">
        <v>586</v>
      </c>
      <c r="B566" s="5" t="s">
        <v>557</v>
      </c>
    </row>
    <row r="567" spans="1:2">
      <c r="A567" s="4" t="s">
        <v>587</v>
      </c>
      <c r="B567" s="5" t="s">
        <v>557</v>
      </c>
    </row>
    <row r="568" spans="1:2">
      <c r="A568" s="4" t="s">
        <v>588</v>
      </c>
      <c r="B568" s="5" t="s">
        <v>557</v>
      </c>
    </row>
    <row r="569" spans="1:2">
      <c r="A569" s="4" t="s">
        <v>589</v>
      </c>
      <c r="B569" s="5" t="s">
        <v>566</v>
      </c>
    </row>
    <row r="570" spans="1:2">
      <c r="A570" s="4" t="s">
        <v>590</v>
      </c>
      <c r="B570" s="5" t="s">
        <v>566</v>
      </c>
    </row>
    <row r="571" spans="1:2">
      <c r="A571" s="4" t="s">
        <v>591</v>
      </c>
      <c r="B571" s="5" t="s">
        <v>566</v>
      </c>
    </row>
    <row r="572" spans="1:2">
      <c r="A572" s="4" t="s">
        <v>592</v>
      </c>
      <c r="B572" s="5" t="s">
        <v>566</v>
      </c>
    </row>
    <row r="573" spans="1:2">
      <c r="A573" s="4" t="s">
        <v>593</v>
      </c>
      <c r="B573" s="5" t="s">
        <v>534</v>
      </c>
    </row>
    <row r="574" spans="1:2">
      <c r="A574" s="4" t="s">
        <v>594</v>
      </c>
      <c r="B574" s="5" t="s">
        <v>534</v>
      </c>
    </row>
    <row r="575" spans="1:2">
      <c r="A575" s="4" t="s">
        <v>595</v>
      </c>
      <c r="B575" s="5" t="s">
        <v>534</v>
      </c>
    </row>
    <row r="576" spans="1:2">
      <c r="A576" s="4" t="s">
        <v>596</v>
      </c>
      <c r="B576" s="5" t="s">
        <v>534</v>
      </c>
    </row>
    <row r="577" spans="1:2">
      <c r="A577" s="4" t="s">
        <v>597</v>
      </c>
      <c r="B577" s="5" t="s">
        <v>534</v>
      </c>
    </row>
    <row r="578" spans="1:2">
      <c r="A578" s="4" t="s">
        <v>598</v>
      </c>
      <c r="B578" s="5" t="s">
        <v>534</v>
      </c>
    </row>
    <row r="579" spans="1:2">
      <c r="A579" s="4" t="s">
        <v>599</v>
      </c>
      <c r="B579" s="5" t="s">
        <v>557</v>
      </c>
    </row>
    <row r="580" spans="1:2">
      <c r="A580" s="4" t="s">
        <v>600</v>
      </c>
      <c r="B580" s="5" t="s">
        <v>557</v>
      </c>
    </row>
    <row r="581" spans="1:2">
      <c r="A581" s="4" t="s">
        <v>601</v>
      </c>
      <c r="B581" s="5" t="s">
        <v>557</v>
      </c>
    </row>
    <row r="582" spans="1:2">
      <c r="A582" s="4" t="s">
        <v>602</v>
      </c>
      <c r="B582" s="5" t="s">
        <v>581</v>
      </c>
    </row>
    <row r="583" spans="1:2">
      <c r="A583" s="4" t="s">
        <v>603</v>
      </c>
      <c r="B583" s="5" t="s">
        <v>581</v>
      </c>
    </row>
    <row r="584" spans="1:2">
      <c r="A584" s="4" t="s">
        <v>604</v>
      </c>
      <c r="B584" s="5" t="s">
        <v>581</v>
      </c>
    </row>
    <row r="585" spans="1:2">
      <c r="A585" s="4" t="s">
        <v>605</v>
      </c>
      <c r="B585" s="5" t="s">
        <v>581</v>
      </c>
    </row>
    <row r="586" spans="1:2">
      <c r="A586" s="4" t="s">
        <v>606</v>
      </c>
      <c r="B586" s="5" t="s">
        <v>534</v>
      </c>
    </row>
    <row r="587" spans="1:2">
      <c r="A587" s="4" t="s">
        <v>607</v>
      </c>
      <c r="B587" s="5" t="s">
        <v>534</v>
      </c>
    </row>
    <row r="588" spans="1:2">
      <c r="A588" s="4" t="s">
        <v>608</v>
      </c>
      <c r="B588" s="5" t="s">
        <v>534</v>
      </c>
    </row>
    <row r="589" spans="1:2">
      <c r="A589" s="4" t="s">
        <v>609</v>
      </c>
      <c r="B589" s="5" t="s">
        <v>534</v>
      </c>
    </row>
    <row r="590" spans="1:2">
      <c r="A590" s="4" t="s">
        <v>610</v>
      </c>
      <c r="B590" s="5" t="s">
        <v>534</v>
      </c>
    </row>
    <row r="591" spans="1:2">
      <c r="A591" s="4" t="s">
        <v>611</v>
      </c>
      <c r="B591" s="5" t="s">
        <v>534</v>
      </c>
    </row>
    <row r="592" spans="1:2">
      <c r="A592" s="4" t="s">
        <v>612</v>
      </c>
      <c r="B592" s="5" t="s">
        <v>534</v>
      </c>
    </row>
    <row r="593" spans="1:2">
      <c r="A593" s="4" t="s">
        <v>613</v>
      </c>
      <c r="B593" s="5" t="s">
        <v>534</v>
      </c>
    </row>
    <row r="594" spans="1:2">
      <c r="A594" s="4" t="s">
        <v>614</v>
      </c>
      <c r="B594" s="5" t="s">
        <v>534</v>
      </c>
    </row>
    <row r="595" spans="1:2">
      <c r="A595" s="4" t="s">
        <v>615</v>
      </c>
      <c r="B595" s="5" t="s">
        <v>534</v>
      </c>
    </row>
    <row r="596" spans="1:2">
      <c r="A596" s="4" t="s">
        <v>616</v>
      </c>
      <c r="B596" s="5" t="s">
        <v>534</v>
      </c>
    </row>
    <row r="597" spans="1:2">
      <c r="A597" s="4" t="s">
        <v>617</v>
      </c>
      <c r="B597" s="5" t="s">
        <v>534</v>
      </c>
    </row>
    <row r="598" spans="1:2">
      <c r="A598" s="4" t="s">
        <v>618</v>
      </c>
      <c r="B598" s="5" t="s">
        <v>534</v>
      </c>
    </row>
    <row r="599" spans="1:2">
      <c r="A599" s="4" t="s">
        <v>619</v>
      </c>
      <c r="B599" s="5" t="s">
        <v>534</v>
      </c>
    </row>
    <row r="600" spans="1:2">
      <c r="A600" s="4" t="s">
        <v>620</v>
      </c>
      <c r="B600" s="5" t="s">
        <v>534</v>
      </c>
    </row>
    <row r="601" spans="1:2">
      <c r="A601" s="4" t="s">
        <v>621</v>
      </c>
      <c r="B601" s="5" t="s">
        <v>534</v>
      </c>
    </row>
    <row r="602" spans="1:2">
      <c r="A602" s="4" t="s">
        <v>622</v>
      </c>
      <c r="B602" s="5" t="s">
        <v>534</v>
      </c>
    </row>
    <row r="603" spans="1:2">
      <c r="A603" s="4" t="s">
        <v>623</v>
      </c>
      <c r="B603" s="5" t="s">
        <v>534</v>
      </c>
    </row>
    <row r="604" spans="1:2">
      <c r="A604" s="4" t="s">
        <v>624</v>
      </c>
      <c r="B604" s="5" t="s">
        <v>534</v>
      </c>
    </row>
    <row r="605" spans="1:2">
      <c r="A605" s="4" t="s">
        <v>625</v>
      </c>
      <c r="B605" s="5" t="s">
        <v>534</v>
      </c>
    </row>
    <row r="606" spans="1:2">
      <c r="A606" s="4" t="s">
        <v>626</v>
      </c>
      <c r="B606" s="5" t="s">
        <v>534</v>
      </c>
    </row>
    <row r="607" spans="1:2">
      <c r="A607" s="4" t="s">
        <v>627</v>
      </c>
      <c r="B607" s="5" t="s">
        <v>534</v>
      </c>
    </row>
    <row r="608" spans="1:2">
      <c r="A608" s="4" t="s">
        <v>628</v>
      </c>
      <c r="B608" s="5" t="s">
        <v>534</v>
      </c>
    </row>
    <row r="609" spans="1:2">
      <c r="A609" s="4" t="s">
        <v>629</v>
      </c>
      <c r="B609" s="5" t="s">
        <v>557</v>
      </c>
    </row>
    <row r="610" spans="1:2">
      <c r="A610" s="4" t="s">
        <v>630</v>
      </c>
      <c r="B610" s="5" t="s">
        <v>557</v>
      </c>
    </row>
    <row r="611" spans="1:2">
      <c r="A611" s="4" t="s">
        <v>631</v>
      </c>
      <c r="B611" s="5" t="s">
        <v>557</v>
      </c>
    </row>
    <row r="612" spans="1:2">
      <c r="A612" s="4" t="s">
        <v>632</v>
      </c>
      <c r="B612" s="5" t="s">
        <v>557</v>
      </c>
    </row>
    <row r="613" spans="1:2">
      <c r="A613" s="4" t="s">
        <v>633</v>
      </c>
      <c r="B613" s="5" t="s">
        <v>557</v>
      </c>
    </row>
    <row r="614" spans="1:2">
      <c r="A614" s="4" t="s">
        <v>634</v>
      </c>
      <c r="B614" s="5" t="s">
        <v>557</v>
      </c>
    </row>
    <row r="615" spans="1:2">
      <c r="A615" s="4" t="s">
        <v>635</v>
      </c>
      <c r="B615" s="5" t="s">
        <v>557</v>
      </c>
    </row>
    <row r="616" spans="1:2">
      <c r="A616" s="4" t="s">
        <v>636</v>
      </c>
      <c r="B616" s="5" t="s">
        <v>557</v>
      </c>
    </row>
    <row r="617" spans="1:2">
      <c r="A617" s="4" t="s">
        <v>637</v>
      </c>
      <c r="B617" s="5" t="s">
        <v>557</v>
      </c>
    </row>
    <row r="618" spans="1:2">
      <c r="A618" s="4" t="s">
        <v>638</v>
      </c>
      <c r="B618" s="5" t="s">
        <v>557</v>
      </c>
    </row>
    <row r="619" spans="1:2">
      <c r="A619" s="4" t="s">
        <v>639</v>
      </c>
      <c r="B619" s="5" t="s">
        <v>557</v>
      </c>
    </row>
    <row r="620" spans="1:2">
      <c r="A620" s="4" t="s">
        <v>640</v>
      </c>
      <c r="B620" s="5" t="s">
        <v>581</v>
      </c>
    </row>
    <row r="621" spans="1:2">
      <c r="A621" s="4" t="s">
        <v>641</v>
      </c>
      <c r="B621" s="5" t="s">
        <v>581</v>
      </c>
    </row>
    <row r="622" spans="1:2">
      <c r="A622" s="4" t="s">
        <v>642</v>
      </c>
      <c r="B622" s="5" t="s">
        <v>643</v>
      </c>
    </row>
    <row r="623" spans="1:2">
      <c r="A623" s="4" t="s">
        <v>644</v>
      </c>
      <c r="B623" s="5" t="s">
        <v>557</v>
      </c>
    </row>
    <row r="624" spans="1:2">
      <c r="A624" s="4" t="s">
        <v>645</v>
      </c>
      <c r="B624" s="5" t="s">
        <v>566</v>
      </c>
    </row>
    <row r="625" spans="1:2">
      <c r="A625" s="4" t="s">
        <v>646</v>
      </c>
      <c r="B625" s="5" t="s">
        <v>566</v>
      </c>
    </row>
    <row r="626" spans="1:2">
      <c r="A626" s="4" t="s">
        <v>647</v>
      </c>
      <c r="B626" s="5" t="s">
        <v>557</v>
      </c>
    </row>
    <row r="627" spans="1:2">
      <c r="A627" s="4" t="s">
        <v>648</v>
      </c>
      <c r="B627" s="5" t="s">
        <v>557</v>
      </c>
    </row>
    <row r="628" spans="1:2">
      <c r="A628" s="4" t="s">
        <v>649</v>
      </c>
      <c r="B628" s="5" t="s">
        <v>557</v>
      </c>
    </row>
    <row r="629" spans="1:2">
      <c r="A629" s="4" t="s">
        <v>650</v>
      </c>
      <c r="B629" s="5" t="s">
        <v>557</v>
      </c>
    </row>
    <row r="630" spans="1:2">
      <c r="A630" s="4" t="s">
        <v>651</v>
      </c>
      <c r="B630" s="5" t="s">
        <v>557</v>
      </c>
    </row>
    <row r="631" spans="1:2">
      <c r="A631" s="4" t="s">
        <v>652</v>
      </c>
      <c r="B631" s="5" t="s">
        <v>557</v>
      </c>
    </row>
    <row r="632" spans="1:2">
      <c r="A632" s="4" t="s">
        <v>653</v>
      </c>
      <c r="B632" s="5" t="s">
        <v>557</v>
      </c>
    </row>
    <row r="633" spans="1:2">
      <c r="A633" s="4" t="s">
        <v>654</v>
      </c>
      <c r="B633" s="5" t="s">
        <v>557</v>
      </c>
    </row>
    <row r="634" spans="1:2">
      <c r="A634" s="4" t="s">
        <v>655</v>
      </c>
      <c r="B634" s="5" t="s">
        <v>557</v>
      </c>
    </row>
    <row r="635" spans="1:2">
      <c r="A635" s="4" t="s">
        <v>656</v>
      </c>
      <c r="B635" s="5" t="s">
        <v>557</v>
      </c>
    </row>
    <row r="636" spans="1:2">
      <c r="A636" s="4" t="s">
        <v>657</v>
      </c>
      <c r="B636" s="5" t="s">
        <v>557</v>
      </c>
    </row>
    <row r="637" spans="1:2">
      <c r="A637" s="4" t="s">
        <v>658</v>
      </c>
      <c r="B637" s="5" t="s">
        <v>557</v>
      </c>
    </row>
    <row r="638" spans="1:2">
      <c r="A638" s="4" t="s">
        <v>659</v>
      </c>
      <c r="B638" s="5" t="s">
        <v>534</v>
      </c>
    </row>
    <row r="639" spans="1:2">
      <c r="A639" s="4" t="s">
        <v>660</v>
      </c>
      <c r="B639" s="5" t="s">
        <v>534</v>
      </c>
    </row>
    <row r="640" spans="1:2">
      <c r="A640" s="4" t="s">
        <v>661</v>
      </c>
      <c r="B640" s="5" t="s">
        <v>534</v>
      </c>
    </row>
    <row r="641" spans="1:2">
      <c r="A641" s="4" t="s">
        <v>662</v>
      </c>
      <c r="B641" s="5" t="s">
        <v>534</v>
      </c>
    </row>
    <row r="642" spans="1:2">
      <c r="A642" s="4" t="s">
        <v>663</v>
      </c>
      <c r="B642" s="5" t="s">
        <v>534</v>
      </c>
    </row>
    <row r="643" spans="1:2">
      <c r="A643" s="4" t="s">
        <v>664</v>
      </c>
      <c r="B643" s="5" t="s">
        <v>534</v>
      </c>
    </row>
    <row r="644" spans="1:2">
      <c r="A644" s="4" t="s">
        <v>665</v>
      </c>
      <c r="B644" s="5" t="s">
        <v>534</v>
      </c>
    </row>
    <row r="645" spans="1:2">
      <c r="A645" s="4" t="s">
        <v>666</v>
      </c>
      <c r="B645" s="5" t="s">
        <v>534</v>
      </c>
    </row>
    <row r="646" spans="1:2">
      <c r="A646" s="4" t="s">
        <v>667</v>
      </c>
      <c r="B646" s="5" t="s">
        <v>534</v>
      </c>
    </row>
    <row r="647" spans="1:2">
      <c r="A647" s="4" t="s">
        <v>668</v>
      </c>
      <c r="B647" s="5" t="s">
        <v>534</v>
      </c>
    </row>
    <row r="648" spans="1:2">
      <c r="A648" s="4" t="s">
        <v>669</v>
      </c>
      <c r="B648" s="5" t="s">
        <v>534</v>
      </c>
    </row>
    <row r="649" spans="1:2">
      <c r="A649" s="4" t="s">
        <v>670</v>
      </c>
      <c r="B649" s="5" t="s">
        <v>534</v>
      </c>
    </row>
    <row r="650" spans="1:2">
      <c r="A650" s="4" t="s">
        <v>671</v>
      </c>
      <c r="B650" s="5" t="s">
        <v>534</v>
      </c>
    </row>
    <row r="651" spans="1:2">
      <c r="A651" s="4" t="s">
        <v>672</v>
      </c>
      <c r="B651" s="5" t="s">
        <v>557</v>
      </c>
    </row>
    <row r="652" spans="1:2">
      <c r="A652" s="4" t="s">
        <v>673</v>
      </c>
      <c r="B652" s="5" t="s">
        <v>557</v>
      </c>
    </row>
    <row r="653" spans="1:2">
      <c r="A653" s="4" t="s">
        <v>674</v>
      </c>
      <c r="B653" s="5" t="s">
        <v>557</v>
      </c>
    </row>
    <row r="654" spans="1:2">
      <c r="A654" s="4" t="s">
        <v>675</v>
      </c>
      <c r="B654" s="5" t="s">
        <v>557</v>
      </c>
    </row>
    <row r="655" spans="1:2">
      <c r="A655" s="4" t="s">
        <v>676</v>
      </c>
      <c r="B655" s="5" t="s">
        <v>557</v>
      </c>
    </row>
    <row r="656" spans="1:2">
      <c r="A656" s="4" t="s">
        <v>677</v>
      </c>
      <c r="B656" s="5" t="s">
        <v>557</v>
      </c>
    </row>
    <row r="657" spans="1:2">
      <c r="A657" s="4" t="s">
        <v>678</v>
      </c>
      <c r="B657" s="5" t="s">
        <v>557</v>
      </c>
    </row>
    <row r="658" spans="1:2">
      <c r="A658" s="4" t="s">
        <v>679</v>
      </c>
      <c r="B658" s="5" t="s">
        <v>534</v>
      </c>
    </row>
    <row r="659" spans="1:2">
      <c r="A659" s="4" t="s">
        <v>680</v>
      </c>
      <c r="B659" s="5" t="s">
        <v>534</v>
      </c>
    </row>
    <row r="660" spans="1:2">
      <c r="A660" s="4" t="s">
        <v>681</v>
      </c>
      <c r="B660" s="5" t="s">
        <v>534</v>
      </c>
    </row>
    <row r="661" spans="1:2">
      <c r="A661" s="4" t="s">
        <v>682</v>
      </c>
      <c r="B661" s="5" t="s">
        <v>534</v>
      </c>
    </row>
    <row r="662" spans="1:2">
      <c r="A662" s="4" t="s">
        <v>683</v>
      </c>
      <c r="B662" s="5" t="s">
        <v>534</v>
      </c>
    </row>
    <row r="663" spans="1:2">
      <c r="A663" s="4" t="s">
        <v>684</v>
      </c>
      <c r="B663" s="5" t="s">
        <v>534</v>
      </c>
    </row>
    <row r="664" spans="1:2">
      <c r="A664" s="4" t="s">
        <v>685</v>
      </c>
      <c r="B664" s="5" t="s">
        <v>534</v>
      </c>
    </row>
    <row r="665" spans="1:2">
      <c r="A665" s="4" t="s">
        <v>686</v>
      </c>
      <c r="B665" s="5" t="s">
        <v>534</v>
      </c>
    </row>
    <row r="666" spans="1:2">
      <c r="A666" s="4" t="s">
        <v>687</v>
      </c>
      <c r="B666" s="5" t="s">
        <v>534</v>
      </c>
    </row>
    <row r="667" spans="1:2">
      <c r="A667" s="4" t="s">
        <v>688</v>
      </c>
      <c r="B667" s="5" t="s">
        <v>534</v>
      </c>
    </row>
    <row r="668" spans="1:2">
      <c r="A668" s="4" t="s">
        <v>689</v>
      </c>
      <c r="B668" s="5" t="s">
        <v>534</v>
      </c>
    </row>
    <row r="669" spans="1:2">
      <c r="A669" s="4" t="s">
        <v>690</v>
      </c>
      <c r="B669" s="5" t="s">
        <v>534</v>
      </c>
    </row>
    <row r="670" spans="1:2">
      <c r="A670" s="4" t="s">
        <v>691</v>
      </c>
      <c r="B670" s="5" t="s">
        <v>534</v>
      </c>
    </row>
    <row r="671" spans="1:2">
      <c r="A671" s="4" t="s">
        <v>692</v>
      </c>
      <c r="B671" s="5" t="s">
        <v>534</v>
      </c>
    </row>
    <row r="672" spans="1:2">
      <c r="A672" s="4" t="s">
        <v>693</v>
      </c>
      <c r="B672" s="5" t="s">
        <v>534</v>
      </c>
    </row>
    <row r="673" spans="1:2">
      <c r="A673" s="4" t="s">
        <v>694</v>
      </c>
      <c r="B673" s="5" t="s">
        <v>534</v>
      </c>
    </row>
    <row r="674" spans="1:2">
      <c r="A674" s="4" t="s">
        <v>695</v>
      </c>
      <c r="B674" s="5" t="s">
        <v>534</v>
      </c>
    </row>
    <row r="675" spans="1:2">
      <c r="A675" s="4" t="s">
        <v>696</v>
      </c>
      <c r="B675" s="5" t="s">
        <v>534</v>
      </c>
    </row>
    <row r="676" spans="1:2">
      <c r="A676" s="4" t="s">
        <v>697</v>
      </c>
      <c r="B676" s="5" t="s">
        <v>534</v>
      </c>
    </row>
    <row r="677" spans="1:2">
      <c r="A677" s="4" t="s">
        <v>698</v>
      </c>
      <c r="B677" s="5" t="s">
        <v>534</v>
      </c>
    </row>
    <row r="678" spans="1:2">
      <c r="A678" s="4" t="s">
        <v>699</v>
      </c>
      <c r="B678" s="5" t="s">
        <v>534</v>
      </c>
    </row>
    <row r="679" spans="1:2">
      <c r="A679" s="4" t="s">
        <v>700</v>
      </c>
      <c r="B679" s="5" t="s">
        <v>534</v>
      </c>
    </row>
    <row r="680" spans="1:2">
      <c r="A680" s="4" t="s">
        <v>701</v>
      </c>
      <c r="B680" s="5" t="s">
        <v>534</v>
      </c>
    </row>
    <row r="681" spans="1:2">
      <c r="A681" s="4" t="s">
        <v>702</v>
      </c>
      <c r="B681" s="5" t="s">
        <v>534</v>
      </c>
    </row>
    <row r="682" spans="1:2">
      <c r="A682" s="4" t="s">
        <v>703</v>
      </c>
      <c r="B682" s="5" t="s">
        <v>534</v>
      </c>
    </row>
    <row r="683" spans="1:2">
      <c r="A683" s="4" t="s">
        <v>704</v>
      </c>
      <c r="B683" s="5" t="s">
        <v>534</v>
      </c>
    </row>
    <row r="684" spans="1:2">
      <c r="A684" s="4" t="s">
        <v>705</v>
      </c>
      <c r="B684" s="5" t="s">
        <v>534</v>
      </c>
    </row>
    <row r="685" spans="1:2">
      <c r="A685" s="4" t="s">
        <v>706</v>
      </c>
      <c r="B685" s="5" t="s">
        <v>534</v>
      </c>
    </row>
    <row r="686" spans="1:2">
      <c r="A686" s="4" t="s">
        <v>707</v>
      </c>
      <c r="B686" s="5" t="s">
        <v>534</v>
      </c>
    </row>
    <row r="687" spans="1:2">
      <c r="A687" s="4" t="s">
        <v>708</v>
      </c>
      <c r="B687" s="5" t="s">
        <v>534</v>
      </c>
    </row>
    <row r="688" spans="1:2">
      <c r="A688" s="4" t="s">
        <v>709</v>
      </c>
      <c r="B688" s="5" t="s">
        <v>534</v>
      </c>
    </row>
    <row r="689" spans="1:2">
      <c r="A689" s="4" t="s">
        <v>710</v>
      </c>
      <c r="B689" s="5" t="s">
        <v>557</v>
      </c>
    </row>
    <row r="690" spans="1:2">
      <c r="A690" s="4" t="s">
        <v>711</v>
      </c>
      <c r="B690" s="5" t="s">
        <v>557</v>
      </c>
    </row>
    <row r="691" spans="1:2">
      <c r="A691" s="4" t="s">
        <v>712</v>
      </c>
      <c r="B691" s="5" t="s">
        <v>557</v>
      </c>
    </row>
    <row r="692" spans="1:2">
      <c r="A692" s="4" t="s">
        <v>713</v>
      </c>
      <c r="B692" s="5" t="s">
        <v>557</v>
      </c>
    </row>
    <row r="693" spans="1:2">
      <c r="A693" s="4" t="s">
        <v>714</v>
      </c>
      <c r="B693" s="5" t="s">
        <v>557</v>
      </c>
    </row>
    <row r="694" spans="1:2">
      <c r="A694" s="4" t="s">
        <v>715</v>
      </c>
      <c r="B694" s="5" t="s">
        <v>643</v>
      </c>
    </row>
    <row r="695" spans="1:2">
      <c r="A695" s="4" t="s">
        <v>716</v>
      </c>
      <c r="B695" s="5" t="s">
        <v>557</v>
      </c>
    </row>
    <row r="696" spans="1:2">
      <c r="A696" s="4" t="s">
        <v>717</v>
      </c>
      <c r="B696" s="5" t="s">
        <v>557</v>
      </c>
    </row>
    <row r="697" spans="1:2">
      <c r="A697" s="4" t="s">
        <v>718</v>
      </c>
      <c r="B697" s="5" t="s">
        <v>557</v>
      </c>
    </row>
    <row r="698" spans="1:2">
      <c r="A698" s="4" t="s">
        <v>719</v>
      </c>
      <c r="B698" s="5" t="s">
        <v>557</v>
      </c>
    </row>
    <row r="699" spans="1:2">
      <c r="A699" s="4" t="s">
        <v>720</v>
      </c>
      <c r="B699" s="5" t="s">
        <v>566</v>
      </c>
    </row>
    <row r="700" spans="1:2">
      <c r="A700" s="4" t="s">
        <v>721</v>
      </c>
      <c r="B700" s="5" t="s">
        <v>566</v>
      </c>
    </row>
    <row r="701" spans="1:2">
      <c r="A701" s="4" t="s">
        <v>722</v>
      </c>
      <c r="B701" s="5" t="s">
        <v>557</v>
      </c>
    </row>
    <row r="702" spans="1:2">
      <c r="A702" s="4" t="s">
        <v>723</v>
      </c>
      <c r="B702" s="5" t="s">
        <v>557</v>
      </c>
    </row>
    <row r="703" spans="1:2">
      <c r="A703" s="4" t="s">
        <v>724</v>
      </c>
      <c r="B703" s="5" t="s">
        <v>557</v>
      </c>
    </row>
    <row r="704" spans="1:2">
      <c r="A704" s="4" t="s">
        <v>725</v>
      </c>
      <c r="B704" s="5" t="s">
        <v>557</v>
      </c>
    </row>
    <row r="705" spans="1:2">
      <c r="A705" s="4" t="s">
        <v>726</v>
      </c>
      <c r="B705" s="5" t="s">
        <v>557</v>
      </c>
    </row>
    <row r="706" spans="1:2">
      <c r="A706" s="4" t="s">
        <v>727</v>
      </c>
      <c r="B706" s="5" t="s">
        <v>557</v>
      </c>
    </row>
    <row r="707" spans="1:2">
      <c r="A707" s="4" t="s">
        <v>728</v>
      </c>
      <c r="B707" s="5" t="s">
        <v>557</v>
      </c>
    </row>
    <row r="708" spans="1:2">
      <c r="A708" s="4" t="s">
        <v>729</v>
      </c>
      <c r="B708" s="5" t="s">
        <v>557</v>
      </c>
    </row>
    <row r="709" spans="1:2">
      <c r="A709" s="4" t="s">
        <v>730</v>
      </c>
      <c r="B709" s="5" t="s">
        <v>557</v>
      </c>
    </row>
    <row r="710" spans="1:2">
      <c r="A710" s="4" t="s">
        <v>731</v>
      </c>
      <c r="B710" s="5" t="s">
        <v>557</v>
      </c>
    </row>
    <row r="711" spans="1:2">
      <c r="A711" s="4" t="s">
        <v>732</v>
      </c>
      <c r="B711" s="5" t="s">
        <v>557</v>
      </c>
    </row>
    <row r="712" spans="1:2">
      <c r="A712" s="4" t="s">
        <v>733</v>
      </c>
      <c r="B712" s="5" t="s">
        <v>557</v>
      </c>
    </row>
    <row r="713" spans="1:2">
      <c r="A713" s="4" t="s">
        <v>734</v>
      </c>
      <c r="B713" s="5" t="s">
        <v>557</v>
      </c>
    </row>
    <row r="714" spans="1:2">
      <c r="A714" s="4" t="s">
        <v>735</v>
      </c>
      <c r="B714" s="5" t="s">
        <v>557</v>
      </c>
    </row>
    <row r="715" spans="1:2">
      <c r="A715" s="4" t="s">
        <v>736</v>
      </c>
      <c r="B715" s="5" t="s">
        <v>557</v>
      </c>
    </row>
    <row r="716" spans="1:2">
      <c r="A716" s="4" t="s">
        <v>737</v>
      </c>
      <c r="B716" s="5" t="s">
        <v>557</v>
      </c>
    </row>
    <row r="717" spans="1:2">
      <c r="A717" s="4" t="s">
        <v>738</v>
      </c>
      <c r="B717" s="5" t="s">
        <v>557</v>
      </c>
    </row>
    <row r="718" spans="1:2">
      <c r="A718" s="4" t="s">
        <v>739</v>
      </c>
      <c r="B718" s="5" t="s">
        <v>557</v>
      </c>
    </row>
    <row r="719" spans="1:2">
      <c r="A719" s="4" t="s">
        <v>740</v>
      </c>
      <c r="B719" s="5" t="s">
        <v>566</v>
      </c>
    </row>
    <row r="720" spans="1:2">
      <c r="A720" s="4" t="s">
        <v>741</v>
      </c>
      <c r="B720" s="5" t="s">
        <v>743</v>
      </c>
    </row>
    <row r="721" spans="1:2">
      <c r="A721" s="4" t="s">
        <v>744</v>
      </c>
      <c r="B721" s="5" t="s">
        <v>743</v>
      </c>
    </row>
    <row r="722" spans="1:2">
      <c r="A722" s="4" t="s">
        <v>745</v>
      </c>
      <c r="B722" s="5" t="s">
        <v>743</v>
      </c>
    </row>
    <row r="723" spans="1:2">
      <c r="A723" s="4" t="s">
        <v>746</v>
      </c>
      <c r="B723" s="5" t="s">
        <v>743</v>
      </c>
    </row>
    <row r="724" spans="1:2">
      <c r="A724" s="4" t="s">
        <v>747</v>
      </c>
      <c r="B724" s="5" t="s">
        <v>743</v>
      </c>
    </row>
    <row r="725" spans="1:2">
      <c r="A725" s="4" t="s">
        <v>748</v>
      </c>
      <c r="B725" s="5" t="s">
        <v>743</v>
      </c>
    </row>
    <row r="726" spans="1:2">
      <c r="A726" s="4" t="s">
        <v>749</v>
      </c>
      <c r="B726" s="5" t="s">
        <v>743</v>
      </c>
    </row>
    <row r="727" spans="1:2">
      <c r="A727" s="4" t="s">
        <v>750</v>
      </c>
      <c r="B727" s="5" t="s">
        <v>743</v>
      </c>
    </row>
    <row r="728" spans="1:2">
      <c r="A728" s="4" t="s">
        <v>751</v>
      </c>
      <c r="B728" s="5" t="s">
        <v>743</v>
      </c>
    </row>
    <row r="729" spans="1:2">
      <c r="A729" s="4" t="s">
        <v>752</v>
      </c>
      <c r="B729" s="5" t="s">
        <v>743</v>
      </c>
    </row>
    <row r="730" spans="1:2">
      <c r="A730" s="4" t="s">
        <v>753</v>
      </c>
      <c r="B730" s="5" t="s">
        <v>743</v>
      </c>
    </row>
    <row r="731" spans="1:2">
      <c r="A731" s="4" t="s">
        <v>754</v>
      </c>
      <c r="B731" s="5" t="s">
        <v>743</v>
      </c>
    </row>
    <row r="732" spans="1:2">
      <c r="A732" s="4" t="s">
        <v>755</v>
      </c>
      <c r="B732" s="5" t="s">
        <v>743</v>
      </c>
    </row>
    <row r="733" spans="1:2">
      <c r="A733" s="4" t="s">
        <v>756</v>
      </c>
      <c r="B733" s="5" t="s">
        <v>743</v>
      </c>
    </row>
    <row r="734" spans="1:2">
      <c r="A734" s="4" t="s">
        <v>757</v>
      </c>
      <c r="B734" s="5" t="s">
        <v>743</v>
      </c>
    </row>
    <row r="735" spans="1:2">
      <c r="A735" s="4" t="s">
        <v>758</v>
      </c>
      <c r="B735" s="5" t="s">
        <v>743</v>
      </c>
    </row>
    <row r="736" spans="1:2">
      <c r="A736" s="4" t="s">
        <v>759</v>
      </c>
      <c r="B736" s="5" t="s">
        <v>743</v>
      </c>
    </row>
    <row r="737" spans="1:2">
      <c r="A737" s="4" t="s">
        <v>760</v>
      </c>
      <c r="B737" s="5" t="s">
        <v>743</v>
      </c>
    </row>
    <row r="738" spans="1:2">
      <c r="A738" s="4" t="s">
        <v>761</v>
      </c>
      <c r="B738" s="5" t="s">
        <v>743</v>
      </c>
    </row>
    <row r="739" spans="1:2">
      <c r="A739" s="4" t="s">
        <v>762</v>
      </c>
      <c r="B739" s="5" t="s">
        <v>743</v>
      </c>
    </row>
    <row r="740" spans="1:2">
      <c r="A740" s="4" t="s">
        <v>763</v>
      </c>
      <c r="B740" s="5" t="s">
        <v>743</v>
      </c>
    </row>
    <row r="741" spans="1:2">
      <c r="A741" s="4" t="s">
        <v>764</v>
      </c>
      <c r="B741" s="5" t="s">
        <v>743</v>
      </c>
    </row>
    <row r="742" spans="1:2">
      <c r="A742" s="4" t="s">
        <v>765</v>
      </c>
      <c r="B742" s="5" t="s">
        <v>743</v>
      </c>
    </row>
    <row r="743" spans="1:2">
      <c r="A743" s="4" t="s">
        <v>766</v>
      </c>
      <c r="B743" s="5" t="s">
        <v>743</v>
      </c>
    </row>
    <row r="744" spans="1:2">
      <c r="A744" s="4" t="s">
        <v>767</v>
      </c>
      <c r="B744" s="5" t="s">
        <v>743</v>
      </c>
    </row>
    <row r="745" spans="1:2">
      <c r="A745" s="4" t="s">
        <v>768</v>
      </c>
      <c r="B745" s="5" t="s">
        <v>743</v>
      </c>
    </row>
    <row r="746" spans="1:2">
      <c r="A746" s="4" t="s">
        <v>769</v>
      </c>
      <c r="B746" s="5" t="s">
        <v>743</v>
      </c>
    </row>
    <row r="747" spans="1:2">
      <c r="A747" s="4" t="s">
        <v>770</v>
      </c>
      <c r="B747" s="5" t="s">
        <v>743</v>
      </c>
    </row>
    <row r="748" spans="1:2">
      <c r="A748" s="4" t="s">
        <v>771</v>
      </c>
      <c r="B748" s="5" t="s">
        <v>743</v>
      </c>
    </row>
    <row r="749" spans="1:2">
      <c r="A749" s="4" t="s">
        <v>772</v>
      </c>
      <c r="B749" s="5" t="s">
        <v>743</v>
      </c>
    </row>
    <row r="750" spans="1:2">
      <c r="A750" s="4" t="s">
        <v>773</v>
      </c>
      <c r="B750" s="5" t="s">
        <v>743</v>
      </c>
    </row>
    <row r="751" spans="1:2">
      <c r="A751" s="4" t="s">
        <v>774</v>
      </c>
      <c r="B751" s="5" t="s">
        <v>743</v>
      </c>
    </row>
    <row r="752" spans="1:2">
      <c r="A752" s="4" t="s">
        <v>775</v>
      </c>
      <c r="B752" s="5" t="s">
        <v>743</v>
      </c>
    </row>
    <row r="753" spans="1:2">
      <c r="A753" s="4" t="s">
        <v>776</v>
      </c>
      <c r="B753" s="5" t="s">
        <v>778</v>
      </c>
    </row>
    <row r="754" spans="1:2">
      <c r="A754" s="4" t="s">
        <v>779</v>
      </c>
      <c r="B754" s="5" t="s">
        <v>778</v>
      </c>
    </row>
    <row r="755" spans="1:2">
      <c r="A755" s="4" t="s">
        <v>780</v>
      </c>
      <c r="B755" s="5" t="s">
        <v>778</v>
      </c>
    </row>
    <row r="756" spans="1:2">
      <c r="A756" s="4" t="s">
        <v>781</v>
      </c>
      <c r="B756" s="5" t="s">
        <v>778</v>
      </c>
    </row>
    <row r="757" spans="1:2">
      <c r="A757" s="4" t="s">
        <v>782</v>
      </c>
      <c r="B757" s="5" t="s">
        <v>783</v>
      </c>
    </row>
    <row r="758" spans="1:2">
      <c r="A758" s="4" t="s">
        <v>784</v>
      </c>
      <c r="B758" s="5" t="s">
        <v>783</v>
      </c>
    </row>
    <row r="759" spans="1:2">
      <c r="A759" s="4" t="s">
        <v>785</v>
      </c>
      <c r="B759" s="5" t="s">
        <v>783</v>
      </c>
    </row>
    <row r="760" spans="1:2">
      <c r="A760" s="4" t="s">
        <v>786</v>
      </c>
      <c r="B760" s="5" t="s">
        <v>783</v>
      </c>
    </row>
    <row r="761" spans="1:2">
      <c r="A761" s="4" t="s">
        <v>787</v>
      </c>
      <c r="B761" s="5" t="s">
        <v>783</v>
      </c>
    </row>
    <row r="762" spans="1:2">
      <c r="A762" s="4" t="s">
        <v>788</v>
      </c>
      <c r="B762" s="5" t="s">
        <v>783</v>
      </c>
    </row>
    <row r="763" spans="1:2">
      <c r="A763" s="4" t="s">
        <v>789</v>
      </c>
      <c r="B763" s="5" t="s">
        <v>783</v>
      </c>
    </row>
    <row r="764" spans="1:2">
      <c r="A764" s="4" t="s">
        <v>790</v>
      </c>
      <c r="B764" s="5" t="s">
        <v>783</v>
      </c>
    </row>
    <row r="765" spans="1:2">
      <c r="A765" s="4" t="s">
        <v>791</v>
      </c>
      <c r="B765" s="5" t="s">
        <v>783</v>
      </c>
    </row>
    <row r="766" spans="1:2">
      <c r="A766" s="4" t="s">
        <v>792</v>
      </c>
      <c r="B766" s="5" t="s">
        <v>793</v>
      </c>
    </row>
    <row r="767" spans="1:2">
      <c r="A767" s="4" t="s">
        <v>794</v>
      </c>
      <c r="B767" s="5" t="s">
        <v>793</v>
      </c>
    </row>
    <row r="768" spans="1:2">
      <c r="A768" s="4" t="s">
        <v>795</v>
      </c>
      <c r="B768" s="5" t="s">
        <v>783</v>
      </c>
    </row>
    <row r="769" spans="1:2">
      <c r="A769" s="4" t="s">
        <v>796</v>
      </c>
      <c r="B769" s="5" t="s">
        <v>783</v>
      </c>
    </row>
    <row r="770" spans="1:2">
      <c r="A770" s="4" t="s">
        <v>797</v>
      </c>
      <c r="B770" s="5" t="s">
        <v>798</v>
      </c>
    </row>
    <row r="771" spans="1:2">
      <c r="A771" s="4" t="s">
        <v>799</v>
      </c>
      <c r="B771" s="5" t="s">
        <v>798</v>
      </c>
    </row>
    <row r="772" spans="1:2">
      <c r="A772" s="4" t="s">
        <v>800</v>
      </c>
      <c r="B772" s="5" t="s">
        <v>783</v>
      </c>
    </row>
    <row r="773" spans="1:2">
      <c r="A773" s="4" t="s">
        <v>801</v>
      </c>
      <c r="B773" s="5" t="s">
        <v>783</v>
      </c>
    </row>
    <row r="774" spans="1:2">
      <c r="A774" s="4" t="s">
        <v>802</v>
      </c>
      <c r="B774" s="5" t="s">
        <v>783</v>
      </c>
    </row>
    <row r="775" spans="1:2">
      <c r="A775" s="4" t="s">
        <v>803</v>
      </c>
      <c r="B775" s="5" t="s">
        <v>783</v>
      </c>
    </row>
    <row r="776" spans="1:2">
      <c r="A776" s="4" t="s">
        <v>804</v>
      </c>
      <c r="B776" s="5" t="s">
        <v>805</v>
      </c>
    </row>
    <row r="777" spans="1:2">
      <c r="A777" s="4" t="s">
        <v>806</v>
      </c>
      <c r="B777" s="5" t="s">
        <v>778</v>
      </c>
    </row>
    <row r="778" spans="1:2">
      <c r="A778" s="4" t="s">
        <v>807</v>
      </c>
      <c r="B778" s="5" t="s">
        <v>783</v>
      </c>
    </row>
    <row r="779" spans="1:2">
      <c r="A779" s="4" t="s">
        <v>808</v>
      </c>
      <c r="B779" s="5" t="s">
        <v>783</v>
      </c>
    </row>
    <row r="780" spans="1:2">
      <c r="A780" s="4" t="s">
        <v>809</v>
      </c>
      <c r="B780" s="5" t="s">
        <v>783</v>
      </c>
    </row>
    <row r="781" spans="1:2">
      <c r="A781" s="4" t="s">
        <v>810</v>
      </c>
      <c r="B781" s="5" t="s">
        <v>783</v>
      </c>
    </row>
    <row r="782" spans="1:2">
      <c r="A782" s="4" t="s">
        <v>811</v>
      </c>
      <c r="B782" s="5" t="s">
        <v>783</v>
      </c>
    </row>
    <row r="783" spans="1:2">
      <c r="A783" s="4" t="s">
        <v>812</v>
      </c>
      <c r="B783" s="5" t="s">
        <v>783</v>
      </c>
    </row>
    <row r="784" spans="1:2">
      <c r="A784" s="4" t="s">
        <v>813</v>
      </c>
      <c r="B784" s="5" t="s">
        <v>783</v>
      </c>
    </row>
    <row r="785" spans="1:2">
      <c r="A785" s="4" t="s">
        <v>814</v>
      </c>
      <c r="B785" s="5" t="s">
        <v>783</v>
      </c>
    </row>
    <row r="786" spans="1:2">
      <c r="A786" s="4" t="s">
        <v>815</v>
      </c>
      <c r="B786" s="5" t="s">
        <v>783</v>
      </c>
    </row>
    <row r="787" spans="1:2">
      <c r="A787" s="4" t="s">
        <v>816</v>
      </c>
      <c r="B787" s="5" t="s">
        <v>783</v>
      </c>
    </row>
    <row r="788" spans="1:2">
      <c r="A788" s="4" t="s">
        <v>817</v>
      </c>
      <c r="B788" s="5" t="s">
        <v>783</v>
      </c>
    </row>
    <row r="789" spans="1:2">
      <c r="A789" s="4" t="s">
        <v>818</v>
      </c>
      <c r="B789" s="5" t="s">
        <v>783</v>
      </c>
    </row>
    <row r="790" spans="1:2">
      <c r="A790" s="4" t="s">
        <v>819</v>
      </c>
      <c r="B790" s="5" t="s">
        <v>783</v>
      </c>
    </row>
    <row r="791" spans="1:2">
      <c r="A791" s="4" t="s">
        <v>820</v>
      </c>
      <c r="B791" s="5" t="s">
        <v>783</v>
      </c>
    </row>
    <row r="792" spans="1:2">
      <c r="A792" s="4" t="s">
        <v>821</v>
      </c>
      <c r="B792" s="5" t="s">
        <v>783</v>
      </c>
    </row>
    <row r="793" spans="1:2">
      <c r="A793" s="4" t="s">
        <v>822</v>
      </c>
      <c r="B793" s="5" t="s">
        <v>783</v>
      </c>
    </row>
    <row r="794" spans="1:2">
      <c r="A794" s="4" t="s">
        <v>823</v>
      </c>
      <c r="B794" s="5" t="s">
        <v>798</v>
      </c>
    </row>
    <row r="795" spans="1:2">
      <c r="A795" s="4" t="s">
        <v>824</v>
      </c>
      <c r="B795" s="5" t="s">
        <v>783</v>
      </c>
    </row>
    <row r="796" spans="1:2">
      <c r="A796" s="4" t="s">
        <v>825</v>
      </c>
      <c r="B796" s="5" t="s">
        <v>783</v>
      </c>
    </row>
    <row r="797" spans="1:2">
      <c r="A797" s="4" t="s">
        <v>826</v>
      </c>
      <c r="B797" s="5" t="s">
        <v>783</v>
      </c>
    </row>
    <row r="798" spans="1:2">
      <c r="A798" s="4" t="s">
        <v>827</v>
      </c>
      <c r="B798" s="5" t="s">
        <v>805</v>
      </c>
    </row>
    <row r="799" spans="1:2">
      <c r="A799" s="4" t="s">
        <v>828</v>
      </c>
      <c r="B799" s="5" t="s">
        <v>805</v>
      </c>
    </row>
    <row r="800" spans="1:2">
      <c r="A800" s="4" t="s">
        <v>829</v>
      </c>
      <c r="B800" s="5" t="s">
        <v>805</v>
      </c>
    </row>
    <row r="801" spans="1:2">
      <c r="A801" s="4" t="s">
        <v>830</v>
      </c>
      <c r="B801" s="5" t="s">
        <v>805</v>
      </c>
    </row>
    <row r="802" spans="1:2">
      <c r="A802" s="4" t="s">
        <v>831</v>
      </c>
      <c r="B802" s="5" t="s">
        <v>805</v>
      </c>
    </row>
    <row r="803" spans="1:2">
      <c r="A803" s="4" t="s">
        <v>832</v>
      </c>
      <c r="B803" s="5" t="s">
        <v>805</v>
      </c>
    </row>
    <row r="804" spans="1:2">
      <c r="A804" s="4" t="s">
        <v>833</v>
      </c>
      <c r="B804" s="5" t="s">
        <v>805</v>
      </c>
    </row>
    <row r="805" spans="1:2">
      <c r="A805" s="4" t="s">
        <v>834</v>
      </c>
      <c r="B805" s="5" t="s">
        <v>798</v>
      </c>
    </row>
    <row r="806" spans="1:2">
      <c r="A806" s="4" t="s">
        <v>835</v>
      </c>
      <c r="B806" s="5" t="s">
        <v>798</v>
      </c>
    </row>
    <row r="807" spans="1:2">
      <c r="A807" s="4" t="s">
        <v>836</v>
      </c>
      <c r="B807" s="5" t="s">
        <v>798</v>
      </c>
    </row>
    <row r="808" spans="1:2">
      <c r="A808" s="4" t="s">
        <v>837</v>
      </c>
      <c r="B808" s="5" t="s">
        <v>798</v>
      </c>
    </row>
    <row r="809" spans="1:2">
      <c r="A809" s="4" t="s">
        <v>838</v>
      </c>
      <c r="B809" s="5" t="s">
        <v>798</v>
      </c>
    </row>
    <row r="810" spans="1:2">
      <c r="A810" s="4" t="s">
        <v>839</v>
      </c>
      <c r="B810" s="5" t="s">
        <v>798</v>
      </c>
    </row>
    <row r="811" spans="1:2">
      <c r="A811" s="4" t="s">
        <v>840</v>
      </c>
      <c r="B811" s="5" t="s">
        <v>783</v>
      </c>
    </row>
    <row r="812" spans="1:2">
      <c r="A812" s="4" t="s">
        <v>841</v>
      </c>
      <c r="B812" s="5" t="s">
        <v>805</v>
      </c>
    </row>
    <row r="813" spans="1:2">
      <c r="A813" s="4" t="s">
        <v>842</v>
      </c>
      <c r="B813" s="5" t="s">
        <v>798</v>
      </c>
    </row>
    <row r="814" spans="1:2">
      <c r="A814" s="4" t="s">
        <v>843</v>
      </c>
      <c r="B814" s="5" t="s">
        <v>798</v>
      </c>
    </row>
    <row r="815" spans="1:2">
      <c r="A815" s="4" t="s">
        <v>844</v>
      </c>
      <c r="B815" s="5" t="s">
        <v>793</v>
      </c>
    </row>
    <row r="816" spans="1:2">
      <c r="A816" s="4" t="s">
        <v>845</v>
      </c>
      <c r="B816" s="5" t="s">
        <v>783</v>
      </c>
    </row>
    <row r="817" spans="1:2">
      <c r="A817" s="4" t="s">
        <v>846</v>
      </c>
      <c r="B817" s="5" t="s">
        <v>798</v>
      </c>
    </row>
    <row r="818" spans="1:2">
      <c r="A818" s="4" t="s">
        <v>847</v>
      </c>
      <c r="B818" s="5" t="s">
        <v>793</v>
      </c>
    </row>
    <row r="819" spans="1:2">
      <c r="A819" s="4" t="s">
        <v>848</v>
      </c>
      <c r="B819" s="5" t="s">
        <v>783</v>
      </c>
    </row>
    <row r="820" spans="1:2">
      <c r="A820" s="4" t="s">
        <v>849</v>
      </c>
      <c r="B820" s="5" t="s">
        <v>850</v>
      </c>
    </row>
    <row r="821" spans="1:2">
      <c r="A821" s="4" t="s">
        <v>851</v>
      </c>
      <c r="B821" s="5" t="s">
        <v>850</v>
      </c>
    </row>
    <row r="822" spans="1:2">
      <c r="A822" s="4" t="s">
        <v>852</v>
      </c>
      <c r="B822" s="5" t="s">
        <v>850</v>
      </c>
    </row>
    <row r="823" spans="1:2">
      <c r="A823" s="4" t="s">
        <v>853</v>
      </c>
      <c r="B823" s="5" t="s">
        <v>850</v>
      </c>
    </row>
    <row r="824" spans="1:2">
      <c r="A824" s="4" t="s">
        <v>854</v>
      </c>
      <c r="B824" s="5" t="s">
        <v>850</v>
      </c>
    </row>
    <row r="825" spans="1:2">
      <c r="A825" s="4" t="s">
        <v>855</v>
      </c>
      <c r="B825" s="5" t="s">
        <v>850</v>
      </c>
    </row>
    <row r="826" spans="1:2">
      <c r="A826" s="4" t="s">
        <v>856</v>
      </c>
      <c r="B826" s="5" t="s">
        <v>850</v>
      </c>
    </row>
    <row r="827" spans="1:2">
      <c r="A827" s="4" t="s">
        <v>857</v>
      </c>
      <c r="B827" s="5" t="s">
        <v>850</v>
      </c>
    </row>
    <row r="828" spans="1:2">
      <c r="A828" s="4" t="s">
        <v>858</v>
      </c>
      <c r="B828" s="5" t="s">
        <v>850</v>
      </c>
    </row>
    <row r="829" spans="1:2">
      <c r="A829" s="4" t="s">
        <v>859</v>
      </c>
      <c r="B829" s="5" t="s">
        <v>850</v>
      </c>
    </row>
    <row r="830" spans="1:2">
      <c r="A830" s="4" t="s">
        <v>860</v>
      </c>
      <c r="B830" s="5" t="s">
        <v>861</v>
      </c>
    </row>
    <row r="831" spans="1:2">
      <c r="A831" s="4" t="s">
        <v>862</v>
      </c>
      <c r="B831" s="5" t="s">
        <v>861</v>
      </c>
    </row>
    <row r="832" spans="1:2">
      <c r="A832" s="4" t="s">
        <v>863</v>
      </c>
      <c r="B832" s="5" t="s">
        <v>850</v>
      </c>
    </row>
    <row r="833" spans="1:2">
      <c r="A833" s="4" t="s">
        <v>864</v>
      </c>
      <c r="B833" s="5" t="s">
        <v>850</v>
      </c>
    </row>
    <row r="834" spans="1:2">
      <c r="A834" s="4" t="s">
        <v>865</v>
      </c>
      <c r="B834" s="5" t="s">
        <v>850</v>
      </c>
    </row>
    <row r="835" spans="1:2">
      <c r="A835" s="4" t="s">
        <v>866</v>
      </c>
      <c r="B835" s="5" t="s">
        <v>850</v>
      </c>
    </row>
    <row r="836" spans="1:2">
      <c r="A836" s="4" t="s">
        <v>867</v>
      </c>
      <c r="B836" s="5" t="s">
        <v>850</v>
      </c>
    </row>
    <row r="837" spans="1:2">
      <c r="A837" s="4" t="s">
        <v>868</v>
      </c>
      <c r="B837" s="5" t="s">
        <v>850</v>
      </c>
    </row>
    <row r="838" spans="1:2">
      <c r="A838" s="4" t="s">
        <v>869</v>
      </c>
      <c r="B838" s="5" t="s">
        <v>850</v>
      </c>
    </row>
    <row r="839" spans="1:2">
      <c r="A839" s="4" t="s">
        <v>870</v>
      </c>
      <c r="B839" s="5" t="s">
        <v>850</v>
      </c>
    </row>
    <row r="840" spans="1:2">
      <c r="A840" s="4" t="s">
        <v>871</v>
      </c>
      <c r="B840" s="5" t="s">
        <v>861</v>
      </c>
    </row>
    <row r="841" spans="1:2">
      <c r="A841" s="4" t="s">
        <v>872</v>
      </c>
      <c r="B841" s="5" t="s">
        <v>861</v>
      </c>
    </row>
    <row r="842" spans="1:2">
      <c r="A842" s="4" t="s">
        <v>873</v>
      </c>
      <c r="B842" s="5" t="s">
        <v>861</v>
      </c>
    </row>
    <row r="843" spans="1:2">
      <c r="A843" s="4" t="s">
        <v>874</v>
      </c>
      <c r="B843" s="5" t="s">
        <v>850</v>
      </c>
    </row>
    <row r="844" spans="1:2">
      <c r="A844" s="4" t="s">
        <v>875</v>
      </c>
      <c r="B844" s="5" t="s">
        <v>850</v>
      </c>
    </row>
    <row r="845" spans="1:2">
      <c r="A845" s="4" t="s">
        <v>876</v>
      </c>
      <c r="B845" s="5" t="s">
        <v>850</v>
      </c>
    </row>
    <row r="846" spans="1:2">
      <c r="A846" s="4" t="s">
        <v>877</v>
      </c>
      <c r="B846" s="5" t="s">
        <v>850</v>
      </c>
    </row>
    <row r="847" spans="1:2">
      <c r="A847" s="4" t="s">
        <v>878</v>
      </c>
      <c r="B847" s="5" t="s">
        <v>850</v>
      </c>
    </row>
    <row r="848" spans="1:2">
      <c r="A848" s="4" t="s">
        <v>879</v>
      </c>
      <c r="B848" s="5" t="s">
        <v>850</v>
      </c>
    </row>
    <row r="849" spans="1:2">
      <c r="A849" s="4" t="s">
        <v>880</v>
      </c>
      <c r="B849" s="5" t="s">
        <v>850</v>
      </c>
    </row>
    <row r="850" spans="1:2">
      <c r="A850" s="4" t="s">
        <v>881</v>
      </c>
      <c r="B850" s="5" t="s">
        <v>850</v>
      </c>
    </row>
    <row r="851" spans="1:2">
      <c r="A851" s="4" t="s">
        <v>882</v>
      </c>
      <c r="B851" s="5" t="s">
        <v>850</v>
      </c>
    </row>
    <row r="852" spans="1:2">
      <c r="A852" s="4" t="s">
        <v>883</v>
      </c>
      <c r="B852" s="5" t="s">
        <v>850</v>
      </c>
    </row>
    <row r="853" spans="1:2">
      <c r="A853" s="4" t="s">
        <v>884</v>
      </c>
      <c r="B853" s="5" t="s">
        <v>861</v>
      </c>
    </row>
    <row r="854" spans="1:2">
      <c r="A854" s="4" t="s">
        <v>885</v>
      </c>
      <c r="B854" s="5" t="s">
        <v>850</v>
      </c>
    </row>
    <row r="855" spans="1:2">
      <c r="A855" s="4" t="s">
        <v>886</v>
      </c>
      <c r="B855" s="5" t="s">
        <v>887</v>
      </c>
    </row>
    <row r="856" spans="1:2">
      <c r="A856" s="4" t="s">
        <v>888</v>
      </c>
      <c r="B856" s="5" t="s">
        <v>887</v>
      </c>
    </row>
    <row r="857" spans="1:2">
      <c r="A857" s="4" t="s">
        <v>889</v>
      </c>
      <c r="B857" s="5" t="s">
        <v>890</v>
      </c>
    </row>
    <row r="858" spans="1:2">
      <c r="A858" s="4" t="s">
        <v>891</v>
      </c>
      <c r="B858" s="5" t="s">
        <v>890</v>
      </c>
    </row>
    <row r="859" spans="1:2">
      <c r="A859" s="4" t="s">
        <v>892</v>
      </c>
      <c r="B859" s="5" t="s">
        <v>890</v>
      </c>
    </row>
    <row r="860" spans="1:2">
      <c r="A860" s="4" t="s">
        <v>893</v>
      </c>
      <c r="B860" s="5" t="s">
        <v>890</v>
      </c>
    </row>
    <row r="861" spans="1:2">
      <c r="A861" s="4" t="s">
        <v>894</v>
      </c>
      <c r="B861" s="5" t="s">
        <v>890</v>
      </c>
    </row>
    <row r="862" spans="1:2">
      <c r="A862" s="4" t="s">
        <v>895</v>
      </c>
      <c r="B862" s="5" t="s">
        <v>890</v>
      </c>
    </row>
    <row r="863" spans="1:2">
      <c r="A863" s="4" t="s">
        <v>896</v>
      </c>
      <c r="B863" s="5" t="s">
        <v>890</v>
      </c>
    </row>
    <row r="864" spans="1:2">
      <c r="A864" s="4" t="s">
        <v>897</v>
      </c>
      <c r="B864" s="5" t="s">
        <v>890</v>
      </c>
    </row>
    <row r="865" spans="1:2">
      <c r="A865" s="4" t="s">
        <v>898</v>
      </c>
      <c r="B865" s="5" t="s">
        <v>890</v>
      </c>
    </row>
    <row r="866" spans="1:2">
      <c r="A866" s="4" t="s">
        <v>899</v>
      </c>
      <c r="B866" s="5" t="s">
        <v>890</v>
      </c>
    </row>
    <row r="867" spans="1:2">
      <c r="A867" s="4" t="s">
        <v>900</v>
      </c>
      <c r="B867" s="5" t="s">
        <v>890</v>
      </c>
    </row>
    <row r="868" spans="1:2">
      <c r="A868" s="4" t="s">
        <v>901</v>
      </c>
      <c r="B868" s="5" t="s">
        <v>890</v>
      </c>
    </row>
    <row r="869" spans="1:2">
      <c r="A869" s="4" t="s">
        <v>902</v>
      </c>
      <c r="B869" s="5" t="s">
        <v>890</v>
      </c>
    </row>
    <row r="870" spans="1:2">
      <c r="A870" s="4" t="s">
        <v>903</v>
      </c>
      <c r="B870" s="5" t="s">
        <v>890</v>
      </c>
    </row>
    <row r="871" spans="1:2">
      <c r="A871" s="4" t="s">
        <v>904</v>
      </c>
      <c r="B871" s="5" t="s">
        <v>890</v>
      </c>
    </row>
    <row r="872" spans="1:2">
      <c r="A872" s="4" t="s">
        <v>905</v>
      </c>
      <c r="B872" s="5" t="s">
        <v>887</v>
      </c>
    </row>
    <row r="873" spans="1:2">
      <c r="A873" s="4" t="s">
        <v>906</v>
      </c>
      <c r="B873" s="5" t="s">
        <v>890</v>
      </c>
    </row>
    <row r="874" spans="1:2">
      <c r="A874" s="4" t="s">
        <v>907</v>
      </c>
      <c r="B874" s="5" t="s">
        <v>890</v>
      </c>
    </row>
    <row r="875" spans="1:2">
      <c r="A875" s="4" t="s">
        <v>908</v>
      </c>
      <c r="B875" s="5" t="s">
        <v>890</v>
      </c>
    </row>
    <row r="876" spans="1:2">
      <c r="A876" s="4" t="s">
        <v>909</v>
      </c>
      <c r="B876" s="5" t="s">
        <v>890</v>
      </c>
    </row>
    <row r="877" spans="1:2">
      <c r="A877" s="4" t="s">
        <v>910</v>
      </c>
      <c r="B877" s="5" t="s">
        <v>890</v>
      </c>
    </row>
    <row r="878" spans="1:2">
      <c r="A878" s="4" t="s">
        <v>911</v>
      </c>
      <c r="B878" s="5" t="s">
        <v>890</v>
      </c>
    </row>
    <row r="879" spans="1:2">
      <c r="A879" s="4" t="s">
        <v>912</v>
      </c>
      <c r="B879" s="5" t="s">
        <v>890</v>
      </c>
    </row>
    <row r="880" spans="1:2">
      <c r="A880" s="4" t="s">
        <v>913</v>
      </c>
      <c r="B880" s="5" t="s">
        <v>914</v>
      </c>
    </row>
    <row r="881" spans="1:2">
      <c r="A881" s="4" t="s">
        <v>915</v>
      </c>
      <c r="B881" s="5" t="s">
        <v>916</v>
      </c>
    </row>
    <row r="882" spans="1:2">
      <c r="A882" s="4" t="s">
        <v>917</v>
      </c>
      <c r="B882" s="5" t="s">
        <v>916</v>
      </c>
    </row>
    <row r="883" spans="1:2">
      <c r="A883" s="4" t="s">
        <v>918</v>
      </c>
      <c r="B883" s="5" t="s">
        <v>916</v>
      </c>
    </row>
    <row r="884" spans="1:2">
      <c r="A884" s="4" t="s">
        <v>919</v>
      </c>
      <c r="B884" s="5" t="s">
        <v>916</v>
      </c>
    </row>
    <row r="885" spans="1:2">
      <c r="A885" s="4" t="s">
        <v>920</v>
      </c>
      <c r="B885" s="5" t="s">
        <v>916</v>
      </c>
    </row>
    <row r="886" spans="1:2">
      <c r="A886" s="4" t="s">
        <v>921</v>
      </c>
      <c r="B886" s="5" t="s">
        <v>916</v>
      </c>
    </row>
    <row r="887" spans="1:2">
      <c r="A887" s="4" t="s">
        <v>922</v>
      </c>
      <c r="B887" s="5" t="s">
        <v>916</v>
      </c>
    </row>
    <row r="888" spans="1:2">
      <c r="A888" s="4" t="s">
        <v>923</v>
      </c>
      <c r="B888" s="5" t="s">
        <v>916</v>
      </c>
    </row>
    <row r="889" spans="1:2">
      <c r="A889" s="4" t="s">
        <v>924</v>
      </c>
      <c r="B889" s="5" t="s">
        <v>916</v>
      </c>
    </row>
    <row r="890" spans="1:2">
      <c r="A890" s="4" t="s">
        <v>925</v>
      </c>
      <c r="B890" s="5" t="s">
        <v>916</v>
      </c>
    </row>
    <row r="891" spans="1:2">
      <c r="A891" s="4" t="s">
        <v>926</v>
      </c>
      <c r="B891" s="5" t="s">
        <v>916</v>
      </c>
    </row>
    <row r="892" spans="1:2">
      <c r="A892" s="4" t="s">
        <v>927</v>
      </c>
      <c r="B892" s="5" t="s">
        <v>916</v>
      </c>
    </row>
    <row r="893" spans="1:2">
      <c r="A893" s="4" t="s">
        <v>928</v>
      </c>
      <c r="B893" s="5" t="s">
        <v>916</v>
      </c>
    </row>
    <row r="894" spans="1:2">
      <c r="A894" s="4" t="s">
        <v>929</v>
      </c>
      <c r="B894" s="5" t="s">
        <v>916</v>
      </c>
    </row>
    <row r="895" spans="1:2">
      <c r="A895" s="4" t="s">
        <v>930</v>
      </c>
      <c r="B895" s="5" t="s">
        <v>916</v>
      </c>
    </row>
    <row r="896" spans="1:2">
      <c r="A896" s="4" t="s">
        <v>931</v>
      </c>
      <c r="B896" s="5" t="s">
        <v>916</v>
      </c>
    </row>
    <row r="897" spans="1:2">
      <c r="A897" s="4" t="s">
        <v>932</v>
      </c>
      <c r="B897" s="5" t="s">
        <v>916</v>
      </c>
    </row>
    <row r="898" spans="1:2">
      <c r="A898" s="4" t="s">
        <v>933</v>
      </c>
      <c r="B898" s="5" t="s">
        <v>916</v>
      </c>
    </row>
    <row r="899" spans="1:2">
      <c r="A899" s="4" t="s">
        <v>934</v>
      </c>
      <c r="B899" s="5" t="s">
        <v>916</v>
      </c>
    </row>
    <row r="900" spans="1:2">
      <c r="A900" s="4" t="s">
        <v>935</v>
      </c>
      <c r="B900" s="5" t="s">
        <v>916</v>
      </c>
    </row>
    <row r="901" spans="1:2">
      <c r="A901" s="4" t="s">
        <v>936</v>
      </c>
      <c r="B901" s="5" t="s">
        <v>916</v>
      </c>
    </row>
    <row r="902" spans="1:2">
      <c r="A902" s="4" t="s">
        <v>937</v>
      </c>
      <c r="B902" s="5" t="s">
        <v>916</v>
      </c>
    </row>
    <row r="903" spans="1:2">
      <c r="A903" s="4" t="s">
        <v>938</v>
      </c>
      <c r="B903" s="5" t="s">
        <v>916</v>
      </c>
    </row>
    <row r="904" spans="1:2">
      <c r="A904" s="4" t="s">
        <v>939</v>
      </c>
      <c r="B904" s="5" t="s">
        <v>916</v>
      </c>
    </row>
    <row r="905" spans="1:2">
      <c r="A905" s="4" t="s">
        <v>940</v>
      </c>
      <c r="B905" s="5" t="s">
        <v>916</v>
      </c>
    </row>
    <row r="906" spans="1:2">
      <c r="A906" s="4" t="s">
        <v>941</v>
      </c>
      <c r="B906" s="5" t="s">
        <v>916</v>
      </c>
    </row>
    <row r="907" spans="1:2">
      <c r="A907" s="4" t="s">
        <v>942</v>
      </c>
      <c r="B907" s="5" t="s">
        <v>916</v>
      </c>
    </row>
    <row r="908" spans="1:2">
      <c r="A908" s="4" t="s">
        <v>943</v>
      </c>
      <c r="B908" s="5" t="s">
        <v>916</v>
      </c>
    </row>
    <row r="909" spans="1:2">
      <c r="A909" s="4" t="s">
        <v>944</v>
      </c>
      <c r="B909" s="5" t="s">
        <v>916</v>
      </c>
    </row>
    <row r="910" spans="1:2">
      <c r="A910" s="4" t="s">
        <v>945</v>
      </c>
      <c r="B910" s="5" t="s">
        <v>916</v>
      </c>
    </row>
    <row r="911" spans="1:2">
      <c r="A911" s="4" t="s">
        <v>946</v>
      </c>
      <c r="B911" s="5" t="s">
        <v>916</v>
      </c>
    </row>
    <row r="912" spans="1:2">
      <c r="A912" s="4" t="s">
        <v>947</v>
      </c>
      <c r="B912" s="5" t="s">
        <v>916</v>
      </c>
    </row>
    <row r="913" spans="1:2">
      <c r="A913" s="4" t="s">
        <v>948</v>
      </c>
      <c r="B913" s="5" t="s">
        <v>916</v>
      </c>
    </row>
    <row r="914" spans="1:2">
      <c r="A914" s="4" t="s">
        <v>949</v>
      </c>
      <c r="B914" s="5" t="s">
        <v>916</v>
      </c>
    </row>
    <row r="915" spans="1:2">
      <c r="A915" s="4" t="s">
        <v>950</v>
      </c>
      <c r="B915" s="5" t="s">
        <v>916</v>
      </c>
    </row>
    <row r="916" spans="1:2">
      <c r="A916" s="4" t="s">
        <v>951</v>
      </c>
      <c r="B916" s="5" t="s">
        <v>916</v>
      </c>
    </row>
    <row r="917" spans="1:2">
      <c r="A917" s="4" t="s">
        <v>952</v>
      </c>
      <c r="B917" s="5" t="s">
        <v>916</v>
      </c>
    </row>
    <row r="918" spans="1:2">
      <c r="A918" s="4" t="s">
        <v>953</v>
      </c>
      <c r="B918" s="5" t="s">
        <v>916</v>
      </c>
    </row>
    <row r="919" spans="1:2">
      <c r="A919" s="4" t="s">
        <v>954</v>
      </c>
      <c r="B919" s="5" t="s">
        <v>916</v>
      </c>
    </row>
    <row r="920" spans="1:2">
      <c r="A920" s="4" t="s">
        <v>955</v>
      </c>
      <c r="B920" s="5" t="s">
        <v>916</v>
      </c>
    </row>
    <row r="921" spans="1:2">
      <c r="A921" s="4" t="s">
        <v>956</v>
      </c>
      <c r="B921" s="5" t="s">
        <v>957</v>
      </c>
    </row>
    <row r="922" spans="1:2">
      <c r="A922" s="4" t="s">
        <v>958</v>
      </c>
      <c r="B922" s="5" t="s">
        <v>916</v>
      </c>
    </row>
    <row r="923" spans="1:2">
      <c r="A923" s="4" t="s">
        <v>959</v>
      </c>
      <c r="B923" s="5" t="s">
        <v>916</v>
      </c>
    </row>
    <row r="924" spans="1:2">
      <c r="A924" s="4" t="s">
        <v>960</v>
      </c>
      <c r="B924" s="5" t="s">
        <v>916</v>
      </c>
    </row>
    <row r="925" spans="1:2">
      <c r="A925" s="4" t="s">
        <v>961</v>
      </c>
      <c r="B925" s="5" t="s">
        <v>916</v>
      </c>
    </row>
    <row r="926" spans="1:2">
      <c r="A926" s="4" t="s">
        <v>962</v>
      </c>
      <c r="B926" s="5" t="s">
        <v>916</v>
      </c>
    </row>
    <row r="927" spans="1:2">
      <c r="A927" s="4" t="s">
        <v>963</v>
      </c>
      <c r="B927" s="5" t="s">
        <v>916</v>
      </c>
    </row>
    <row r="928" spans="1:2">
      <c r="A928" s="4" t="s">
        <v>964</v>
      </c>
      <c r="B928" s="5" t="s">
        <v>916</v>
      </c>
    </row>
    <row r="929" spans="1:2">
      <c r="A929" s="4" t="s">
        <v>965</v>
      </c>
      <c r="B929" s="5" t="s">
        <v>916</v>
      </c>
    </row>
    <row r="930" spans="1:2">
      <c r="A930" s="4" t="s">
        <v>966</v>
      </c>
      <c r="B930" s="5" t="s">
        <v>916</v>
      </c>
    </row>
    <row r="931" spans="1:2">
      <c r="A931" s="4" t="s">
        <v>967</v>
      </c>
      <c r="B931" s="5" t="s">
        <v>916</v>
      </c>
    </row>
    <row r="932" spans="1:2">
      <c r="A932" s="4" t="s">
        <v>968</v>
      </c>
      <c r="B932" s="5" t="s">
        <v>916</v>
      </c>
    </row>
    <row r="933" spans="1:2">
      <c r="A933" s="4" t="s">
        <v>969</v>
      </c>
      <c r="B933" s="5" t="s">
        <v>916</v>
      </c>
    </row>
    <row r="934" spans="1:2">
      <c r="A934" s="4" t="s">
        <v>970</v>
      </c>
      <c r="B934" s="5" t="s">
        <v>916</v>
      </c>
    </row>
    <row r="935" spans="1:2">
      <c r="A935" s="4" t="s">
        <v>971</v>
      </c>
      <c r="B935" s="5" t="s">
        <v>916</v>
      </c>
    </row>
    <row r="936" spans="1:2">
      <c r="A936" s="4" t="s">
        <v>972</v>
      </c>
      <c r="B936" s="5" t="s">
        <v>916</v>
      </c>
    </row>
    <row r="937" spans="1:2">
      <c r="A937" s="4" t="s">
        <v>973</v>
      </c>
      <c r="B937" s="5" t="s">
        <v>916</v>
      </c>
    </row>
    <row r="938" spans="1:2">
      <c r="A938" s="4" t="s">
        <v>974</v>
      </c>
      <c r="B938" s="5" t="s">
        <v>916</v>
      </c>
    </row>
    <row r="939" spans="1:2">
      <c r="A939" s="4" t="s">
        <v>975</v>
      </c>
      <c r="B939" s="5" t="s">
        <v>916</v>
      </c>
    </row>
    <row r="940" spans="1:2">
      <c r="A940" s="4" t="s">
        <v>976</v>
      </c>
      <c r="B940" s="5" t="s">
        <v>916</v>
      </c>
    </row>
    <row r="941" spans="1:2">
      <c r="A941" s="4" t="s">
        <v>977</v>
      </c>
      <c r="B941" s="5" t="s">
        <v>916</v>
      </c>
    </row>
    <row r="942" spans="1:2">
      <c r="A942" s="4" t="s">
        <v>978</v>
      </c>
      <c r="B942" s="5" t="s">
        <v>916</v>
      </c>
    </row>
    <row r="943" spans="1:2">
      <c r="A943" s="4" t="s">
        <v>979</v>
      </c>
      <c r="B943" s="5" t="s">
        <v>916</v>
      </c>
    </row>
    <row r="944" spans="1:2">
      <c r="A944" s="4" t="s">
        <v>980</v>
      </c>
      <c r="B944" s="5" t="s">
        <v>916</v>
      </c>
    </row>
    <row r="945" spans="1:2">
      <c r="A945" s="4" t="s">
        <v>981</v>
      </c>
      <c r="B945" s="5" t="s">
        <v>916</v>
      </c>
    </row>
    <row r="946" spans="1:2">
      <c r="A946" s="4" t="s">
        <v>982</v>
      </c>
      <c r="B946" s="5" t="s">
        <v>916</v>
      </c>
    </row>
    <row r="947" spans="1:2">
      <c r="A947" s="4" t="s">
        <v>983</v>
      </c>
      <c r="B947" s="5" t="s">
        <v>916</v>
      </c>
    </row>
    <row r="948" spans="1:2">
      <c r="A948" s="4" t="s">
        <v>984</v>
      </c>
      <c r="B948" s="5" t="s">
        <v>916</v>
      </c>
    </row>
    <row r="949" spans="1:2">
      <c r="A949" s="4" t="s">
        <v>985</v>
      </c>
      <c r="B949" s="5" t="s">
        <v>916</v>
      </c>
    </row>
    <row r="950" spans="1:2">
      <c r="A950" s="4" t="s">
        <v>986</v>
      </c>
      <c r="B950" s="5" t="s">
        <v>916</v>
      </c>
    </row>
    <row r="951" spans="1:2">
      <c r="A951" s="4" t="s">
        <v>987</v>
      </c>
      <c r="B951" s="5" t="s">
        <v>916</v>
      </c>
    </row>
    <row r="952" spans="1:2">
      <c r="A952" s="4" t="s">
        <v>988</v>
      </c>
      <c r="B952" s="5" t="s">
        <v>916</v>
      </c>
    </row>
    <row r="953" spans="1:2">
      <c r="A953" s="4" t="s">
        <v>989</v>
      </c>
      <c r="B953" s="5" t="s">
        <v>916</v>
      </c>
    </row>
    <row r="954" spans="1:2">
      <c r="A954" s="4" t="s">
        <v>990</v>
      </c>
      <c r="B954" s="5" t="s">
        <v>916</v>
      </c>
    </row>
    <row r="955" spans="1:2">
      <c r="A955" s="4" t="s">
        <v>991</v>
      </c>
      <c r="B955" s="5" t="s">
        <v>916</v>
      </c>
    </row>
    <row r="956" spans="1:2">
      <c r="A956" s="4" t="s">
        <v>992</v>
      </c>
      <c r="B956" s="5" t="s">
        <v>916</v>
      </c>
    </row>
    <row r="957" spans="1:2">
      <c r="A957" s="4" t="s">
        <v>993</v>
      </c>
      <c r="B957" s="5" t="s">
        <v>916</v>
      </c>
    </row>
    <row r="958" spans="1:2">
      <c r="A958" s="4" t="s">
        <v>994</v>
      </c>
      <c r="B958" s="5" t="s">
        <v>916</v>
      </c>
    </row>
    <row r="959" spans="1:2">
      <c r="A959" s="4" t="s">
        <v>995</v>
      </c>
      <c r="B959" s="5" t="s">
        <v>916</v>
      </c>
    </row>
    <row r="960" spans="1:2">
      <c r="A960" s="4" t="s">
        <v>996</v>
      </c>
      <c r="B960" s="5" t="s">
        <v>916</v>
      </c>
    </row>
    <row r="961" spans="1:2">
      <c r="A961" s="4" t="s">
        <v>997</v>
      </c>
      <c r="B961" s="5" t="s">
        <v>916</v>
      </c>
    </row>
    <row r="962" spans="1:2">
      <c r="A962" s="4" t="s">
        <v>998</v>
      </c>
      <c r="B962" s="5" t="s">
        <v>916</v>
      </c>
    </row>
    <row r="963" spans="1:2">
      <c r="A963" s="4" t="s">
        <v>999</v>
      </c>
      <c r="B963" s="5" t="s">
        <v>916</v>
      </c>
    </row>
    <row r="964" spans="1:2">
      <c r="A964" s="4" t="s">
        <v>1000</v>
      </c>
      <c r="B964" s="5" t="s">
        <v>916</v>
      </c>
    </row>
    <row r="965" spans="1:2">
      <c r="A965" s="4" t="s">
        <v>1001</v>
      </c>
      <c r="B965" s="5" t="s">
        <v>916</v>
      </c>
    </row>
    <row r="966" spans="1:2">
      <c r="A966" s="4" t="s">
        <v>1002</v>
      </c>
      <c r="B966" s="5" t="s">
        <v>916</v>
      </c>
    </row>
    <row r="967" spans="1:2">
      <c r="A967" s="4" t="s">
        <v>1003</v>
      </c>
      <c r="B967" s="5" t="s">
        <v>916</v>
      </c>
    </row>
    <row r="968" spans="1:2">
      <c r="A968" s="4" t="s">
        <v>1004</v>
      </c>
      <c r="B968" s="5" t="s">
        <v>916</v>
      </c>
    </row>
    <row r="969" spans="1:2">
      <c r="A969" s="4" t="s">
        <v>1005</v>
      </c>
      <c r="B969" s="5" t="s">
        <v>916</v>
      </c>
    </row>
    <row r="970" spans="1:2">
      <c r="A970" s="4" t="s">
        <v>1006</v>
      </c>
      <c r="B970" s="5" t="s">
        <v>916</v>
      </c>
    </row>
    <row r="971" spans="1:2">
      <c r="A971" s="4" t="s">
        <v>1007</v>
      </c>
      <c r="B971" s="5" t="s">
        <v>916</v>
      </c>
    </row>
    <row r="972" spans="1:2">
      <c r="A972" s="4" t="s">
        <v>1008</v>
      </c>
      <c r="B972" s="5" t="s">
        <v>916</v>
      </c>
    </row>
    <row r="973" spans="1:2">
      <c r="A973" s="4" t="s">
        <v>1009</v>
      </c>
      <c r="B973" s="5" t="s">
        <v>914</v>
      </c>
    </row>
    <row r="974" spans="1:2">
      <c r="A974" s="4" t="s">
        <v>1010</v>
      </c>
      <c r="B974" s="5" t="s">
        <v>914</v>
      </c>
    </row>
    <row r="975" spans="1:2">
      <c r="A975" s="4" t="s">
        <v>1011</v>
      </c>
      <c r="B975" s="5" t="s">
        <v>914</v>
      </c>
    </row>
    <row r="976" spans="1:2">
      <c r="A976" s="4" t="s">
        <v>1012</v>
      </c>
      <c r="B976" s="5" t="s">
        <v>914</v>
      </c>
    </row>
    <row r="977" spans="1:2">
      <c r="A977" s="4" t="s">
        <v>1013</v>
      </c>
      <c r="B977" s="5" t="s">
        <v>914</v>
      </c>
    </row>
    <row r="978" spans="1:2">
      <c r="A978" s="4" t="s">
        <v>1014</v>
      </c>
      <c r="B978" s="5" t="s">
        <v>914</v>
      </c>
    </row>
    <row r="979" spans="1:2">
      <c r="A979" s="4" t="s">
        <v>1015</v>
      </c>
      <c r="B979" s="5" t="s">
        <v>914</v>
      </c>
    </row>
    <row r="980" spans="1:2">
      <c r="A980" s="4" t="s">
        <v>1016</v>
      </c>
      <c r="B980" s="5" t="s">
        <v>914</v>
      </c>
    </row>
    <row r="981" spans="1:2">
      <c r="A981" s="4" t="s">
        <v>1017</v>
      </c>
      <c r="B981" s="5" t="s">
        <v>916</v>
      </c>
    </row>
    <row r="982" spans="1:2">
      <c r="A982" s="4" t="s">
        <v>1018</v>
      </c>
      <c r="B982" s="5" t="s">
        <v>957</v>
      </c>
    </row>
    <row r="983" spans="1:2">
      <c r="A983" s="4" t="s">
        <v>1019</v>
      </c>
      <c r="B983" s="5" t="s">
        <v>957</v>
      </c>
    </row>
    <row r="984" spans="1:2">
      <c r="A984" s="4" t="s">
        <v>1020</v>
      </c>
      <c r="B984" s="5" t="s">
        <v>916</v>
      </c>
    </row>
    <row r="985" spans="1:2">
      <c r="A985" s="4" t="s">
        <v>1021</v>
      </c>
      <c r="B985" s="5" t="s">
        <v>916</v>
      </c>
    </row>
    <row r="986" spans="1:2">
      <c r="A986" s="4" t="s">
        <v>1022</v>
      </c>
      <c r="B986" s="5" t="s">
        <v>916</v>
      </c>
    </row>
    <row r="987" spans="1:2">
      <c r="A987" s="4" t="s">
        <v>1023</v>
      </c>
      <c r="B987" s="5" t="s">
        <v>957</v>
      </c>
    </row>
    <row r="988" spans="1:2">
      <c r="A988" s="4" t="s">
        <v>1024</v>
      </c>
      <c r="B988" s="5" t="s">
        <v>957</v>
      </c>
    </row>
    <row r="989" spans="1:2">
      <c r="A989" s="4" t="s">
        <v>1025</v>
      </c>
      <c r="B989" s="5" t="s">
        <v>957</v>
      </c>
    </row>
    <row r="990" spans="1:2">
      <c r="A990" s="4" t="s">
        <v>1026</v>
      </c>
      <c r="B990" s="5" t="s">
        <v>916</v>
      </c>
    </row>
    <row r="991" spans="1:2">
      <c r="A991" s="4" t="s">
        <v>1027</v>
      </c>
      <c r="B991" s="5" t="s">
        <v>916</v>
      </c>
    </row>
    <row r="992" spans="1:2">
      <c r="A992" s="4" t="s">
        <v>1028</v>
      </c>
      <c r="B992" s="5" t="s">
        <v>916</v>
      </c>
    </row>
    <row r="993" spans="1:2">
      <c r="A993" s="4" t="s">
        <v>1029</v>
      </c>
      <c r="B993" s="5" t="s">
        <v>916</v>
      </c>
    </row>
    <row r="994" spans="1:2">
      <c r="A994" s="4" t="s">
        <v>1030</v>
      </c>
      <c r="B994" s="5" t="s">
        <v>916</v>
      </c>
    </row>
    <row r="995" spans="1:2">
      <c r="A995" s="4" t="s">
        <v>1031</v>
      </c>
      <c r="B995" s="5" t="s">
        <v>916</v>
      </c>
    </row>
    <row r="996" spans="1:2">
      <c r="A996" s="4" t="s">
        <v>1032</v>
      </c>
      <c r="B996" s="5" t="s">
        <v>916</v>
      </c>
    </row>
    <row r="997" spans="1:2">
      <c r="A997" s="4" t="s">
        <v>1033</v>
      </c>
      <c r="B997" s="5" t="s">
        <v>916</v>
      </c>
    </row>
    <row r="998" spans="1:2">
      <c r="A998" s="4" t="s">
        <v>1034</v>
      </c>
      <c r="B998" s="5" t="s">
        <v>916</v>
      </c>
    </row>
    <row r="999" spans="1:2">
      <c r="A999" s="4" t="s">
        <v>1035</v>
      </c>
      <c r="B999" s="5" t="s">
        <v>916</v>
      </c>
    </row>
    <row r="1000" spans="1:2">
      <c r="A1000" s="4" t="s">
        <v>1036</v>
      </c>
      <c r="B1000" s="5" t="s">
        <v>916</v>
      </c>
    </row>
    <row r="1001" spans="1:2">
      <c r="A1001" s="4" t="s">
        <v>1037</v>
      </c>
      <c r="B1001" s="5" t="s">
        <v>916</v>
      </c>
    </row>
    <row r="1002" spans="1:2">
      <c r="A1002" s="4" t="s">
        <v>1038</v>
      </c>
      <c r="B1002" s="5" t="s">
        <v>916</v>
      </c>
    </row>
    <row r="1003" spans="1:2">
      <c r="A1003" s="4" t="s">
        <v>1039</v>
      </c>
      <c r="B1003" s="5" t="s">
        <v>916</v>
      </c>
    </row>
    <row r="1004" spans="1:2">
      <c r="A1004" s="4" t="s">
        <v>1040</v>
      </c>
      <c r="B1004" s="5" t="s">
        <v>916</v>
      </c>
    </row>
    <row r="1005" spans="1:2">
      <c r="A1005" s="4" t="s">
        <v>1041</v>
      </c>
      <c r="B1005" s="5" t="s">
        <v>916</v>
      </c>
    </row>
    <row r="1006" spans="1:2">
      <c r="A1006" s="4" t="s">
        <v>1042</v>
      </c>
      <c r="B1006" s="5" t="s">
        <v>916</v>
      </c>
    </row>
    <row r="1007" spans="1:2">
      <c r="A1007" s="4" t="s">
        <v>1043</v>
      </c>
      <c r="B1007" s="5" t="s">
        <v>916</v>
      </c>
    </row>
    <row r="1008" spans="1:2">
      <c r="A1008" s="4" t="s">
        <v>1044</v>
      </c>
      <c r="B1008" s="5" t="s">
        <v>916</v>
      </c>
    </row>
    <row r="1009" spans="1:2">
      <c r="A1009" s="4" t="s">
        <v>1045</v>
      </c>
      <c r="B1009" s="5" t="s">
        <v>916</v>
      </c>
    </row>
    <row r="1010" spans="1:2">
      <c r="A1010" s="4" t="s">
        <v>1046</v>
      </c>
      <c r="B1010" s="5" t="s">
        <v>916</v>
      </c>
    </row>
    <row r="1011" spans="1:2">
      <c r="A1011" s="4" t="s">
        <v>1047</v>
      </c>
      <c r="B1011" s="5" t="s">
        <v>916</v>
      </c>
    </row>
    <row r="1012" spans="1:2">
      <c r="A1012" s="4" t="s">
        <v>1048</v>
      </c>
      <c r="B1012" s="5" t="s">
        <v>916</v>
      </c>
    </row>
    <row r="1013" spans="1:2">
      <c r="A1013" s="4" t="s">
        <v>1049</v>
      </c>
      <c r="B1013" s="5" t="s">
        <v>916</v>
      </c>
    </row>
    <row r="1014" spans="1:2">
      <c r="A1014" s="4" t="s">
        <v>1050</v>
      </c>
      <c r="B1014" s="5" t="s">
        <v>916</v>
      </c>
    </row>
    <row r="1015" spans="1:2">
      <c r="A1015" s="4" t="s">
        <v>1051</v>
      </c>
      <c r="B1015" s="5" t="s">
        <v>916</v>
      </c>
    </row>
    <row r="1016" spans="1:2">
      <c r="A1016" s="4" t="s">
        <v>1052</v>
      </c>
      <c r="B1016" s="5" t="s">
        <v>916</v>
      </c>
    </row>
    <row r="1017" spans="1:2">
      <c r="A1017" s="4" t="s">
        <v>1053</v>
      </c>
      <c r="B1017" s="5" t="s">
        <v>916</v>
      </c>
    </row>
    <row r="1018" spans="1:2">
      <c r="A1018" s="4" t="s">
        <v>1054</v>
      </c>
      <c r="B1018" s="5" t="s">
        <v>916</v>
      </c>
    </row>
    <row r="1019" spans="1:2">
      <c r="A1019" s="4" t="s">
        <v>1055</v>
      </c>
      <c r="B1019" s="5" t="s">
        <v>916</v>
      </c>
    </row>
    <row r="1020" spans="1:2">
      <c r="A1020" s="4" t="s">
        <v>1056</v>
      </c>
      <c r="B1020" s="5" t="s">
        <v>916</v>
      </c>
    </row>
    <row r="1021" spans="1:2">
      <c r="A1021" s="4" t="s">
        <v>1057</v>
      </c>
      <c r="B1021" s="5" t="s">
        <v>916</v>
      </c>
    </row>
    <row r="1022" spans="1:2">
      <c r="A1022" s="4" t="s">
        <v>1058</v>
      </c>
      <c r="B1022" s="5" t="s">
        <v>916</v>
      </c>
    </row>
    <row r="1023" spans="1:2">
      <c r="A1023" s="4" t="s">
        <v>1059</v>
      </c>
      <c r="B1023" s="5" t="s">
        <v>916</v>
      </c>
    </row>
    <row r="1024" spans="1:2">
      <c r="A1024" s="4" t="s">
        <v>1060</v>
      </c>
      <c r="B1024" s="5" t="s">
        <v>916</v>
      </c>
    </row>
    <row r="1025" spans="1:2">
      <c r="A1025" s="4" t="s">
        <v>1061</v>
      </c>
      <c r="B1025" s="5" t="s">
        <v>916</v>
      </c>
    </row>
    <row r="1026" spans="1:2">
      <c r="A1026" s="4" t="s">
        <v>1062</v>
      </c>
      <c r="B1026" s="5" t="s">
        <v>916</v>
      </c>
    </row>
    <row r="1027" spans="1:2">
      <c r="A1027" s="4" t="s">
        <v>1063</v>
      </c>
      <c r="B1027" s="5" t="s">
        <v>916</v>
      </c>
    </row>
    <row r="1028" spans="1:2">
      <c r="A1028" s="4" t="s">
        <v>1064</v>
      </c>
      <c r="B1028" s="5" t="s">
        <v>916</v>
      </c>
    </row>
    <row r="1029" spans="1:2">
      <c r="A1029" s="4" t="s">
        <v>1065</v>
      </c>
      <c r="B1029" s="5" t="s">
        <v>916</v>
      </c>
    </row>
    <row r="1030" spans="1:2">
      <c r="A1030" s="4" t="s">
        <v>1066</v>
      </c>
      <c r="B1030" s="5" t="s">
        <v>916</v>
      </c>
    </row>
    <row r="1031" spans="1:2">
      <c r="A1031" s="4" t="s">
        <v>1067</v>
      </c>
      <c r="B1031" s="5" t="s">
        <v>916</v>
      </c>
    </row>
    <row r="1032" spans="1:2">
      <c r="A1032" s="4" t="s">
        <v>1068</v>
      </c>
      <c r="B1032" s="5" t="s">
        <v>916</v>
      </c>
    </row>
    <row r="1033" spans="1:2">
      <c r="A1033" s="4" t="s">
        <v>1069</v>
      </c>
      <c r="B1033" s="5" t="s">
        <v>916</v>
      </c>
    </row>
    <row r="1034" spans="1:2">
      <c r="A1034" s="4" t="s">
        <v>1070</v>
      </c>
      <c r="B1034" s="5" t="s">
        <v>916</v>
      </c>
    </row>
    <row r="1035" spans="1:2">
      <c r="A1035" s="4" t="s">
        <v>1071</v>
      </c>
      <c r="B1035" s="5" t="s">
        <v>916</v>
      </c>
    </row>
    <row r="1036" spans="1:2">
      <c r="A1036" s="4" t="s">
        <v>1072</v>
      </c>
      <c r="B1036" s="5" t="s">
        <v>916</v>
      </c>
    </row>
    <row r="1037" spans="1:2">
      <c r="A1037" s="4" t="s">
        <v>1073</v>
      </c>
      <c r="B1037" s="5" t="s">
        <v>916</v>
      </c>
    </row>
    <row r="1038" spans="1:2">
      <c r="A1038" s="4" t="s">
        <v>1074</v>
      </c>
      <c r="B1038" s="5" t="s">
        <v>916</v>
      </c>
    </row>
    <row r="1039" spans="1:2">
      <c r="A1039" s="4" t="s">
        <v>1075</v>
      </c>
      <c r="B1039" s="5" t="s">
        <v>916</v>
      </c>
    </row>
    <row r="1040" spans="1:2">
      <c r="A1040" s="4" t="s">
        <v>1076</v>
      </c>
      <c r="B1040" s="5" t="s">
        <v>916</v>
      </c>
    </row>
    <row r="1041" spans="1:2">
      <c r="A1041" s="4" t="s">
        <v>1077</v>
      </c>
      <c r="B1041" s="5" t="s">
        <v>916</v>
      </c>
    </row>
    <row r="1042" spans="1:2">
      <c r="A1042" s="4" t="s">
        <v>1078</v>
      </c>
      <c r="B1042" s="5" t="s">
        <v>916</v>
      </c>
    </row>
    <row r="1043" spans="1:2">
      <c r="A1043" s="4" t="s">
        <v>1079</v>
      </c>
      <c r="B1043" s="5" t="s">
        <v>916</v>
      </c>
    </row>
    <row r="1044" spans="1:2">
      <c r="A1044" s="4" t="s">
        <v>1080</v>
      </c>
      <c r="B1044" s="5" t="s">
        <v>916</v>
      </c>
    </row>
    <row r="1045" spans="1:2">
      <c r="A1045" s="4" t="s">
        <v>1081</v>
      </c>
      <c r="B1045" s="5" t="s">
        <v>916</v>
      </c>
    </row>
    <row r="1046" spans="1:2">
      <c r="A1046" s="4" t="s">
        <v>1082</v>
      </c>
      <c r="B1046" s="5" t="s">
        <v>916</v>
      </c>
    </row>
    <row r="1047" spans="1:2">
      <c r="A1047" s="4" t="s">
        <v>1083</v>
      </c>
      <c r="B1047" s="5" t="s">
        <v>916</v>
      </c>
    </row>
    <row r="1048" spans="1:2">
      <c r="A1048" s="4" t="s">
        <v>1084</v>
      </c>
      <c r="B1048" s="5" t="s">
        <v>916</v>
      </c>
    </row>
    <row r="1049" spans="1:2">
      <c r="A1049" s="4" t="s">
        <v>1085</v>
      </c>
      <c r="B1049" s="5" t="s">
        <v>916</v>
      </c>
    </row>
    <row r="1050" spans="1:2">
      <c r="A1050" s="4" t="s">
        <v>1086</v>
      </c>
      <c r="B1050" s="5" t="s">
        <v>916</v>
      </c>
    </row>
    <row r="1051" spans="1:2">
      <c r="A1051" s="4" t="s">
        <v>1087</v>
      </c>
      <c r="B1051" s="5" t="s">
        <v>916</v>
      </c>
    </row>
    <row r="1052" spans="1:2">
      <c r="A1052" s="4" t="s">
        <v>1088</v>
      </c>
      <c r="B1052" s="5" t="s">
        <v>916</v>
      </c>
    </row>
    <row r="1053" spans="1:2">
      <c r="A1053" s="4" t="s">
        <v>1089</v>
      </c>
      <c r="B1053" s="5" t="s">
        <v>916</v>
      </c>
    </row>
    <row r="1054" spans="1:2">
      <c r="A1054" s="4" t="s">
        <v>1090</v>
      </c>
      <c r="B1054" s="5" t="s">
        <v>916</v>
      </c>
    </row>
    <row r="1055" spans="1:2">
      <c r="A1055" s="4" t="s">
        <v>1091</v>
      </c>
      <c r="B1055" s="5" t="s">
        <v>916</v>
      </c>
    </row>
    <row r="1056" spans="1:2">
      <c r="A1056" s="4" t="s">
        <v>1092</v>
      </c>
      <c r="B1056" s="5" t="s">
        <v>916</v>
      </c>
    </row>
    <row r="1057" spans="1:2">
      <c r="A1057" s="4" t="s">
        <v>1093</v>
      </c>
      <c r="B1057" s="5" t="s">
        <v>916</v>
      </c>
    </row>
    <row r="1058" spans="1:2">
      <c r="A1058" s="4" t="s">
        <v>1094</v>
      </c>
      <c r="B1058" s="5" t="s">
        <v>916</v>
      </c>
    </row>
    <row r="1059" spans="1:2">
      <c r="A1059" s="4" t="s">
        <v>1095</v>
      </c>
      <c r="B1059" s="5" t="s">
        <v>916</v>
      </c>
    </row>
    <row r="1060" spans="1:2">
      <c r="A1060" s="4" t="s">
        <v>1096</v>
      </c>
      <c r="B1060" s="5" t="s">
        <v>916</v>
      </c>
    </row>
    <row r="1061" spans="1:2">
      <c r="A1061" s="4" t="s">
        <v>1097</v>
      </c>
      <c r="B1061" s="5" t="s">
        <v>916</v>
      </c>
    </row>
    <row r="1062" spans="1:2">
      <c r="A1062" s="4" t="s">
        <v>1098</v>
      </c>
      <c r="B1062" s="5" t="s">
        <v>916</v>
      </c>
    </row>
    <row r="1063" spans="1:2">
      <c r="A1063" s="4" t="s">
        <v>1099</v>
      </c>
      <c r="B1063" s="5" t="s">
        <v>916</v>
      </c>
    </row>
    <row r="1064" spans="1:2">
      <c r="A1064" s="4" t="s">
        <v>1100</v>
      </c>
      <c r="B1064" s="5" t="s">
        <v>916</v>
      </c>
    </row>
    <row r="1065" spans="1:2">
      <c r="A1065" s="4" t="s">
        <v>1101</v>
      </c>
      <c r="B1065" s="5" t="s">
        <v>916</v>
      </c>
    </row>
    <row r="1066" spans="1:2">
      <c r="A1066" s="4" t="s">
        <v>1102</v>
      </c>
      <c r="B1066" s="5" t="s">
        <v>916</v>
      </c>
    </row>
    <row r="1067" spans="1:2">
      <c r="A1067" s="4" t="s">
        <v>1103</v>
      </c>
      <c r="B1067" s="5" t="s">
        <v>916</v>
      </c>
    </row>
    <row r="1068" spans="1:2">
      <c r="A1068" s="4" t="s">
        <v>1104</v>
      </c>
      <c r="B1068" s="5" t="s">
        <v>916</v>
      </c>
    </row>
    <row r="1069" spans="1:2">
      <c r="A1069" s="4" t="s">
        <v>1105</v>
      </c>
      <c r="B1069" s="5" t="s">
        <v>916</v>
      </c>
    </row>
    <row r="1070" spans="1:2">
      <c r="A1070" s="4" t="s">
        <v>1106</v>
      </c>
      <c r="B1070" s="5" t="s">
        <v>916</v>
      </c>
    </row>
    <row r="1071" spans="1:2">
      <c r="A1071" s="4" t="s">
        <v>1107</v>
      </c>
      <c r="B1071" s="5" t="s">
        <v>916</v>
      </c>
    </row>
    <row r="1072" spans="1:2">
      <c r="A1072" s="4" t="s">
        <v>1108</v>
      </c>
      <c r="B1072" s="5" t="s">
        <v>916</v>
      </c>
    </row>
    <row r="1073" spans="1:2">
      <c r="A1073" s="4" t="s">
        <v>1109</v>
      </c>
      <c r="B1073" s="5" t="s">
        <v>916</v>
      </c>
    </row>
    <row r="1074" spans="1:2">
      <c r="A1074" s="4" t="s">
        <v>1110</v>
      </c>
      <c r="B1074" s="5" t="s">
        <v>916</v>
      </c>
    </row>
    <row r="1075" spans="1:2">
      <c r="A1075" s="4" t="s">
        <v>1111</v>
      </c>
      <c r="B1075" s="5" t="s">
        <v>916</v>
      </c>
    </row>
    <row r="1076" spans="1:2">
      <c r="A1076" s="4" t="s">
        <v>1112</v>
      </c>
      <c r="B1076" s="5" t="s">
        <v>916</v>
      </c>
    </row>
    <row r="1077" spans="1:2">
      <c r="A1077" s="4" t="s">
        <v>1113</v>
      </c>
      <c r="B1077" s="5" t="s">
        <v>916</v>
      </c>
    </row>
    <row r="1078" spans="1:2">
      <c r="A1078" s="4" t="s">
        <v>1114</v>
      </c>
      <c r="B1078" s="5" t="s">
        <v>916</v>
      </c>
    </row>
    <row r="1079" spans="1:2">
      <c r="A1079" s="4" t="s">
        <v>1115</v>
      </c>
      <c r="B1079" s="5" t="s">
        <v>916</v>
      </c>
    </row>
    <row r="1080" spans="1:2">
      <c r="A1080" s="4" t="s">
        <v>1116</v>
      </c>
      <c r="B1080" s="5" t="s">
        <v>916</v>
      </c>
    </row>
    <row r="1081" spans="1:2">
      <c r="A1081" s="4" t="s">
        <v>1117</v>
      </c>
      <c r="B1081" s="5" t="s">
        <v>916</v>
      </c>
    </row>
    <row r="1082" spans="1:2">
      <c r="A1082" s="4" t="s">
        <v>1118</v>
      </c>
      <c r="B1082" s="5" t="s">
        <v>916</v>
      </c>
    </row>
    <row r="1083" spans="1:2">
      <c r="A1083" s="4" t="s">
        <v>1119</v>
      </c>
      <c r="B1083" s="5" t="s">
        <v>916</v>
      </c>
    </row>
    <row r="1084" spans="1:2">
      <c r="A1084" s="4" t="s">
        <v>1120</v>
      </c>
      <c r="B1084" s="5" t="s">
        <v>916</v>
      </c>
    </row>
    <row r="1085" spans="1:2">
      <c r="A1085" s="4" t="s">
        <v>1121</v>
      </c>
      <c r="B1085" s="5" t="s">
        <v>916</v>
      </c>
    </row>
    <row r="1086" spans="1:2">
      <c r="A1086" s="4" t="s">
        <v>1122</v>
      </c>
      <c r="B1086" s="5" t="s">
        <v>916</v>
      </c>
    </row>
    <row r="1087" spans="1:2">
      <c r="A1087" s="4" t="s">
        <v>1123</v>
      </c>
      <c r="B1087" s="5" t="s">
        <v>916</v>
      </c>
    </row>
    <row r="1088" spans="1:2">
      <c r="A1088" s="4" t="s">
        <v>1124</v>
      </c>
      <c r="B1088" s="5" t="s">
        <v>916</v>
      </c>
    </row>
    <row r="1089" spans="1:2">
      <c r="A1089" s="4" t="s">
        <v>1125</v>
      </c>
      <c r="B1089" s="5" t="s">
        <v>916</v>
      </c>
    </row>
    <row r="1090" spans="1:2">
      <c r="A1090" s="4" t="s">
        <v>1126</v>
      </c>
      <c r="B1090" s="5" t="s">
        <v>916</v>
      </c>
    </row>
    <row r="1091" spans="1:2">
      <c r="A1091" s="4" t="s">
        <v>1127</v>
      </c>
      <c r="B1091" s="5" t="s">
        <v>916</v>
      </c>
    </row>
    <row r="1092" spans="1:2">
      <c r="A1092" s="4" t="s">
        <v>1128</v>
      </c>
      <c r="B1092" s="5" t="s">
        <v>916</v>
      </c>
    </row>
    <row r="1093" spans="1:2">
      <c r="A1093" s="4" t="s">
        <v>1129</v>
      </c>
      <c r="B1093" s="5" t="s">
        <v>916</v>
      </c>
    </row>
    <row r="1094" spans="1:2">
      <c r="A1094" s="4" t="s">
        <v>1130</v>
      </c>
      <c r="B1094" s="5" t="s">
        <v>916</v>
      </c>
    </row>
    <row r="1095" spans="1:2">
      <c r="A1095" s="4" t="s">
        <v>1131</v>
      </c>
      <c r="B1095" s="5" t="s">
        <v>916</v>
      </c>
    </row>
    <row r="1096" spans="1:2">
      <c r="A1096" s="4" t="s">
        <v>1132</v>
      </c>
      <c r="B1096" s="5" t="s">
        <v>916</v>
      </c>
    </row>
    <row r="1097" spans="1:2">
      <c r="A1097" s="4" t="s">
        <v>1133</v>
      </c>
      <c r="B1097" s="5" t="s">
        <v>916</v>
      </c>
    </row>
    <row r="1098" spans="1:2">
      <c r="A1098" s="4" t="s">
        <v>1134</v>
      </c>
      <c r="B1098" s="5" t="s">
        <v>916</v>
      </c>
    </row>
    <row r="1099" spans="1:2">
      <c r="A1099" s="4" t="s">
        <v>1135</v>
      </c>
      <c r="B1099" s="5" t="s">
        <v>916</v>
      </c>
    </row>
    <row r="1100" spans="1:2">
      <c r="A1100" s="4" t="s">
        <v>1136</v>
      </c>
      <c r="B1100" s="5" t="s">
        <v>916</v>
      </c>
    </row>
    <row r="1101" spans="1:2">
      <c r="A1101" s="4" t="s">
        <v>1137</v>
      </c>
      <c r="B1101" s="5" t="s">
        <v>916</v>
      </c>
    </row>
    <row r="1102" spans="1:2">
      <c r="A1102" s="4" t="s">
        <v>1138</v>
      </c>
      <c r="B1102" s="5" t="s">
        <v>916</v>
      </c>
    </row>
    <row r="1103" spans="1:2">
      <c r="A1103" s="4" t="s">
        <v>1139</v>
      </c>
      <c r="B1103" s="5" t="s">
        <v>916</v>
      </c>
    </row>
    <row r="1104" spans="1:2">
      <c r="A1104" s="4" t="s">
        <v>1140</v>
      </c>
      <c r="B1104" s="5" t="s">
        <v>916</v>
      </c>
    </row>
    <row r="1105" spans="1:2">
      <c r="A1105" s="4" t="s">
        <v>1141</v>
      </c>
      <c r="B1105" s="5" t="s">
        <v>916</v>
      </c>
    </row>
    <row r="1106" spans="1:2">
      <c r="A1106" s="4" t="s">
        <v>1142</v>
      </c>
      <c r="B1106" s="5" t="s">
        <v>916</v>
      </c>
    </row>
    <row r="1107" spans="1:2">
      <c r="A1107" s="4" t="s">
        <v>1143</v>
      </c>
      <c r="B1107" s="5" t="s">
        <v>916</v>
      </c>
    </row>
    <row r="1108" spans="1:2">
      <c r="A1108" s="4" t="s">
        <v>1144</v>
      </c>
      <c r="B1108" s="5" t="s">
        <v>916</v>
      </c>
    </row>
    <row r="1109" spans="1:2">
      <c r="A1109" s="4" t="s">
        <v>1145</v>
      </c>
      <c r="B1109" s="5" t="s">
        <v>916</v>
      </c>
    </row>
    <row r="1110" spans="1:2">
      <c r="A1110" s="4" t="s">
        <v>1146</v>
      </c>
      <c r="B1110" s="5" t="s">
        <v>916</v>
      </c>
    </row>
    <row r="1111" spans="1:2">
      <c r="A1111" s="4" t="s">
        <v>1147</v>
      </c>
      <c r="B1111" s="5" t="s">
        <v>916</v>
      </c>
    </row>
    <row r="1112" spans="1:2">
      <c r="A1112" s="4" t="s">
        <v>1148</v>
      </c>
      <c r="B1112" s="5" t="s">
        <v>916</v>
      </c>
    </row>
    <row r="1113" spans="1:2">
      <c r="A1113" s="4" t="s">
        <v>1149</v>
      </c>
      <c r="B1113" s="5" t="s">
        <v>916</v>
      </c>
    </row>
    <row r="1114" spans="1:2">
      <c r="A1114" s="4" t="s">
        <v>1150</v>
      </c>
      <c r="B1114" s="5" t="s">
        <v>916</v>
      </c>
    </row>
    <row r="1115" spans="1:2">
      <c r="A1115" s="4" t="s">
        <v>1151</v>
      </c>
      <c r="B1115" s="5" t="s">
        <v>916</v>
      </c>
    </row>
    <row r="1116" spans="1:2">
      <c r="A1116" s="4" t="s">
        <v>1152</v>
      </c>
      <c r="B1116" s="5" t="s">
        <v>916</v>
      </c>
    </row>
    <row r="1117" spans="1:2">
      <c r="A1117" s="4" t="s">
        <v>1153</v>
      </c>
      <c r="B1117" s="5" t="s">
        <v>916</v>
      </c>
    </row>
    <row r="1118" spans="1:2">
      <c r="A1118" s="4" t="s">
        <v>1154</v>
      </c>
      <c r="B1118" s="5" t="s">
        <v>916</v>
      </c>
    </row>
    <row r="1119" spans="1:2">
      <c r="A1119" s="4" t="s">
        <v>1155</v>
      </c>
      <c r="B1119" s="5" t="s">
        <v>916</v>
      </c>
    </row>
    <row r="1120" spans="1:2">
      <c r="A1120" s="4" t="s">
        <v>1156</v>
      </c>
      <c r="B1120" s="5" t="s">
        <v>916</v>
      </c>
    </row>
    <row r="1121" spans="1:2">
      <c r="A1121" s="4" t="s">
        <v>1157</v>
      </c>
      <c r="B1121" s="5" t="s">
        <v>916</v>
      </c>
    </row>
    <row r="1122" spans="1:2">
      <c r="A1122" s="4" t="s">
        <v>1158</v>
      </c>
      <c r="B1122" s="5" t="s">
        <v>916</v>
      </c>
    </row>
    <row r="1123" spans="1:2">
      <c r="A1123" s="4" t="s">
        <v>1159</v>
      </c>
      <c r="B1123" s="5" t="s">
        <v>1160</v>
      </c>
    </row>
    <row r="1124" spans="1:2">
      <c r="A1124" s="4" t="s">
        <v>1161</v>
      </c>
      <c r="B1124" s="5" t="s">
        <v>916</v>
      </c>
    </row>
    <row r="1125" spans="1:2">
      <c r="A1125" s="4" t="s">
        <v>1162</v>
      </c>
      <c r="B1125" s="5" t="s">
        <v>916</v>
      </c>
    </row>
    <row r="1126" spans="1:2">
      <c r="A1126" s="4" t="s">
        <v>1163</v>
      </c>
      <c r="B1126" s="5" t="s">
        <v>916</v>
      </c>
    </row>
    <row r="1127" spans="1:2">
      <c r="A1127" s="4" t="s">
        <v>1164</v>
      </c>
      <c r="B1127" s="5" t="s">
        <v>916</v>
      </c>
    </row>
    <row r="1128" spans="1:2">
      <c r="A1128" s="4" t="s">
        <v>1165</v>
      </c>
      <c r="B1128" s="5" t="s">
        <v>916</v>
      </c>
    </row>
    <row r="1129" spans="1:2">
      <c r="A1129" s="4" t="s">
        <v>1166</v>
      </c>
      <c r="B1129" s="5" t="s">
        <v>916</v>
      </c>
    </row>
    <row r="1130" spans="1:2">
      <c r="A1130" s="4" t="s">
        <v>1167</v>
      </c>
      <c r="B1130" s="5" t="s">
        <v>916</v>
      </c>
    </row>
    <row r="1131" spans="1:2">
      <c r="A1131" s="4" t="s">
        <v>1168</v>
      </c>
      <c r="B1131" s="5" t="s">
        <v>916</v>
      </c>
    </row>
    <row r="1132" spans="1:2">
      <c r="A1132" s="4" t="s">
        <v>1169</v>
      </c>
      <c r="B1132" s="5" t="s">
        <v>916</v>
      </c>
    </row>
    <row r="1133" spans="1:2">
      <c r="A1133" s="4" t="s">
        <v>1170</v>
      </c>
      <c r="B1133" s="5" t="s">
        <v>916</v>
      </c>
    </row>
    <row r="1134" spans="1:2">
      <c r="A1134" s="4" t="s">
        <v>1171</v>
      </c>
      <c r="B1134" s="5" t="s">
        <v>916</v>
      </c>
    </row>
    <row r="1135" spans="1:2">
      <c r="A1135" s="4" t="s">
        <v>1172</v>
      </c>
      <c r="B1135" s="5" t="s">
        <v>916</v>
      </c>
    </row>
    <row r="1136" spans="1:2">
      <c r="A1136" s="4" t="s">
        <v>1173</v>
      </c>
      <c r="B1136" s="5" t="s">
        <v>916</v>
      </c>
    </row>
    <row r="1137" spans="1:2">
      <c r="A1137" s="4" t="s">
        <v>1174</v>
      </c>
      <c r="B1137" s="5" t="s">
        <v>916</v>
      </c>
    </row>
    <row r="1138" spans="1:2">
      <c r="A1138" s="4" t="s">
        <v>1175</v>
      </c>
      <c r="B1138" s="5" t="s">
        <v>916</v>
      </c>
    </row>
    <row r="1139" spans="1:2">
      <c r="A1139" s="4" t="s">
        <v>1176</v>
      </c>
      <c r="B1139" s="5" t="s">
        <v>916</v>
      </c>
    </row>
    <row r="1140" spans="1:2">
      <c r="A1140" s="4" t="s">
        <v>1177</v>
      </c>
      <c r="B1140" s="5" t="s">
        <v>916</v>
      </c>
    </row>
    <row r="1141" spans="1:2">
      <c r="A1141" s="4" t="s">
        <v>1178</v>
      </c>
      <c r="B1141" s="5" t="s">
        <v>916</v>
      </c>
    </row>
    <row r="1142" spans="1:2">
      <c r="A1142" s="4" t="s">
        <v>1179</v>
      </c>
      <c r="B1142" s="5" t="s">
        <v>916</v>
      </c>
    </row>
    <row r="1143" spans="1:2">
      <c r="A1143" s="4" t="s">
        <v>1180</v>
      </c>
      <c r="B1143" s="5" t="s">
        <v>916</v>
      </c>
    </row>
    <row r="1144" spans="1:2">
      <c r="A1144" s="4" t="s">
        <v>1181</v>
      </c>
      <c r="B1144" s="5" t="s">
        <v>916</v>
      </c>
    </row>
    <row r="1145" spans="1:2">
      <c r="A1145" s="4" t="s">
        <v>1182</v>
      </c>
      <c r="B1145" s="5" t="s">
        <v>916</v>
      </c>
    </row>
    <row r="1146" spans="1:2">
      <c r="A1146" s="4" t="s">
        <v>1183</v>
      </c>
      <c r="B1146" s="5" t="s">
        <v>916</v>
      </c>
    </row>
    <row r="1147" spans="1:2">
      <c r="A1147" s="4" t="s">
        <v>1184</v>
      </c>
      <c r="B1147" s="5" t="s">
        <v>916</v>
      </c>
    </row>
    <row r="1148" spans="1:2">
      <c r="A1148" s="4" t="s">
        <v>1185</v>
      </c>
      <c r="B1148" s="5" t="s">
        <v>916</v>
      </c>
    </row>
    <row r="1149" spans="1:2">
      <c r="A1149" s="4" t="s">
        <v>1186</v>
      </c>
      <c r="B1149" s="5" t="s">
        <v>916</v>
      </c>
    </row>
    <row r="1150" spans="1:2">
      <c r="A1150" s="4" t="s">
        <v>1187</v>
      </c>
      <c r="B1150" s="5" t="s">
        <v>916</v>
      </c>
    </row>
    <row r="1151" spans="1:2">
      <c r="A1151" s="4" t="s">
        <v>1188</v>
      </c>
      <c r="B1151" s="5" t="s">
        <v>916</v>
      </c>
    </row>
    <row r="1152" spans="1:2">
      <c r="A1152" s="4" t="s">
        <v>1189</v>
      </c>
      <c r="B1152" s="5" t="s">
        <v>916</v>
      </c>
    </row>
    <row r="1153" spans="1:2">
      <c r="A1153" s="4" t="s">
        <v>1190</v>
      </c>
      <c r="B1153" s="5" t="s">
        <v>916</v>
      </c>
    </row>
    <row r="1154" spans="1:2">
      <c r="A1154" s="4" t="s">
        <v>1191</v>
      </c>
      <c r="B1154" s="5" t="s">
        <v>916</v>
      </c>
    </row>
    <row r="1155" spans="1:2">
      <c r="A1155" s="4" t="s">
        <v>1192</v>
      </c>
      <c r="B1155" s="5" t="s">
        <v>916</v>
      </c>
    </row>
    <row r="1156" spans="1:2">
      <c r="A1156" s="4" t="s">
        <v>1193</v>
      </c>
      <c r="B1156" s="5" t="s">
        <v>916</v>
      </c>
    </row>
    <row r="1157" spans="1:2">
      <c r="A1157" s="4" t="s">
        <v>1194</v>
      </c>
      <c r="B1157" s="5" t="s">
        <v>916</v>
      </c>
    </row>
    <row r="1158" spans="1:2">
      <c r="A1158" s="4" t="s">
        <v>1195</v>
      </c>
      <c r="B1158" s="5" t="s">
        <v>916</v>
      </c>
    </row>
    <row r="1159" spans="1:2">
      <c r="A1159" s="4" t="s">
        <v>1196</v>
      </c>
      <c r="B1159" s="5" t="s">
        <v>916</v>
      </c>
    </row>
    <row r="1160" spans="1:2">
      <c r="A1160" s="4" t="s">
        <v>1197</v>
      </c>
      <c r="B1160" s="5" t="s">
        <v>916</v>
      </c>
    </row>
    <row r="1161" spans="1:2">
      <c r="A1161" s="4" t="s">
        <v>1198</v>
      </c>
      <c r="B1161" s="5" t="s">
        <v>916</v>
      </c>
    </row>
    <row r="1162" spans="1:2">
      <c r="A1162" s="4" t="s">
        <v>1199</v>
      </c>
      <c r="B1162" s="5" t="s">
        <v>916</v>
      </c>
    </row>
    <row r="1163" spans="1:2">
      <c r="A1163" s="4" t="s">
        <v>1200</v>
      </c>
      <c r="B1163" s="5" t="s">
        <v>916</v>
      </c>
    </row>
    <row r="1164" spans="1:2">
      <c r="A1164" s="4" t="s">
        <v>1201</v>
      </c>
      <c r="B1164" s="5" t="s">
        <v>916</v>
      </c>
    </row>
    <row r="1165" spans="1:2">
      <c r="A1165" s="4" t="s">
        <v>1202</v>
      </c>
      <c r="B1165" s="5" t="s">
        <v>916</v>
      </c>
    </row>
    <row r="1166" spans="1:2">
      <c r="A1166" s="4" t="s">
        <v>1203</v>
      </c>
      <c r="B1166" s="5" t="s">
        <v>916</v>
      </c>
    </row>
    <row r="1167" spans="1:2">
      <c r="A1167" s="4" t="s">
        <v>1204</v>
      </c>
      <c r="B1167" s="5" t="s">
        <v>916</v>
      </c>
    </row>
    <row r="1168" spans="1:2">
      <c r="A1168" s="4" t="s">
        <v>1205</v>
      </c>
      <c r="B1168" s="5" t="s">
        <v>916</v>
      </c>
    </row>
    <row r="1169" spans="1:2">
      <c r="A1169" s="4" t="s">
        <v>1206</v>
      </c>
      <c r="B1169" s="5" t="s">
        <v>916</v>
      </c>
    </row>
    <row r="1170" spans="1:2">
      <c r="A1170" s="4" t="s">
        <v>1207</v>
      </c>
      <c r="B1170" s="5" t="s">
        <v>916</v>
      </c>
    </row>
    <row r="1171" spans="1:2">
      <c r="A1171" s="4" t="s">
        <v>1208</v>
      </c>
      <c r="B1171" s="5" t="s">
        <v>916</v>
      </c>
    </row>
    <row r="1172" spans="1:2">
      <c r="A1172" s="4" t="s">
        <v>1209</v>
      </c>
      <c r="B1172" s="5" t="s">
        <v>916</v>
      </c>
    </row>
    <row r="1173" spans="1:2">
      <c r="A1173" s="4" t="s">
        <v>1210</v>
      </c>
      <c r="B1173" s="5" t="s">
        <v>916</v>
      </c>
    </row>
    <row r="1174" spans="1:2">
      <c r="A1174" s="4" t="s">
        <v>1211</v>
      </c>
      <c r="B1174" s="5" t="s">
        <v>916</v>
      </c>
    </row>
    <row r="1175" spans="1:2">
      <c r="A1175" s="4" t="s">
        <v>1212</v>
      </c>
      <c r="B1175" s="5" t="s">
        <v>916</v>
      </c>
    </row>
    <row r="1176" spans="1:2">
      <c r="A1176" s="4" t="s">
        <v>1213</v>
      </c>
      <c r="B1176" s="5" t="s">
        <v>916</v>
      </c>
    </row>
    <row r="1177" spans="1:2">
      <c r="A1177" s="4" t="s">
        <v>1214</v>
      </c>
      <c r="B1177" s="5" t="s">
        <v>916</v>
      </c>
    </row>
    <row r="1178" spans="1:2">
      <c r="A1178" s="4" t="s">
        <v>1215</v>
      </c>
      <c r="B1178" s="5" t="s">
        <v>916</v>
      </c>
    </row>
    <row r="1179" spans="1:2">
      <c r="A1179" s="4" t="s">
        <v>1216</v>
      </c>
      <c r="B1179" s="5" t="s">
        <v>916</v>
      </c>
    </row>
    <row r="1180" spans="1:2">
      <c r="A1180" s="4" t="s">
        <v>1217</v>
      </c>
      <c r="B1180" s="5" t="s">
        <v>916</v>
      </c>
    </row>
    <row r="1181" spans="1:2">
      <c r="A1181" s="4" t="s">
        <v>1218</v>
      </c>
      <c r="B1181" s="5" t="s">
        <v>916</v>
      </c>
    </row>
    <row r="1182" spans="1:2">
      <c r="A1182" s="4" t="s">
        <v>1219</v>
      </c>
      <c r="B1182" s="5" t="s">
        <v>916</v>
      </c>
    </row>
    <row r="1183" spans="1:2">
      <c r="A1183" s="4" t="s">
        <v>1220</v>
      </c>
      <c r="B1183" s="5" t="s">
        <v>916</v>
      </c>
    </row>
    <row r="1184" spans="1:2">
      <c r="A1184" s="4" t="s">
        <v>1221</v>
      </c>
      <c r="B1184" s="5" t="s">
        <v>916</v>
      </c>
    </row>
    <row r="1185" spans="1:2">
      <c r="A1185" s="4" t="s">
        <v>1222</v>
      </c>
      <c r="B1185" s="5" t="s">
        <v>916</v>
      </c>
    </row>
    <row r="1186" spans="1:2">
      <c r="A1186" s="4" t="s">
        <v>1223</v>
      </c>
      <c r="B1186" s="5" t="s">
        <v>916</v>
      </c>
    </row>
    <row r="1187" spans="1:2">
      <c r="A1187" s="4" t="s">
        <v>1224</v>
      </c>
      <c r="B1187" s="5" t="s">
        <v>916</v>
      </c>
    </row>
    <row r="1188" spans="1:2">
      <c r="A1188" s="4" t="s">
        <v>1225</v>
      </c>
      <c r="B1188" s="5" t="s">
        <v>916</v>
      </c>
    </row>
    <row r="1189" spans="1:2">
      <c r="A1189" s="4" t="s">
        <v>1226</v>
      </c>
      <c r="B1189" s="5" t="s">
        <v>916</v>
      </c>
    </row>
    <row r="1190" spans="1:2">
      <c r="A1190" s="4" t="s">
        <v>1227</v>
      </c>
      <c r="B1190" s="5" t="s">
        <v>916</v>
      </c>
    </row>
    <row r="1191" spans="1:2">
      <c r="A1191" s="4" t="s">
        <v>1228</v>
      </c>
      <c r="B1191" s="5" t="s">
        <v>916</v>
      </c>
    </row>
    <row r="1192" spans="1:2">
      <c r="A1192" s="4" t="s">
        <v>1229</v>
      </c>
      <c r="B1192" s="5" t="s">
        <v>916</v>
      </c>
    </row>
    <row r="1193" spans="1:2">
      <c r="A1193" s="4" t="s">
        <v>1230</v>
      </c>
      <c r="B1193" s="5" t="s">
        <v>916</v>
      </c>
    </row>
    <row r="1194" spans="1:2">
      <c r="A1194" s="4" t="s">
        <v>1231</v>
      </c>
      <c r="B1194" s="5" t="s">
        <v>916</v>
      </c>
    </row>
    <row r="1195" spans="1:2">
      <c r="A1195" s="4" t="s">
        <v>1232</v>
      </c>
      <c r="B1195" s="5" t="s">
        <v>916</v>
      </c>
    </row>
    <row r="1196" spans="1:2">
      <c r="A1196" s="4" t="s">
        <v>1233</v>
      </c>
      <c r="B1196" s="5" t="s">
        <v>916</v>
      </c>
    </row>
    <row r="1197" spans="1:2">
      <c r="A1197" s="4" t="s">
        <v>1234</v>
      </c>
      <c r="B1197" s="5" t="s">
        <v>916</v>
      </c>
    </row>
    <row r="1198" spans="1:2">
      <c r="A1198" s="4" t="s">
        <v>1235</v>
      </c>
      <c r="B1198" s="5" t="s">
        <v>916</v>
      </c>
    </row>
    <row r="1199" spans="1:2">
      <c r="A1199" s="4" t="s">
        <v>1236</v>
      </c>
      <c r="B1199" s="5" t="s">
        <v>916</v>
      </c>
    </row>
    <row r="1200" spans="1:2">
      <c r="A1200" s="4" t="s">
        <v>1237</v>
      </c>
      <c r="B1200" s="5" t="s">
        <v>916</v>
      </c>
    </row>
    <row r="1201" spans="1:2">
      <c r="A1201" s="4" t="s">
        <v>1238</v>
      </c>
      <c r="B1201" s="5" t="s">
        <v>916</v>
      </c>
    </row>
    <row r="1202" spans="1:2">
      <c r="A1202" s="4" t="s">
        <v>1239</v>
      </c>
      <c r="B1202" s="5" t="s">
        <v>916</v>
      </c>
    </row>
    <row r="1203" spans="1:2">
      <c r="A1203" s="4" t="s">
        <v>1240</v>
      </c>
      <c r="B1203" s="5" t="s">
        <v>916</v>
      </c>
    </row>
    <row r="1204" spans="1:2">
      <c r="A1204" s="4" t="s">
        <v>1241</v>
      </c>
      <c r="B1204" s="5" t="s">
        <v>916</v>
      </c>
    </row>
    <row r="1205" spans="1:2">
      <c r="A1205" s="4" t="s">
        <v>1242</v>
      </c>
      <c r="B1205" s="5" t="s">
        <v>916</v>
      </c>
    </row>
    <row r="1206" spans="1:2">
      <c r="A1206" s="4" t="s">
        <v>1243</v>
      </c>
      <c r="B1206" s="5" t="s">
        <v>916</v>
      </c>
    </row>
    <row r="1207" spans="1:2">
      <c r="A1207" s="4" t="s">
        <v>1244</v>
      </c>
      <c r="B1207" s="5" t="s">
        <v>916</v>
      </c>
    </row>
    <row r="1208" spans="1:2">
      <c r="A1208" s="4" t="s">
        <v>1245</v>
      </c>
      <c r="B1208" s="5" t="s">
        <v>916</v>
      </c>
    </row>
    <row r="1209" spans="1:2">
      <c r="A1209" s="4" t="s">
        <v>1246</v>
      </c>
      <c r="B1209" s="5" t="s">
        <v>916</v>
      </c>
    </row>
    <row r="1210" spans="1:2">
      <c r="A1210" s="4" t="s">
        <v>1247</v>
      </c>
      <c r="B1210" s="5" t="s">
        <v>916</v>
      </c>
    </row>
    <row r="1211" spans="1:2">
      <c r="A1211" s="4" t="s">
        <v>1248</v>
      </c>
      <c r="B1211" s="5" t="s">
        <v>916</v>
      </c>
    </row>
    <row r="1212" spans="1:2">
      <c r="A1212" s="4" t="s">
        <v>1249</v>
      </c>
      <c r="B1212" s="5" t="s">
        <v>916</v>
      </c>
    </row>
    <row r="1213" spans="1:2">
      <c r="A1213" s="4" t="s">
        <v>1250</v>
      </c>
      <c r="B1213" s="5" t="s">
        <v>916</v>
      </c>
    </row>
    <row r="1214" spans="1:2">
      <c r="A1214" s="4" t="s">
        <v>1251</v>
      </c>
      <c r="B1214" s="5" t="s">
        <v>916</v>
      </c>
    </row>
    <row r="1215" spans="1:2">
      <c r="A1215" s="4" t="s">
        <v>1252</v>
      </c>
      <c r="B1215" s="5" t="s">
        <v>916</v>
      </c>
    </row>
    <row r="1216" spans="1:2">
      <c r="A1216" s="4" t="s">
        <v>1253</v>
      </c>
      <c r="B1216" s="5" t="s">
        <v>916</v>
      </c>
    </row>
    <row r="1217" spans="1:2">
      <c r="A1217" s="4" t="s">
        <v>1254</v>
      </c>
      <c r="B1217" s="5" t="s">
        <v>916</v>
      </c>
    </row>
    <row r="1218" spans="1:2">
      <c r="A1218" s="4" t="s">
        <v>1255</v>
      </c>
      <c r="B1218" s="5" t="s">
        <v>916</v>
      </c>
    </row>
    <row r="1219" spans="1:2">
      <c r="A1219" s="4" t="s">
        <v>1256</v>
      </c>
      <c r="B1219" s="5" t="s">
        <v>916</v>
      </c>
    </row>
    <row r="1220" spans="1:2">
      <c r="A1220" s="4" t="s">
        <v>1257</v>
      </c>
      <c r="B1220" s="5" t="s">
        <v>1258</v>
      </c>
    </row>
    <row r="1221" spans="1:2">
      <c r="A1221" s="4" t="s">
        <v>1259</v>
      </c>
      <c r="B1221" s="5" t="s">
        <v>1258</v>
      </c>
    </row>
    <row r="1222" spans="1:2">
      <c r="A1222" s="4" t="s">
        <v>1260</v>
      </c>
      <c r="B1222" s="5" t="s">
        <v>916</v>
      </c>
    </row>
    <row r="1223" spans="1:2">
      <c r="A1223" s="4" t="s">
        <v>1261</v>
      </c>
      <c r="B1223" s="5" t="s">
        <v>916</v>
      </c>
    </row>
    <row r="1224" spans="1:2">
      <c r="A1224" s="4" t="s">
        <v>1262</v>
      </c>
      <c r="B1224" s="5" t="s">
        <v>916</v>
      </c>
    </row>
    <row r="1225" spans="1:2">
      <c r="A1225" s="4" t="s">
        <v>1263</v>
      </c>
      <c r="B1225" s="5" t="s">
        <v>916</v>
      </c>
    </row>
    <row r="1226" spans="1:2">
      <c r="A1226" s="4" t="s">
        <v>1264</v>
      </c>
      <c r="B1226" s="5" t="s">
        <v>916</v>
      </c>
    </row>
    <row r="1227" spans="1:2">
      <c r="A1227" s="4" t="s">
        <v>1265</v>
      </c>
      <c r="B1227" s="5" t="s">
        <v>916</v>
      </c>
    </row>
    <row r="1228" spans="1:2">
      <c r="A1228" s="4" t="s">
        <v>1266</v>
      </c>
      <c r="B1228" s="5" t="s">
        <v>916</v>
      </c>
    </row>
    <row r="1229" spans="1:2">
      <c r="A1229" s="4" t="s">
        <v>1267</v>
      </c>
      <c r="B1229" s="5" t="s">
        <v>916</v>
      </c>
    </row>
    <row r="1230" spans="1:2">
      <c r="A1230" s="4" t="s">
        <v>1268</v>
      </c>
      <c r="B1230" s="5" t="s">
        <v>916</v>
      </c>
    </row>
    <row r="1231" spans="1:2">
      <c r="A1231" s="4" t="s">
        <v>1269</v>
      </c>
      <c r="B1231" s="5" t="s">
        <v>916</v>
      </c>
    </row>
    <row r="1232" spans="1:2">
      <c r="A1232" s="4" t="s">
        <v>1270</v>
      </c>
      <c r="B1232" s="5" t="s">
        <v>916</v>
      </c>
    </row>
    <row r="1233" spans="1:2">
      <c r="A1233" s="4" t="s">
        <v>1271</v>
      </c>
      <c r="B1233" s="5" t="s">
        <v>916</v>
      </c>
    </row>
    <row r="1234" spans="1:2">
      <c r="A1234" s="4" t="s">
        <v>1272</v>
      </c>
      <c r="B1234" s="5" t="s">
        <v>916</v>
      </c>
    </row>
    <row r="1235" spans="1:2">
      <c r="A1235" s="4" t="s">
        <v>1273</v>
      </c>
      <c r="B1235" s="5" t="s">
        <v>916</v>
      </c>
    </row>
    <row r="1236" spans="1:2">
      <c r="A1236" s="4" t="s">
        <v>1274</v>
      </c>
      <c r="B1236" s="5" t="s">
        <v>916</v>
      </c>
    </row>
    <row r="1237" spans="1:2">
      <c r="A1237" s="4" t="s">
        <v>1275</v>
      </c>
      <c r="B1237" s="5" t="s">
        <v>916</v>
      </c>
    </row>
    <row r="1238" spans="1:2">
      <c r="A1238" s="4" t="s">
        <v>1276</v>
      </c>
      <c r="B1238" s="5" t="s">
        <v>916</v>
      </c>
    </row>
    <row r="1239" spans="1:2">
      <c r="A1239" s="4" t="s">
        <v>1277</v>
      </c>
      <c r="B1239" s="5" t="s">
        <v>916</v>
      </c>
    </row>
    <row r="1240" spans="1:2">
      <c r="A1240" s="4" t="s">
        <v>1278</v>
      </c>
      <c r="B1240" s="5" t="s">
        <v>916</v>
      </c>
    </row>
    <row r="1241" spans="1:2">
      <c r="A1241" s="4" t="s">
        <v>1279</v>
      </c>
      <c r="B1241" s="5" t="s">
        <v>916</v>
      </c>
    </row>
    <row r="1242" spans="1:2">
      <c r="A1242" s="4" t="s">
        <v>1280</v>
      </c>
      <c r="B1242" s="5" t="s">
        <v>916</v>
      </c>
    </row>
    <row r="1243" spans="1:2">
      <c r="A1243" s="4" t="s">
        <v>1281</v>
      </c>
      <c r="B1243" s="5" t="s">
        <v>916</v>
      </c>
    </row>
    <row r="1244" spans="1:2">
      <c r="A1244" s="4" t="s">
        <v>1282</v>
      </c>
      <c r="B1244" s="5" t="s">
        <v>916</v>
      </c>
    </row>
    <row r="1245" spans="1:2">
      <c r="A1245" s="4" t="s">
        <v>1283</v>
      </c>
      <c r="B1245" s="5" t="s">
        <v>916</v>
      </c>
    </row>
    <row r="1246" spans="1:2">
      <c r="A1246" s="4" t="s">
        <v>1284</v>
      </c>
      <c r="B1246" s="5" t="s">
        <v>916</v>
      </c>
    </row>
    <row r="1247" spans="1:2">
      <c r="A1247" s="4" t="s">
        <v>1285</v>
      </c>
      <c r="B1247" s="5" t="s">
        <v>916</v>
      </c>
    </row>
    <row r="1248" spans="1:2">
      <c r="A1248" s="4" t="s">
        <v>1286</v>
      </c>
      <c r="B1248" s="5" t="s">
        <v>916</v>
      </c>
    </row>
    <row r="1249" spans="1:2">
      <c r="A1249" s="4" t="s">
        <v>1287</v>
      </c>
      <c r="B1249" s="5" t="s">
        <v>916</v>
      </c>
    </row>
    <row r="1250" spans="1:2">
      <c r="A1250" s="4" t="s">
        <v>1288</v>
      </c>
      <c r="B1250" s="5" t="s">
        <v>916</v>
      </c>
    </row>
    <row r="1251" spans="1:2">
      <c r="A1251" s="4" t="s">
        <v>1289</v>
      </c>
      <c r="B1251" s="5" t="s">
        <v>916</v>
      </c>
    </row>
    <row r="1252" spans="1:2">
      <c r="A1252" s="4" t="s">
        <v>1290</v>
      </c>
      <c r="B1252" s="5" t="s">
        <v>916</v>
      </c>
    </row>
    <row r="1253" spans="1:2">
      <c r="A1253" s="4" t="s">
        <v>1291</v>
      </c>
      <c r="B1253" s="5" t="s">
        <v>916</v>
      </c>
    </row>
    <row r="1254" spans="1:2">
      <c r="A1254" s="4" t="s">
        <v>1292</v>
      </c>
      <c r="B1254" s="5" t="s">
        <v>916</v>
      </c>
    </row>
    <row r="1255" spans="1:2">
      <c r="A1255" s="4" t="s">
        <v>1293</v>
      </c>
      <c r="B1255" s="5" t="s">
        <v>916</v>
      </c>
    </row>
    <row r="1256" spans="1:2">
      <c r="A1256" s="4" t="s">
        <v>1294</v>
      </c>
      <c r="B1256" s="5" t="s">
        <v>916</v>
      </c>
    </row>
    <row r="1257" spans="1:2">
      <c r="A1257" s="4" t="s">
        <v>1295</v>
      </c>
      <c r="B1257" s="5" t="s">
        <v>916</v>
      </c>
    </row>
    <row r="1258" spans="1:2">
      <c r="A1258" s="4" t="s">
        <v>1296</v>
      </c>
      <c r="B1258" s="5" t="s">
        <v>916</v>
      </c>
    </row>
    <row r="1259" spans="1:2">
      <c r="A1259" s="4" t="s">
        <v>1297</v>
      </c>
      <c r="B1259" s="5" t="s">
        <v>916</v>
      </c>
    </row>
    <row r="1260" spans="1:2">
      <c r="A1260" s="4" t="s">
        <v>1298</v>
      </c>
      <c r="B1260" s="5" t="s">
        <v>916</v>
      </c>
    </row>
    <row r="1261" spans="1:2">
      <c r="A1261" s="4" t="s">
        <v>1299</v>
      </c>
      <c r="B1261" s="5" t="s">
        <v>916</v>
      </c>
    </row>
    <row r="1262" spans="1:2">
      <c r="A1262" s="4" t="s">
        <v>1300</v>
      </c>
      <c r="B1262" s="5" t="s">
        <v>916</v>
      </c>
    </row>
    <row r="1263" spans="1:2">
      <c r="A1263" s="4" t="s">
        <v>1301</v>
      </c>
      <c r="B1263" s="5" t="s">
        <v>916</v>
      </c>
    </row>
    <row r="1264" spans="1:2">
      <c r="A1264" s="4" t="s">
        <v>1302</v>
      </c>
      <c r="B1264" s="5" t="s">
        <v>916</v>
      </c>
    </row>
    <row r="1265" spans="1:2">
      <c r="A1265" s="4" t="s">
        <v>1303</v>
      </c>
      <c r="B1265" s="5" t="s">
        <v>916</v>
      </c>
    </row>
    <row r="1266" spans="1:2">
      <c r="A1266" s="4" t="s">
        <v>1304</v>
      </c>
      <c r="B1266" s="5" t="s">
        <v>916</v>
      </c>
    </row>
    <row r="1267" spans="1:2">
      <c r="A1267" s="4" t="s">
        <v>1305</v>
      </c>
      <c r="B1267" s="5" t="s">
        <v>916</v>
      </c>
    </row>
    <row r="1268" spans="1:2">
      <c r="A1268" s="4" t="s">
        <v>1306</v>
      </c>
      <c r="B1268" s="5" t="s">
        <v>916</v>
      </c>
    </row>
    <row r="1269" spans="1:2">
      <c r="A1269" s="4" t="s">
        <v>1307</v>
      </c>
      <c r="B1269" s="5" t="s">
        <v>916</v>
      </c>
    </row>
    <row r="1270" spans="1:2">
      <c r="A1270" s="4" t="s">
        <v>1308</v>
      </c>
      <c r="B1270" s="5" t="s">
        <v>916</v>
      </c>
    </row>
    <row r="1271" spans="1:2">
      <c r="A1271" s="4" t="s">
        <v>1309</v>
      </c>
      <c r="B1271" s="5" t="s">
        <v>916</v>
      </c>
    </row>
    <row r="1272" spans="1:2">
      <c r="A1272" s="4" t="s">
        <v>1310</v>
      </c>
      <c r="B1272" s="5" t="s">
        <v>916</v>
      </c>
    </row>
    <row r="1273" spans="1:2">
      <c r="A1273" s="4" t="s">
        <v>1311</v>
      </c>
      <c r="B1273" s="5" t="s">
        <v>916</v>
      </c>
    </row>
    <row r="1274" spans="1:2">
      <c r="A1274" s="4" t="s">
        <v>1312</v>
      </c>
      <c r="B1274" s="5" t="s">
        <v>916</v>
      </c>
    </row>
    <row r="1275" spans="1:2">
      <c r="A1275" s="4" t="s">
        <v>1313</v>
      </c>
      <c r="B1275" s="5" t="s">
        <v>916</v>
      </c>
    </row>
    <row r="1276" spans="1:2">
      <c r="A1276" s="4" t="s">
        <v>1314</v>
      </c>
      <c r="B1276" s="5" t="s">
        <v>916</v>
      </c>
    </row>
    <row r="1277" spans="1:2">
      <c r="A1277" s="4" t="s">
        <v>1315</v>
      </c>
      <c r="B1277" s="5" t="s">
        <v>916</v>
      </c>
    </row>
    <row r="1278" spans="1:2">
      <c r="A1278" s="4" t="s">
        <v>1316</v>
      </c>
      <c r="B1278" s="5" t="s">
        <v>916</v>
      </c>
    </row>
    <row r="1279" spans="1:2">
      <c r="A1279" s="4" t="s">
        <v>1317</v>
      </c>
      <c r="B1279" s="5" t="s">
        <v>916</v>
      </c>
    </row>
    <row r="1280" spans="1:2">
      <c r="A1280" s="6" t="s">
        <v>1318</v>
      </c>
      <c r="B1280" s="5" t="s">
        <v>914</v>
      </c>
    </row>
    <row r="1281" spans="1:2">
      <c r="A1281" s="6" t="s">
        <v>1319</v>
      </c>
      <c r="B1281" s="5" t="s">
        <v>914</v>
      </c>
    </row>
    <row r="1282" spans="1:2">
      <c r="A1282" s="6" t="s">
        <v>1320</v>
      </c>
      <c r="B1282" s="5" t="s">
        <v>957</v>
      </c>
    </row>
    <row r="1283" spans="1:2">
      <c r="A1283" s="6" t="s">
        <v>1321</v>
      </c>
      <c r="B1283" s="5" t="s">
        <v>916</v>
      </c>
    </row>
    <row r="1284" spans="1:2">
      <c r="A1284" s="6" t="s">
        <v>1322</v>
      </c>
      <c r="B1284" s="5" t="s">
        <v>916</v>
      </c>
    </row>
    <row r="1285" spans="1:2">
      <c r="A1285" s="6" t="s">
        <v>1323</v>
      </c>
      <c r="B1285" s="5" t="s">
        <v>916</v>
      </c>
    </row>
    <row r="1286" spans="1:2">
      <c r="A1286" s="6" t="s">
        <v>1324</v>
      </c>
      <c r="B1286" s="5" t="s">
        <v>916</v>
      </c>
    </row>
    <row r="1287" spans="1:2">
      <c r="A1287" s="6" t="s">
        <v>1325</v>
      </c>
      <c r="B1287" s="5" t="s">
        <v>916</v>
      </c>
    </row>
    <row r="1288" spans="1:2">
      <c r="A1288" s="6" t="s">
        <v>1326</v>
      </c>
      <c r="B1288" s="5" t="s">
        <v>916</v>
      </c>
    </row>
    <row r="1289" spans="1:2">
      <c r="A1289" s="6" t="s">
        <v>1327</v>
      </c>
      <c r="B1289" s="5" t="s">
        <v>916</v>
      </c>
    </row>
    <row r="1290" spans="1:2">
      <c r="A1290" s="6" t="s">
        <v>1328</v>
      </c>
      <c r="B1290" s="5" t="s">
        <v>916</v>
      </c>
    </row>
    <row r="1291" spans="1:2">
      <c r="A1291" s="6" t="s">
        <v>1329</v>
      </c>
      <c r="B1291" s="5" t="s">
        <v>916</v>
      </c>
    </row>
    <row r="1292" spans="1:2">
      <c r="A1292" s="6" t="s">
        <v>1330</v>
      </c>
      <c r="B1292" s="5" t="s">
        <v>916</v>
      </c>
    </row>
    <row r="1293" spans="1:2">
      <c r="A1293" s="6" t="s">
        <v>1331</v>
      </c>
      <c r="B1293" s="5" t="s">
        <v>916</v>
      </c>
    </row>
    <row r="1294" spans="1:2">
      <c r="A1294" s="6" t="s">
        <v>1332</v>
      </c>
      <c r="B1294" s="5" t="s">
        <v>916</v>
      </c>
    </row>
    <row r="1295" spans="1:2">
      <c r="A1295" s="6" t="s">
        <v>1333</v>
      </c>
      <c r="B1295" s="5" t="s">
        <v>916</v>
      </c>
    </row>
    <row r="1296" spans="1:2">
      <c r="A1296" s="6" t="s">
        <v>1334</v>
      </c>
      <c r="B1296" s="5" t="s">
        <v>916</v>
      </c>
    </row>
    <row r="1297" spans="1:2">
      <c r="A1297" s="6" t="s">
        <v>1335</v>
      </c>
      <c r="B1297" s="5" t="s">
        <v>916</v>
      </c>
    </row>
    <row r="1298" spans="1:2">
      <c r="A1298" s="6" t="s">
        <v>1336</v>
      </c>
      <c r="B1298" s="5" t="s">
        <v>916</v>
      </c>
    </row>
    <row r="1299" spans="1:2">
      <c r="A1299" s="6" t="s">
        <v>1337</v>
      </c>
      <c r="B1299" s="5" t="s">
        <v>916</v>
      </c>
    </row>
    <row r="1300" spans="1:2">
      <c r="A1300" s="6" t="s">
        <v>1338</v>
      </c>
      <c r="B1300" s="5" t="s">
        <v>916</v>
      </c>
    </row>
    <row r="1301" spans="1:2">
      <c r="A1301" s="6" t="s">
        <v>1339</v>
      </c>
      <c r="B1301" s="5" t="s">
        <v>916</v>
      </c>
    </row>
    <row r="1302" spans="1:2">
      <c r="A1302" s="6" t="s">
        <v>1340</v>
      </c>
      <c r="B1302" s="5" t="s">
        <v>916</v>
      </c>
    </row>
    <row r="1303" spans="1:2">
      <c r="A1303" s="6" t="s">
        <v>1341</v>
      </c>
      <c r="B1303" s="5" t="s">
        <v>916</v>
      </c>
    </row>
    <row r="1304" spans="1:2">
      <c r="A1304" s="6" t="s">
        <v>1342</v>
      </c>
      <c r="B1304" s="5" t="s">
        <v>916</v>
      </c>
    </row>
    <row r="1305" spans="1:2">
      <c r="A1305" s="6" t="s">
        <v>1343</v>
      </c>
      <c r="B1305" s="5" t="s">
        <v>916</v>
      </c>
    </row>
    <row r="1306" spans="1:2">
      <c r="A1306" s="6" t="s">
        <v>1344</v>
      </c>
      <c r="B1306" s="5" t="s">
        <v>916</v>
      </c>
    </row>
    <row r="1307" spans="1:2">
      <c r="A1307" s="6" t="s">
        <v>1345</v>
      </c>
      <c r="B1307" s="5" t="s">
        <v>916</v>
      </c>
    </row>
    <row r="1308" spans="1:2">
      <c r="A1308" s="6" t="s">
        <v>1346</v>
      </c>
      <c r="B1308" s="5" t="s">
        <v>916</v>
      </c>
    </row>
    <row r="1309" spans="1:2">
      <c r="A1309" s="6" t="s">
        <v>1347</v>
      </c>
      <c r="B1309" s="5" t="s">
        <v>916</v>
      </c>
    </row>
    <row r="1310" spans="1:2">
      <c r="A1310" s="6" t="s">
        <v>1348</v>
      </c>
      <c r="B1310" s="5" t="s">
        <v>916</v>
      </c>
    </row>
    <row r="1311" spans="1:2">
      <c r="A1311" s="6" t="s">
        <v>1349</v>
      </c>
      <c r="B1311" s="5" t="s">
        <v>916</v>
      </c>
    </row>
    <row r="1312" spans="1:2">
      <c r="A1312" s="6" t="s">
        <v>1350</v>
      </c>
      <c r="B1312" s="5" t="s">
        <v>916</v>
      </c>
    </row>
    <row r="1313" spans="1:2">
      <c r="A1313" s="6" t="s">
        <v>1351</v>
      </c>
      <c r="B1313" s="5" t="s">
        <v>916</v>
      </c>
    </row>
    <row r="1314" spans="1:2">
      <c r="A1314" s="6" t="s">
        <v>1352</v>
      </c>
      <c r="B1314" s="5" t="s">
        <v>916</v>
      </c>
    </row>
    <row r="1315" spans="1:2">
      <c r="A1315" s="6" t="s">
        <v>1353</v>
      </c>
      <c r="B1315" s="5" t="s">
        <v>916</v>
      </c>
    </row>
    <row r="1316" spans="1:2">
      <c r="A1316" s="6" t="s">
        <v>1354</v>
      </c>
      <c r="B1316" s="5" t="s">
        <v>916</v>
      </c>
    </row>
    <row r="1317" spans="1:2">
      <c r="A1317" s="6" t="s">
        <v>1355</v>
      </c>
      <c r="B1317" s="5" t="s">
        <v>916</v>
      </c>
    </row>
    <row r="1318" spans="1:2">
      <c r="A1318" s="6" t="s">
        <v>1356</v>
      </c>
      <c r="B1318" s="5" t="s">
        <v>916</v>
      </c>
    </row>
    <row r="1319" spans="1:2">
      <c r="A1319" s="6" t="s">
        <v>1357</v>
      </c>
      <c r="B1319" s="5" t="s">
        <v>916</v>
      </c>
    </row>
    <row r="1320" spans="1:2">
      <c r="A1320" s="6" t="s">
        <v>1358</v>
      </c>
      <c r="B1320" s="5" t="s">
        <v>916</v>
      </c>
    </row>
    <row r="1321" spans="1:2">
      <c r="A1321" s="6" t="s">
        <v>1359</v>
      </c>
      <c r="B1321" s="5" t="s">
        <v>916</v>
      </c>
    </row>
    <row r="1322" spans="1:2">
      <c r="A1322" s="6" t="s">
        <v>1360</v>
      </c>
      <c r="B1322" s="5" t="s">
        <v>916</v>
      </c>
    </row>
    <row r="1323" spans="1:2">
      <c r="A1323" s="6" t="s">
        <v>1361</v>
      </c>
      <c r="B1323" s="5" t="s">
        <v>916</v>
      </c>
    </row>
    <row r="1324" spans="1:2">
      <c r="A1324" s="6" t="s">
        <v>1362</v>
      </c>
      <c r="B1324" s="5" t="s">
        <v>916</v>
      </c>
    </row>
    <row r="1325" spans="1:2">
      <c r="A1325" s="6" t="s">
        <v>1363</v>
      </c>
      <c r="B1325" s="5" t="s">
        <v>916</v>
      </c>
    </row>
    <row r="1326" spans="1:2">
      <c r="A1326" s="6" t="s">
        <v>1364</v>
      </c>
      <c r="B1326" s="5" t="s">
        <v>916</v>
      </c>
    </row>
    <row r="1327" spans="1:2">
      <c r="A1327" s="4" t="s">
        <v>1365</v>
      </c>
      <c r="B1327" s="5" t="s">
        <v>916</v>
      </c>
    </row>
    <row r="1328" spans="1:2">
      <c r="A1328" s="4" t="s">
        <v>1366</v>
      </c>
      <c r="B1328" s="5" t="s">
        <v>916</v>
      </c>
    </row>
    <row r="1329" spans="1:7">
      <c r="A1329" s="4" t="s">
        <v>1367</v>
      </c>
      <c r="B1329" s="5" t="s">
        <v>916</v>
      </c>
    </row>
    <row r="1330" spans="1:7">
      <c r="A1330" s="4" t="s">
        <v>1368</v>
      </c>
      <c r="B1330" s="5" t="s">
        <v>916</v>
      </c>
    </row>
    <row r="1331" spans="1:7">
      <c r="A1331" s="4" t="s">
        <v>1369</v>
      </c>
      <c r="B1331" s="5" t="s">
        <v>850</v>
      </c>
    </row>
    <row r="1332" spans="1:7">
      <c r="A1332" s="4" t="s">
        <v>1370</v>
      </c>
      <c r="B1332" s="5" t="s">
        <v>850</v>
      </c>
    </row>
    <row r="1333" spans="1:7">
      <c r="A1333" s="4" t="s">
        <v>1371</v>
      </c>
      <c r="B1333" s="5" t="s">
        <v>468</v>
      </c>
    </row>
    <row r="1334" spans="1:7">
      <c r="A1334" s="4" t="s">
        <v>1372</v>
      </c>
      <c r="B1334" s="5" t="s">
        <v>890</v>
      </c>
    </row>
    <row r="1335" spans="1:7">
      <c r="A1335" s="4" t="s">
        <v>1373</v>
      </c>
      <c r="B1335" s="5" t="s">
        <v>916</v>
      </c>
    </row>
    <row r="1336" spans="1:7">
      <c r="A1336" s="4" t="s">
        <v>1374</v>
      </c>
      <c r="B1336" s="5" t="s">
        <v>534</v>
      </c>
    </row>
    <row r="1337" spans="1:7">
      <c r="A1337" s="4" t="s">
        <v>1375</v>
      </c>
      <c r="B1337" s="5" t="s">
        <v>916</v>
      </c>
    </row>
    <row r="1338" spans="1:7" ht="15" thickBot="1">
      <c r="A1338" s="7" t="s">
        <v>1376</v>
      </c>
      <c r="B1338" s="8" t="s">
        <v>431</v>
      </c>
    </row>
    <row r="1339" spans="1:7" ht="15" thickBot="1">
      <c r="A1339" s="7" t="s">
        <v>26425</v>
      </c>
      <c r="B1339" s="8" t="s">
        <v>534</v>
      </c>
    </row>
    <row r="1341" spans="1:7">
      <c r="A1341" s="157"/>
      <c r="C1341" s="157"/>
      <c r="E1341" s="157"/>
      <c r="F1341" s="157"/>
      <c r="G1341" s="157"/>
    </row>
  </sheetData>
  <pageMargins left="0.7" right="0.7" top="0.78740157499999996" bottom="0.78740157499999996" header="0.3" footer="0.3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2"/>
  <sheetViews>
    <sheetView workbookViewId="0"/>
  </sheetViews>
  <sheetFormatPr defaultRowHeight="14.4"/>
  <cols>
    <col min="1" max="1" width="24.109375" customWidth="1"/>
  </cols>
  <sheetData>
    <row r="1" spans="1:1" ht="15" thickBot="1">
      <c r="A1" s="402" t="s">
        <v>1377</v>
      </c>
    </row>
    <row r="2" spans="1:1" ht="15" thickBot="1">
      <c r="A2" s="121" t="s">
        <v>16535</v>
      </c>
    </row>
  </sheetData>
  <pageMargins left="0.7" right="0.7" top="0.78740157499999996" bottom="0.78740157499999996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5"/>
  <sheetViews>
    <sheetView workbookViewId="0"/>
  </sheetViews>
  <sheetFormatPr defaultRowHeight="14.4"/>
  <cols>
    <col min="1" max="1" width="22.88671875" customWidth="1"/>
  </cols>
  <sheetData>
    <row r="1" spans="1:1" ht="15" thickBot="1">
      <c r="A1" s="402" t="s">
        <v>1377</v>
      </c>
    </row>
    <row r="2" spans="1:1">
      <c r="A2" s="320" t="s">
        <v>16346</v>
      </c>
    </row>
    <row r="3" spans="1:1">
      <c r="A3" s="463" t="s">
        <v>16349</v>
      </c>
    </row>
    <row r="4" spans="1:1">
      <c r="A4" s="463" t="s">
        <v>16347</v>
      </c>
    </row>
    <row r="5" spans="1:1" ht="15" thickBot="1">
      <c r="A5" s="464" t="s">
        <v>16348</v>
      </c>
    </row>
  </sheetData>
  <pageMargins left="0.7" right="0.7" top="0.78740157499999996" bottom="0.78740157499999996" header="0.3" footer="0.3"/>
  <pageSetup paperSize="9" orientation="portrait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26"/>
  <sheetViews>
    <sheetView workbookViewId="0">
      <selection activeCell="B1" sqref="B1"/>
    </sheetView>
  </sheetViews>
  <sheetFormatPr defaultRowHeight="14.4"/>
  <cols>
    <col min="1" max="1" width="11.5546875" customWidth="1"/>
    <col min="2" max="2" width="20.5546875" customWidth="1"/>
    <col min="3" max="3" width="24" customWidth="1"/>
    <col min="4" max="4" width="23" customWidth="1"/>
    <col min="5" max="6" width="21.33203125" customWidth="1"/>
    <col min="7" max="7" width="20.6640625" customWidth="1"/>
    <col min="8" max="8" width="20.33203125" customWidth="1"/>
    <col min="9" max="9" width="20.44140625" customWidth="1"/>
    <col min="10" max="10" width="19.6640625" customWidth="1"/>
  </cols>
  <sheetData>
    <row r="1" spans="1:10" ht="16.2" thickBot="1">
      <c r="A1" s="158"/>
      <c r="B1" s="159" t="s">
        <v>2394</v>
      </c>
      <c r="C1" s="159"/>
      <c r="D1" s="624" t="s">
        <v>5476</v>
      </c>
      <c r="E1" s="624"/>
      <c r="F1" s="160"/>
      <c r="G1" s="160"/>
      <c r="H1" s="160"/>
      <c r="I1" s="160"/>
      <c r="J1" s="160"/>
    </row>
    <row r="2" spans="1:10" ht="16.2" thickBot="1">
      <c r="A2" s="158"/>
      <c r="B2" s="158" t="s">
        <v>0</v>
      </c>
      <c r="C2" s="161" t="s">
        <v>5477</v>
      </c>
      <c r="D2" s="161" t="s">
        <v>5478</v>
      </c>
      <c r="E2" s="161">
        <v>971</v>
      </c>
      <c r="F2" s="161">
        <v>982</v>
      </c>
      <c r="G2" s="161">
        <v>991</v>
      </c>
      <c r="H2" s="161">
        <v>992</v>
      </c>
      <c r="I2" s="161" t="s">
        <v>5479</v>
      </c>
      <c r="J2" s="161" t="s">
        <v>5480</v>
      </c>
    </row>
    <row r="3" spans="1:10" ht="31.8" thickBot="1">
      <c r="A3" s="162" t="s">
        <v>2403</v>
      </c>
      <c r="B3" s="158" t="s">
        <v>2404</v>
      </c>
      <c r="C3" s="163" t="s">
        <v>5481</v>
      </c>
      <c r="D3" s="163" t="s">
        <v>5482</v>
      </c>
      <c r="E3" s="163" t="s">
        <v>5483</v>
      </c>
      <c r="F3" s="163" t="s">
        <v>5484</v>
      </c>
      <c r="G3" s="163" t="s">
        <v>5485</v>
      </c>
      <c r="H3" s="163" t="s">
        <v>5486</v>
      </c>
      <c r="I3" s="163" t="s">
        <v>5487</v>
      </c>
      <c r="J3" s="163" t="s">
        <v>5488</v>
      </c>
    </row>
    <row r="4" spans="1:10" ht="15.6">
      <c r="A4" s="164">
        <v>1</v>
      </c>
      <c r="B4" s="601" t="s">
        <v>2411</v>
      </c>
      <c r="C4" s="165" t="s">
        <v>5489</v>
      </c>
      <c r="D4" s="166" t="s">
        <v>5490</v>
      </c>
      <c r="E4" s="167" t="s">
        <v>5491</v>
      </c>
      <c r="F4" s="168" t="s">
        <v>5492</v>
      </c>
      <c r="G4" s="167" t="s">
        <v>5493</v>
      </c>
      <c r="H4" s="168" t="s">
        <v>5494</v>
      </c>
      <c r="I4" s="167"/>
      <c r="J4" s="167"/>
    </row>
    <row r="5" spans="1:10" ht="15.6">
      <c r="A5" s="169">
        <v>2</v>
      </c>
      <c r="B5" s="602"/>
      <c r="C5" s="170" t="s">
        <v>5495</v>
      </c>
      <c r="D5" s="171" t="s">
        <v>5496</v>
      </c>
      <c r="E5" s="172" t="s">
        <v>5497</v>
      </c>
      <c r="F5" s="173" t="s">
        <v>5498</v>
      </c>
      <c r="G5" s="172"/>
      <c r="H5" s="174" t="s">
        <v>5499</v>
      </c>
      <c r="I5" s="172"/>
      <c r="J5" s="172"/>
    </row>
    <row r="6" spans="1:10" ht="15.6">
      <c r="A6" s="169">
        <v>3</v>
      </c>
      <c r="B6" s="602"/>
      <c r="C6" s="170" t="s">
        <v>5500</v>
      </c>
      <c r="D6" s="171" t="s">
        <v>5501</v>
      </c>
      <c r="E6" s="172" t="s">
        <v>5502</v>
      </c>
      <c r="F6" s="173" t="s">
        <v>5503</v>
      </c>
      <c r="G6" s="172"/>
      <c r="H6" s="174"/>
      <c r="I6" s="172"/>
      <c r="J6" s="172"/>
    </row>
    <row r="7" spans="1:10" ht="15.6">
      <c r="A7" s="169">
        <v>4</v>
      </c>
      <c r="B7" s="602"/>
      <c r="C7" s="170" t="s">
        <v>5504</v>
      </c>
      <c r="D7" s="171" t="s">
        <v>5505</v>
      </c>
      <c r="E7" s="172" t="s">
        <v>5506</v>
      </c>
      <c r="F7" s="173" t="s">
        <v>5507</v>
      </c>
      <c r="G7" s="172"/>
      <c r="H7" s="173"/>
      <c r="I7" s="172"/>
      <c r="J7" s="172"/>
    </row>
    <row r="8" spans="1:10" ht="15.6">
      <c r="A8" s="169">
        <v>5</v>
      </c>
      <c r="B8" s="602"/>
      <c r="C8" s="170" t="s">
        <v>5508</v>
      </c>
      <c r="D8" s="171" t="s">
        <v>5509</v>
      </c>
      <c r="E8" s="172" t="s">
        <v>5510</v>
      </c>
      <c r="F8" s="173" t="s">
        <v>5511</v>
      </c>
      <c r="G8" s="172"/>
      <c r="H8" s="173"/>
      <c r="I8" s="172"/>
      <c r="J8" s="172"/>
    </row>
    <row r="9" spans="1:10" ht="15.6">
      <c r="A9" s="169">
        <v>6</v>
      </c>
      <c r="B9" s="602"/>
      <c r="C9" s="170" t="s">
        <v>5512</v>
      </c>
      <c r="D9" s="171" t="s">
        <v>5513</v>
      </c>
      <c r="E9" s="172" t="s">
        <v>5514</v>
      </c>
      <c r="F9" s="173"/>
      <c r="G9" s="172"/>
      <c r="H9" s="173"/>
      <c r="I9" s="172"/>
      <c r="J9" s="172"/>
    </row>
    <row r="10" spans="1:10" ht="15.6">
      <c r="A10" s="169">
        <v>7</v>
      </c>
      <c r="B10" s="602"/>
      <c r="C10" s="170" t="s">
        <v>5515</v>
      </c>
      <c r="D10" s="171" t="s">
        <v>5516</v>
      </c>
      <c r="E10" s="172" t="s">
        <v>5517</v>
      </c>
      <c r="F10" s="173"/>
      <c r="G10" s="172"/>
      <c r="H10" s="173"/>
      <c r="I10" s="172"/>
      <c r="J10" s="172"/>
    </row>
    <row r="11" spans="1:10" ht="15.6">
      <c r="A11" s="169">
        <v>8</v>
      </c>
      <c r="B11" s="602"/>
      <c r="C11" s="170" t="s">
        <v>5518</v>
      </c>
      <c r="D11" s="171" t="s">
        <v>5519</v>
      </c>
      <c r="E11" s="172" t="s">
        <v>5520</v>
      </c>
      <c r="F11" s="173"/>
      <c r="G11" s="172"/>
      <c r="H11" s="173"/>
      <c r="I11" s="172"/>
      <c r="J11" s="172"/>
    </row>
    <row r="12" spans="1:10" ht="15.6">
      <c r="A12" s="169">
        <v>9</v>
      </c>
      <c r="B12" s="602"/>
      <c r="C12" s="170" t="s">
        <v>5521</v>
      </c>
      <c r="D12" s="171" t="s">
        <v>5522</v>
      </c>
      <c r="E12" s="172" t="s">
        <v>5523</v>
      </c>
      <c r="F12" s="173"/>
      <c r="G12" s="172"/>
      <c r="H12" s="173"/>
      <c r="I12" s="172"/>
      <c r="J12" s="172"/>
    </row>
    <row r="13" spans="1:10" ht="15.6">
      <c r="A13" s="169">
        <v>10</v>
      </c>
      <c r="B13" s="602"/>
      <c r="C13" s="175" t="s">
        <v>5524</v>
      </c>
      <c r="D13" s="171" t="s">
        <v>5525</v>
      </c>
      <c r="E13" s="172" t="s">
        <v>5526</v>
      </c>
      <c r="F13" s="173"/>
      <c r="G13" s="172"/>
      <c r="H13" s="173"/>
      <c r="I13" s="172"/>
      <c r="J13" s="172"/>
    </row>
    <row r="14" spans="1:10" ht="15.6">
      <c r="A14" s="169">
        <v>11</v>
      </c>
      <c r="B14" s="602"/>
      <c r="C14" s="170"/>
      <c r="D14" s="171" t="s">
        <v>5527</v>
      </c>
      <c r="E14" s="172" t="s">
        <v>5528</v>
      </c>
      <c r="F14" s="173"/>
      <c r="G14" s="172"/>
      <c r="H14" s="173"/>
      <c r="I14" s="172"/>
      <c r="J14" s="172"/>
    </row>
    <row r="15" spans="1:10" ht="15.6">
      <c r="A15" s="169">
        <v>12</v>
      </c>
      <c r="B15" s="602"/>
      <c r="C15" s="170"/>
      <c r="D15" s="171" t="s">
        <v>5529</v>
      </c>
      <c r="E15" s="172" t="s">
        <v>5530</v>
      </c>
      <c r="F15" s="173"/>
      <c r="G15" s="172"/>
      <c r="H15" s="173"/>
      <c r="I15" s="172"/>
      <c r="J15" s="172"/>
    </row>
    <row r="16" spans="1:10" ht="15.6">
      <c r="A16" s="169">
        <v>13</v>
      </c>
      <c r="B16" s="602"/>
      <c r="C16" s="170"/>
      <c r="D16" s="171" t="s">
        <v>5531</v>
      </c>
      <c r="E16" s="172" t="s">
        <v>5532</v>
      </c>
      <c r="F16" s="173"/>
      <c r="G16" s="172"/>
      <c r="H16" s="173"/>
      <c r="I16" s="172"/>
      <c r="J16" s="172"/>
    </row>
    <row r="17" spans="1:10" ht="15.6">
      <c r="A17" s="169">
        <v>14</v>
      </c>
      <c r="B17" s="602"/>
      <c r="C17" s="170"/>
      <c r="D17" s="176" t="s">
        <v>5533</v>
      </c>
      <c r="E17" s="172" t="s">
        <v>5534</v>
      </c>
      <c r="F17" s="173"/>
      <c r="G17" s="172"/>
      <c r="H17" s="173"/>
      <c r="I17" s="172"/>
      <c r="J17" s="172"/>
    </row>
    <row r="18" spans="1:10" ht="15.6">
      <c r="A18" s="169">
        <v>15</v>
      </c>
      <c r="B18" s="602"/>
      <c r="C18" s="170"/>
      <c r="D18" s="171" t="s">
        <v>5535</v>
      </c>
      <c r="E18" s="172" t="s">
        <v>5536</v>
      </c>
      <c r="F18" s="173"/>
      <c r="G18" s="172"/>
      <c r="H18" s="173"/>
      <c r="I18" s="172"/>
      <c r="J18" s="172"/>
    </row>
    <row r="19" spans="1:10" ht="15.6">
      <c r="A19" s="169">
        <v>16</v>
      </c>
      <c r="B19" s="602"/>
      <c r="C19" s="170"/>
      <c r="D19" s="171" t="s">
        <v>5537</v>
      </c>
      <c r="E19" s="172"/>
      <c r="F19" s="173"/>
      <c r="G19" s="172"/>
      <c r="H19" s="173"/>
      <c r="I19" s="172"/>
      <c r="J19" s="172"/>
    </row>
    <row r="20" spans="1:10" ht="15.6">
      <c r="A20" s="169">
        <v>17</v>
      </c>
      <c r="B20" s="602"/>
      <c r="C20" s="170"/>
      <c r="D20" s="171" t="s">
        <v>5538</v>
      </c>
      <c r="E20" s="172"/>
      <c r="F20" s="173"/>
      <c r="G20" s="172"/>
      <c r="H20" s="173"/>
      <c r="I20" s="172"/>
      <c r="J20" s="172"/>
    </row>
    <row r="21" spans="1:10" ht="15.6">
      <c r="A21" s="169">
        <v>18</v>
      </c>
      <c r="B21" s="602"/>
      <c r="C21" s="170"/>
      <c r="D21" s="171" t="s">
        <v>5539</v>
      </c>
      <c r="E21" s="172"/>
      <c r="F21" s="173"/>
      <c r="G21" s="172"/>
      <c r="H21" s="173"/>
      <c r="I21" s="172"/>
      <c r="J21" s="172"/>
    </row>
    <row r="22" spans="1:10" ht="15.6">
      <c r="A22" s="169">
        <v>19</v>
      </c>
      <c r="B22" s="602"/>
      <c r="C22" s="170"/>
      <c r="D22" s="171" t="s">
        <v>5540</v>
      </c>
      <c r="E22" s="172"/>
      <c r="F22" s="173"/>
      <c r="G22" s="172"/>
      <c r="H22" s="173"/>
      <c r="I22" s="172"/>
      <c r="J22" s="172"/>
    </row>
    <row r="23" spans="1:10" ht="15.6">
      <c r="A23" s="169">
        <v>20</v>
      </c>
      <c r="B23" s="602"/>
      <c r="C23" s="170"/>
      <c r="D23" s="171" t="s">
        <v>5541</v>
      </c>
      <c r="E23" s="172"/>
      <c r="F23" s="173"/>
      <c r="G23" s="172"/>
      <c r="H23" s="173"/>
      <c r="I23" s="172"/>
      <c r="J23" s="172"/>
    </row>
    <row r="24" spans="1:10" ht="15.6">
      <c r="A24" s="169">
        <v>21</v>
      </c>
      <c r="B24" s="602"/>
      <c r="C24" s="177"/>
      <c r="D24" s="176" t="s">
        <v>5542</v>
      </c>
      <c r="E24" s="172"/>
      <c r="F24" s="173"/>
      <c r="G24" s="172"/>
      <c r="H24" s="173"/>
      <c r="I24" s="172"/>
      <c r="J24" s="172"/>
    </row>
    <row r="25" spans="1:10" ht="15.6">
      <c r="A25" s="169">
        <v>22</v>
      </c>
      <c r="B25" s="602"/>
      <c r="C25" s="177"/>
      <c r="D25" s="176" t="s">
        <v>5543</v>
      </c>
      <c r="E25" s="172"/>
      <c r="F25" s="173"/>
      <c r="G25" s="172"/>
      <c r="H25" s="173"/>
      <c r="I25" s="172"/>
      <c r="J25" s="172"/>
    </row>
    <row r="26" spans="1:10" ht="15.6">
      <c r="A26" s="169">
        <v>23</v>
      </c>
      <c r="B26" s="602"/>
      <c r="C26" s="177"/>
      <c r="D26" s="176" t="s">
        <v>5544</v>
      </c>
      <c r="E26" s="172"/>
      <c r="F26" s="173"/>
      <c r="G26" s="172"/>
      <c r="H26" s="173"/>
      <c r="I26" s="172"/>
      <c r="J26" s="172"/>
    </row>
  </sheetData>
  <mergeCells count="2">
    <mergeCell ref="D1:E1"/>
    <mergeCell ref="B4:B26"/>
  </mergeCells>
  <pageMargins left="0.7" right="0.7" top="0.78740157499999996" bottom="0.78740157499999996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6"/>
  <sheetViews>
    <sheetView workbookViewId="0">
      <selection activeCell="A2" sqref="A2"/>
    </sheetView>
  </sheetViews>
  <sheetFormatPr defaultRowHeight="14.4"/>
  <cols>
    <col min="1" max="1" width="23.5546875" customWidth="1"/>
  </cols>
  <sheetData>
    <row r="1" spans="1:1" ht="15" thickBot="1">
      <c r="A1" s="402" t="s">
        <v>1377</v>
      </c>
    </row>
    <row r="2" spans="1:1">
      <c r="A2" s="404" t="s">
        <v>16538</v>
      </c>
    </row>
    <row r="3" spans="1:1">
      <c r="A3" s="403" t="s">
        <v>16539</v>
      </c>
    </row>
    <row r="4" spans="1:1">
      <c r="A4" s="403" t="s">
        <v>16540</v>
      </c>
    </row>
    <row r="5" spans="1:1">
      <c r="A5" s="403" t="s">
        <v>16541</v>
      </c>
    </row>
    <row r="6" spans="1:1" ht="15" thickBot="1">
      <c r="A6" s="91" t="s">
        <v>16542</v>
      </c>
    </row>
  </sheetData>
  <pageMargins left="0.7" right="0.7" top="0.78740157499999996" bottom="0.78740157499999996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2308"/>
  <sheetViews>
    <sheetView workbookViewId="0"/>
  </sheetViews>
  <sheetFormatPr defaultColWidth="9.109375" defaultRowHeight="14.4"/>
  <cols>
    <col min="1" max="1" width="20.109375" style="157" bestFit="1" customWidth="1"/>
    <col min="2" max="2" width="19.33203125" style="157" bestFit="1" customWidth="1"/>
    <col min="3" max="3" width="9" style="157" bestFit="1" customWidth="1"/>
    <col min="4" max="4" width="20.6640625" style="157" bestFit="1" customWidth="1"/>
    <col min="5" max="5" width="7" style="157" bestFit="1" customWidth="1"/>
    <col min="6" max="16384" width="9.109375" style="157"/>
  </cols>
  <sheetData>
    <row r="1" spans="1:5">
      <c r="A1" s="538" t="s">
        <v>1377</v>
      </c>
      <c r="B1" s="538" t="s">
        <v>7391</v>
      </c>
      <c r="C1" s="538" t="s">
        <v>7390</v>
      </c>
      <c r="D1" s="538" t="s">
        <v>7389</v>
      </c>
      <c r="E1" s="538" t="s">
        <v>7388</v>
      </c>
    </row>
    <row r="2" spans="1:5">
      <c r="A2" s="536" t="s">
        <v>7387</v>
      </c>
      <c r="B2" s="536" t="s">
        <v>7274</v>
      </c>
      <c r="C2" s="536" t="s">
        <v>7273</v>
      </c>
      <c r="D2" s="536" t="s">
        <v>7272</v>
      </c>
      <c r="E2" s="536" t="s">
        <v>6672</v>
      </c>
    </row>
    <row r="3" spans="1:5">
      <c r="A3" s="536" t="s">
        <v>7386</v>
      </c>
      <c r="B3" s="536" t="s">
        <v>7274</v>
      </c>
      <c r="C3" s="536" t="s">
        <v>7273</v>
      </c>
      <c r="D3" s="536" t="s">
        <v>7272</v>
      </c>
      <c r="E3" s="536" t="s">
        <v>6672</v>
      </c>
    </row>
    <row r="4" spans="1:5">
      <c r="A4" s="536" t="s">
        <v>7385</v>
      </c>
      <c r="B4" s="536" t="s">
        <v>7274</v>
      </c>
      <c r="C4" s="536" t="s">
        <v>7273</v>
      </c>
      <c r="D4" s="536" t="s">
        <v>7272</v>
      </c>
      <c r="E4" s="536" t="s">
        <v>6672</v>
      </c>
    </row>
    <row r="5" spans="1:5">
      <c r="A5" s="536" t="s">
        <v>7384</v>
      </c>
      <c r="B5" s="536" t="s">
        <v>7274</v>
      </c>
      <c r="C5" s="536" t="s">
        <v>7273</v>
      </c>
      <c r="D5" s="536" t="s">
        <v>7272</v>
      </c>
      <c r="E5" s="536" t="s">
        <v>6672</v>
      </c>
    </row>
    <row r="6" spans="1:5">
      <c r="A6" s="536" t="s">
        <v>7383</v>
      </c>
      <c r="B6" s="536" t="s">
        <v>7274</v>
      </c>
      <c r="C6" s="536" t="s">
        <v>7273</v>
      </c>
      <c r="D6" s="536" t="s">
        <v>7272</v>
      </c>
      <c r="E6" s="536" t="s">
        <v>6672</v>
      </c>
    </row>
    <row r="7" spans="1:5">
      <c r="A7" s="536" t="s">
        <v>7382</v>
      </c>
      <c r="B7" s="536" t="s">
        <v>7274</v>
      </c>
      <c r="C7" s="536" t="s">
        <v>7273</v>
      </c>
      <c r="D7" s="536" t="s">
        <v>7272</v>
      </c>
      <c r="E7" s="536" t="s">
        <v>6672</v>
      </c>
    </row>
    <row r="8" spans="1:5">
      <c r="A8" s="536" t="s">
        <v>7381</v>
      </c>
      <c r="B8" s="536" t="s">
        <v>7274</v>
      </c>
      <c r="C8" s="536" t="s">
        <v>7273</v>
      </c>
      <c r="D8" s="536" t="s">
        <v>7272</v>
      </c>
      <c r="E8" s="536" t="s">
        <v>6672</v>
      </c>
    </row>
    <row r="9" spans="1:5">
      <c r="A9" s="536" t="s">
        <v>7380</v>
      </c>
      <c r="B9" s="536" t="s">
        <v>7274</v>
      </c>
      <c r="C9" s="536" t="s">
        <v>7273</v>
      </c>
      <c r="D9" s="536" t="s">
        <v>7272</v>
      </c>
      <c r="E9" s="536" t="s">
        <v>6672</v>
      </c>
    </row>
    <row r="10" spans="1:5">
      <c r="A10" s="536" t="s">
        <v>7379</v>
      </c>
      <c r="B10" s="536" t="s">
        <v>7274</v>
      </c>
      <c r="C10" s="536" t="s">
        <v>7273</v>
      </c>
      <c r="D10" s="536" t="s">
        <v>7272</v>
      </c>
      <c r="E10" s="536" t="s">
        <v>6672</v>
      </c>
    </row>
    <row r="11" spans="1:5">
      <c r="A11" s="536" t="s">
        <v>7378</v>
      </c>
      <c r="B11" s="536" t="s">
        <v>7274</v>
      </c>
      <c r="C11" s="536" t="s">
        <v>7273</v>
      </c>
      <c r="D11" s="536" t="s">
        <v>7272</v>
      </c>
      <c r="E11" s="536" t="s">
        <v>6672</v>
      </c>
    </row>
    <row r="12" spans="1:5">
      <c r="A12" s="536" t="s">
        <v>7377</v>
      </c>
      <c r="B12" s="536" t="s">
        <v>7274</v>
      </c>
      <c r="C12" s="536" t="s">
        <v>7273</v>
      </c>
      <c r="D12" s="536" t="s">
        <v>7272</v>
      </c>
      <c r="E12" s="536" t="s">
        <v>6672</v>
      </c>
    </row>
    <row r="13" spans="1:5">
      <c r="A13" s="536" t="s">
        <v>7376</v>
      </c>
      <c r="B13" s="536" t="s">
        <v>7274</v>
      </c>
      <c r="C13" s="536" t="s">
        <v>7273</v>
      </c>
      <c r="D13" s="536" t="s">
        <v>7272</v>
      </c>
      <c r="E13" s="536" t="s">
        <v>6672</v>
      </c>
    </row>
    <row r="14" spans="1:5">
      <c r="A14" s="536" t="s">
        <v>7375</v>
      </c>
      <c r="B14" s="536" t="s">
        <v>7274</v>
      </c>
      <c r="C14" s="536" t="s">
        <v>7273</v>
      </c>
      <c r="D14" s="536" t="s">
        <v>7272</v>
      </c>
      <c r="E14" s="536" t="s">
        <v>6672</v>
      </c>
    </row>
    <row r="15" spans="1:5">
      <c r="A15" s="536" t="s">
        <v>7374</v>
      </c>
      <c r="B15" s="536" t="s">
        <v>7274</v>
      </c>
      <c r="C15" s="536" t="s">
        <v>7273</v>
      </c>
      <c r="D15" s="536" t="s">
        <v>7272</v>
      </c>
      <c r="E15" s="536" t="s">
        <v>6672</v>
      </c>
    </row>
    <row r="16" spans="1:5">
      <c r="A16" s="536" t="s">
        <v>7373</v>
      </c>
      <c r="B16" s="536" t="s">
        <v>7274</v>
      </c>
      <c r="C16" s="536" t="s">
        <v>7273</v>
      </c>
      <c r="D16" s="536" t="s">
        <v>7272</v>
      </c>
      <c r="E16" s="536" t="s">
        <v>6672</v>
      </c>
    </row>
    <row r="17" spans="1:5">
      <c r="A17" s="536" t="s">
        <v>7372</v>
      </c>
      <c r="B17" s="536" t="s">
        <v>7274</v>
      </c>
      <c r="C17" s="536" t="s">
        <v>7273</v>
      </c>
      <c r="D17" s="536" t="s">
        <v>7272</v>
      </c>
      <c r="E17" s="536" t="s">
        <v>6672</v>
      </c>
    </row>
    <row r="18" spans="1:5">
      <c r="A18" s="536" t="s">
        <v>7371</v>
      </c>
      <c r="B18" s="536" t="s">
        <v>7274</v>
      </c>
      <c r="C18" s="536" t="s">
        <v>7273</v>
      </c>
      <c r="D18" s="536" t="s">
        <v>7272</v>
      </c>
      <c r="E18" s="536" t="s">
        <v>6672</v>
      </c>
    </row>
    <row r="19" spans="1:5">
      <c r="A19" s="536" t="s">
        <v>7370</v>
      </c>
      <c r="B19" s="536" t="s">
        <v>7274</v>
      </c>
      <c r="C19" s="536" t="s">
        <v>7273</v>
      </c>
      <c r="D19" s="536" t="s">
        <v>7272</v>
      </c>
      <c r="E19" s="536" t="s">
        <v>6672</v>
      </c>
    </row>
    <row r="20" spans="1:5">
      <c r="A20" s="536" t="s">
        <v>7369</v>
      </c>
      <c r="B20" s="536" t="s">
        <v>7274</v>
      </c>
      <c r="C20" s="536" t="s">
        <v>7273</v>
      </c>
      <c r="D20" s="536" t="s">
        <v>7272</v>
      </c>
      <c r="E20" s="536" t="s">
        <v>6672</v>
      </c>
    </row>
    <row r="21" spans="1:5">
      <c r="A21" s="536" t="s">
        <v>7368</v>
      </c>
      <c r="B21" s="536" t="s">
        <v>7274</v>
      </c>
      <c r="C21" s="536" t="s">
        <v>7273</v>
      </c>
      <c r="D21" s="536" t="s">
        <v>7272</v>
      </c>
      <c r="E21" s="536" t="s">
        <v>6672</v>
      </c>
    </row>
    <row r="22" spans="1:5">
      <c r="A22" s="536" t="s">
        <v>7367</v>
      </c>
      <c r="B22" s="536" t="s">
        <v>7274</v>
      </c>
      <c r="C22" s="536" t="s">
        <v>7273</v>
      </c>
      <c r="D22" s="536" t="s">
        <v>7272</v>
      </c>
      <c r="E22" s="536" t="s">
        <v>6672</v>
      </c>
    </row>
    <row r="23" spans="1:5">
      <c r="A23" s="536" t="s">
        <v>7366</v>
      </c>
      <c r="B23" s="536" t="s">
        <v>7274</v>
      </c>
      <c r="C23" s="536" t="s">
        <v>7273</v>
      </c>
      <c r="D23" s="536" t="s">
        <v>7272</v>
      </c>
      <c r="E23" s="536" t="s">
        <v>6672</v>
      </c>
    </row>
    <row r="24" spans="1:5">
      <c r="A24" s="536" t="s">
        <v>7365</v>
      </c>
      <c r="B24" s="536" t="s">
        <v>7274</v>
      </c>
      <c r="C24" s="536" t="s">
        <v>7273</v>
      </c>
      <c r="D24" s="536" t="s">
        <v>7272</v>
      </c>
      <c r="E24" s="536" t="s">
        <v>6672</v>
      </c>
    </row>
    <row r="25" spans="1:5">
      <c r="A25" s="536" t="s">
        <v>7364</v>
      </c>
      <c r="B25" s="536" t="s">
        <v>7274</v>
      </c>
      <c r="C25" s="536" t="s">
        <v>7273</v>
      </c>
      <c r="D25" s="536" t="s">
        <v>7272</v>
      </c>
      <c r="E25" s="536" t="s">
        <v>6672</v>
      </c>
    </row>
    <row r="26" spans="1:5">
      <c r="A26" s="536" t="s">
        <v>7363</v>
      </c>
      <c r="B26" s="536" t="s">
        <v>7274</v>
      </c>
      <c r="C26" s="536" t="s">
        <v>7273</v>
      </c>
      <c r="D26" s="536" t="s">
        <v>7272</v>
      </c>
      <c r="E26" s="536" t="s">
        <v>6672</v>
      </c>
    </row>
    <row r="27" spans="1:5">
      <c r="A27" s="536" t="s">
        <v>7362</v>
      </c>
      <c r="B27" s="536" t="s">
        <v>7274</v>
      </c>
      <c r="C27" s="536" t="s">
        <v>7273</v>
      </c>
      <c r="D27" s="536" t="s">
        <v>7272</v>
      </c>
      <c r="E27" s="536" t="s">
        <v>6672</v>
      </c>
    </row>
    <row r="28" spans="1:5">
      <c r="A28" s="536" t="s">
        <v>7361</v>
      </c>
      <c r="B28" s="536" t="s">
        <v>7274</v>
      </c>
      <c r="C28" s="536" t="s">
        <v>7273</v>
      </c>
      <c r="D28" s="536" t="s">
        <v>7272</v>
      </c>
      <c r="E28" s="536" t="s">
        <v>6672</v>
      </c>
    </row>
    <row r="29" spans="1:5">
      <c r="A29" s="536" t="s">
        <v>7360</v>
      </c>
      <c r="B29" s="536" t="s">
        <v>7274</v>
      </c>
      <c r="C29" s="536" t="s">
        <v>7273</v>
      </c>
      <c r="D29" s="536" t="s">
        <v>7272</v>
      </c>
      <c r="E29" s="536" t="s">
        <v>6672</v>
      </c>
    </row>
    <row r="30" spans="1:5">
      <c r="A30" s="536" t="s">
        <v>7359</v>
      </c>
      <c r="B30" s="536" t="s">
        <v>7274</v>
      </c>
      <c r="C30" s="536" t="s">
        <v>7273</v>
      </c>
      <c r="D30" s="536" t="s">
        <v>7272</v>
      </c>
      <c r="E30" s="536" t="s">
        <v>6672</v>
      </c>
    </row>
    <row r="31" spans="1:5">
      <c r="A31" s="536" t="s">
        <v>7358</v>
      </c>
      <c r="B31" s="536" t="s">
        <v>7274</v>
      </c>
      <c r="C31" s="536" t="s">
        <v>7273</v>
      </c>
      <c r="D31" s="536" t="s">
        <v>7272</v>
      </c>
      <c r="E31" s="536" t="s">
        <v>6672</v>
      </c>
    </row>
    <row r="32" spans="1:5">
      <c r="A32" s="536" t="s">
        <v>7357</v>
      </c>
      <c r="B32" s="536" t="s">
        <v>7274</v>
      </c>
      <c r="C32" s="536" t="s">
        <v>7273</v>
      </c>
      <c r="D32" s="536" t="s">
        <v>7272</v>
      </c>
      <c r="E32" s="536" t="s">
        <v>6672</v>
      </c>
    </row>
    <row r="33" spans="1:5">
      <c r="A33" s="536" t="s">
        <v>7356</v>
      </c>
      <c r="B33" s="536" t="s">
        <v>7274</v>
      </c>
      <c r="C33" s="536" t="s">
        <v>7273</v>
      </c>
      <c r="D33" s="536" t="s">
        <v>7272</v>
      </c>
      <c r="E33" s="536" t="s">
        <v>6672</v>
      </c>
    </row>
    <row r="34" spans="1:5">
      <c r="A34" s="536" t="s">
        <v>7355</v>
      </c>
      <c r="B34" s="536" t="s">
        <v>7274</v>
      </c>
      <c r="C34" s="536" t="s">
        <v>7273</v>
      </c>
      <c r="D34" s="536" t="s">
        <v>7272</v>
      </c>
      <c r="E34" s="536" t="s">
        <v>6672</v>
      </c>
    </row>
    <row r="35" spans="1:5">
      <c r="A35" s="536" t="s">
        <v>7354</v>
      </c>
      <c r="B35" s="536" t="s">
        <v>7274</v>
      </c>
      <c r="C35" s="536" t="s">
        <v>7273</v>
      </c>
      <c r="D35" s="536" t="s">
        <v>7272</v>
      </c>
      <c r="E35" s="536" t="s">
        <v>6672</v>
      </c>
    </row>
    <row r="36" spans="1:5">
      <c r="A36" s="536" t="s">
        <v>7353</v>
      </c>
      <c r="B36" s="536" t="s">
        <v>7274</v>
      </c>
      <c r="C36" s="536" t="s">
        <v>7273</v>
      </c>
      <c r="D36" s="536" t="s">
        <v>7272</v>
      </c>
      <c r="E36" s="536" t="s">
        <v>6672</v>
      </c>
    </row>
    <row r="37" spans="1:5">
      <c r="A37" s="536" t="s">
        <v>7352</v>
      </c>
      <c r="B37" s="536" t="s">
        <v>7274</v>
      </c>
      <c r="C37" s="536" t="s">
        <v>7273</v>
      </c>
      <c r="D37" s="536" t="s">
        <v>7272</v>
      </c>
      <c r="E37" s="536" t="s">
        <v>6672</v>
      </c>
    </row>
    <row r="38" spans="1:5">
      <c r="A38" s="536" t="s">
        <v>7351</v>
      </c>
      <c r="B38" s="536" t="s">
        <v>7274</v>
      </c>
      <c r="C38" s="536" t="s">
        <v>7273</v>
      </c>
      <c r="D38" s="536" t="s">
        <v>7272</v>
      </c>
      <c r="E38" s="536" t="s">
        <v>6672</v>
      </c>
    </row>
    <row r="39" spans="1:5">
      <c r="A39" s="536" t="s">
        <v>7350</v>
      </c>
      <c r="B39" s="536" t="s">
        <v>7274</v>
      </c>
      <c r="C39" s="536" t="s">
        <v>7273</v>
      </c>
      <c r="D39" s="536" t="s">
        <v>7272</v>
      </c>
      <c r="E39" s="536" t="s">
        <v>6672</v>
      </c>
    </row>
    <row r="40" spans="1:5">
      <c r="A40" s="536" t="s">
        <v>7349</v>
      </c>
      <c r="B40" s="536" t="s">
        <v>7274</v>
      </c>
      <c r="C40" s="536" t="s">
        <v>7273</v>
      </c>
      <c r="D40" s="536" t="s">
        <v>7272</v>
      </c>
      <c r="E40" s="536" t="s">
        <v>6672</v>
      </c>
    </row>
    <row r="41" spans="1:5">
      <c r="A41" s="536" t="s">
        <v>7348</v>
      </c>
      <c r="B41" s="536" t="s">
        <v>7274</v>
      </c>
      <c r="C41" s="536" t="s">
        <v>7273</v>
      </c>
      <c r="D41" s="536" t="s">
        <v>7272</v>
      </c>
      <c r="E41" s="536" t="s">
        <v>6672</v>
      </c>
    </row>
    <row r="42" spans="1:5">
      <c r="A42" s="536" t="s">
        <v>7347</v>
      </c>
      <c r="B42" s="536" t="s">
        <v>7274</v>
      </c>
      <c r="C42" s="536" t="s">
        <v>7273</v>
      </c>
      <c r="D42" s="536" t="s">
        <v>7272</v>
      </c>
      <c r="E42" s="536" t="s">
        <v>6672</v>
      </c>
    </row>
    <row r="43" spans="1:5">
      <c r="A43" s="536" t="s">
        <v>7346</v>
      </c>
      <c r="B43" s="536" t="s">
        <v>7274</v>
      </c>
      <c r="C43" s="536" t="s">
        <v>7273</v>
      </c>
      <c r="D43" s="536" t="s">
        <v>7272</v>
      </c>
      <c r="E43" s="536" t="s">
        <v>6672</v>
      </c>
    </row>
    <row r="44" spans="1:5">
      <c r="A44" s="536" t="s">
        <v>7345</v>
      </c>
      <c r="B44" s="536" t="s">
        <v>7274</v>
      </c>
      <c r="C44" s="536" t="s">
        <v>7273</v>
      </c>
      <c r="D44" s="536" t="s">
        <v>7272</v>
      </c>
      <c r="E44" s="536" t="s">
        <v>6672</v>
      </c>
    </row>
    <row r="45" spans="1:5">
      <c r="A45" s="536" t="s">
        <v>7344</v>
      </c>
      <c r="B45" s="536" t="s">
        <v>7274</v>
      </c>
      <c r="C45" s="536" t="s">
        <v>7273</v>
      </c>
      <c r="D45" s="536" t="s">
        <v>7272</v>
      </c>
      <c r="E45" s="536" t="s">
        <v>6672</v>
      </c>
    </row>
    <row r="46" spans="1:5">
      <c r="A46" s="536" t="s">
        <v>7343</v>
      </c>
      <c r="B46" s="536" t="s">
        <v>7274</v>
      </c>
      <c r="C46" s="536" t="s">
        <v>7273</v>
      </c>
      <c r="D46" s="536" t="s">
        <v>7272</v>
      </c>
      <c r="E46" s="536" t="s">
        <v>6672</v>
      </c>
    </row>
    <row r="47" spans="1:5">
      <c r="A47" s="536" t="s">
        <v>7342</v>
      </c>
      <c r="B47" s="536" t="s">
        <v>7274</v>
      </c>
      <c r="C47" s="536" t="s">
        <v>7273</v>
      </c>
      <c r="D47" s="536" t="s">
        <v>7272</v>
      </c>
      <c r="E47" s="536" t="s">
        <v>6672</v>
      </c>
    </row>
    <row r="48" spans="1:5">
      <c r="A48" s="536" t="s">
        <v>7341</v>
      </c>
      <c r="B48" s="536" t="s">
        <v>7274</v>
      </c>
      <c r="C48" s="536" t="s">
        <v>7273</v>
      </c>
      <c r="D48" s="536" t="s">
        <v>7272</v>
      </c>
      <c r="E48" s="536" t="s">
        <v>6672</v>
      </c>
    </row>
    <row r="49" spans="1:5">
      <c r="A49" s="536" t="s">
        <v>7340</v>
      </c>
      <c r="B49" s="536" t="s">
        <v>7274</v>
      </c>
      <c r="C49" s="536" t="s">
        <v>7273</v>
      </c>
      <c r="D49" s="536" t="s">
        <v>7272</v>
      </c>
      <c r="E49" s="536" t="s">
        <v>6672</v>
      </c>
    </row>
    <row r="50" spans="1:5">
      <c r="A50" s="536" t="s">
        <v>7339</v>
      </c>
      <c r="B50" s="536" t="s">
        <v>7274</v>
      </c>
      <c r="C50" s="536" t="s">
        <v>7273</v>
      </c>
      <c r="D50" s="536" t="s">
        <v>7272</v>
      </c>
      <c r="E50" s="536" t="s">
        <v>6672</v>
      </c>
    </row>
    <row r="51" spans="1:5">
      <c r="A51" s="536" t="s">
        <v>7338</v>
      </c>
      <c r="B51" s="536" t="s">
        <v>7274</v>
      </c>
      <c r="C51" s="536" t="s">
        <v>7273</v>
      </c>
      <c r="D51" s="536" t="s">
        <v>7272</v>
      </c>
      <c r="E51" s="536" t="s">
        <v>6672</v>
      </c>
    </row>
    <row r="52" spans="1:5">
      <c r="A52" s="536" t="s">
        <v>7337</v>
      </c>
      <c r="B52" s="536" t="s">
        <v>7274</v>
      </c>
      <c r="C52" s="536" t="s">
        <v>7273</v>
      </c>
      <c r="D52" s="536" t="s">
        <v>7272</v>
      </c>
      <c r="E52" s="536" t="s">
        <v>6672</v>
      </c>
    </row>
    <row r="53" spans="1:5">
      <c r="A53" s="536" t="s">
        <v>7336</v>
      </c>
      <c r="B53" s="536" t="s">
        <v>7274</v>
      </c>
      <c r="C53" s="536" t="s">
        <v>7273</v>
      </c>
      <c r="D53" s="536" t="s">
        <v>7272</v>
      </c>
      <c r="E53" s="536" t="s">
        <v>6672</v>
      </c>
    </row>
    <row r="54" spans="1:5">
      <c r="A54" s="536" t="s">
        <v>7335</v>
      </c>
      <c r="B54" s="536" t="s">
        <v>7274</v>
      </c>
      <c r="C54" s="536" t="s">
        <v>7273</v>
      </c>
      <c r="D54" s="536" t="s">
        <v>7272</v>
      </c>
      <c r="E54" s="536" t="s">
        <v>6672</v>
      </c>
    </row>
    <row r="55" spans="1:5">
      <c r="A55" s="536" t="s">
        <v>7334</v>
      </c>
      <c r="B55" s="536" t="s">
        <v>7274</v>
      </c>
      <c r="C55" s="536" t="s">
        <v>7273</v>
      </c>
      <c r="D55" s="536" t="s">
        <v>7272</v>
      </c>
      <c r="E55" s="536" t="s">
        <v>6672</v>
      </c>
    </row>
    <row r="56" spans="1:5">
      <c r="A56" s="536" t="s">
        <v>7333</v>
      </c>
      <c r="B56" s="536" t="s">
        <v>7274</v>
      </c>
      <c r="C56" s="536" t="s">
        <v>7273</v>
      </c>
      <c r="D56" s="536" t="s">
        <v>7272</v>
      </c>
      <c r="E56" s="536" t="s">
        <v>6672</v>
      </c>
    </row>
    <row r="57" spans="1:5">
      <c r="A57" s="536" t="s">
        <v>7332</v>
      </c>
      <c r="B57" s="536" t="s">
        <v>7274</v>
      </c>
      <c r="C57" s="536" t="s">
        <v>7273</v>
      </c>
      <c r="D57" s="536" t="s">
        <v>7272</v>
      </c>
      <c r="E57" s="536" t="s">
        <v>6672</v>
      </c>
    </row>
    <row r="58" spans="1:5">
      <c r="A58" s="536" t="s">
        <v>7331</v>
      </c>
      <c r="B58" s="536" t="s">
        <v>7274</v>
      </c>
      <c r="C58" s="536" t="s">
        <v>7273</v>
      </c>
      <c r="D58" s="536" t="s">
        <v>7272</v>
      </c>
      <c r="E58" s="536" t="s">
        <v>6672</v>
      </c>
    </row>
    <row r="59" spans="1:5">
      <c r="A59" s="536" t="s">
        <v>7330</v>
      </c>
      <c r="B59" s="536" t="s">
        <v>7274</v>
      </c>
      <c r="C59" s="536" t="s">
        <v>7273</v>
      </c>
      <c r="D59" s="536" t="s">
        <v>7272</v>
      </c>
      <c r="E59" s="536" t="s">
        <v>6672</v>
      </c>
    </row>
    <row r="60" spans="1:5">
      <c r="A60" s="536" t="s">
        <v>7329</v>
      </c>
      <c r="B60" s="536" t="s">
        <v>7274</v>
      </c>
      <c r="C60" s="536" t="s">
        <v>7273</v>
      </c>
      <c r="D60" s="536" t="s">
        <v>7272</v>
      </c>
      <c r="E60" s="536" t="s">
        <v>6672</v>
      </c>
    </row>
    <row r="61" spans="1:5">
      <c r="A61" s="536" t="s">
        <v>7328</v>
      </c>
      <c r="B61" s="536" t="s">
        <v>7274</v>
      </c>
      <c r="C61" s="536" t="s">
        <v>7273</v>
      </c>
      <c r="D61" s="536" t="s">
        <v>7272</v>
      </c>
      <c r="E61" s="536" t="s">
        <v>6672</v>
      </c>
    </row>
    <row r="62" spans="1:5">
      <c r="A62" s="536" t="s">
        <v>7327</v>
      </c>
      <c r="B62" s="536" t="s">
        <v>7274</v>
      </c>
      <c r="C62" s="536" t="s">
        <v>7273</v>
      </c>
      <c r="D62" s="536" t="s">
        <v>7272</v>
      </c>
      <c r="E62" s="536" t="s">
        <v>6672</v>
      </c>
    </row>
    <row r="63" spans="1:5">
      <c r="A63" s="536" t="s">
        <v>7326</v>
      </c>
      <c r="B63" s="536" t="s">
        <v>7274</v>
      </c>
      <c r="C63" s="536" t="s">
        <v>7273</v>
      </c>
      <c r="D63" s="536" t="s">
        <v>7272</v>
      </c>
      <c r="E63" s="536" t="s">
        <v>6672</v>
      </c>
    </row>
    <row r="64" spans="1:5">
      <c r="A64" s="536" t="s">
        <v>7325</v>
      </c>
      <c r="B64" s="536" t="s">
        <v>7274</v>
      </c>
      <c r="C64" s="536" t="s">
        <v>7273</v>
      </c>
      <c r="D64" s="536" t="s">
        <v>7272</v>
      </c>
      <c r="E64" s="536" t="s">
        <v>6672</v>
      </c>
    </row>
    <row r="65" spans="1:5">
      <c r="A65" s="536" t="s">
        <v>7324</v>
      </c>
      <c r="B65" s="536" t="s">
        <v>7274</v>
      </c>
      <c r="C65" s="536" t="s">
        <v>7273</v>
      </c>
      <c r="D65" s="536" t="s">
        <v>7272</v>
      </c>
      <c r="E65" s="536" t="s">
        <v>6672</v>
      </c>
    </row>
    <row r="66" spans="1:5">
      <c r="A66" s="536" t="s">
        <v>7323</v>
      </c>
      <c r="B66" s="536" t="s">
        <v>7274</v>
      </c>
      <c r="C66" s="536" t="s">
        <v>7273</v>
      </c>
      <c r="D66" s="536" t="s">
        <v>7272</v>
      </c>
      <c r="E66" s="536" t="s">
        <v>6672</v>
      </c>
    </row>
    <row r="67" spans="1:5">
      <c r="A67" s="536" t="s">
        <v>7322</v>
      </c>
      <c r="B67" s="536" t="s">
        <v>7274</v>
      </c>
      <c r="C67" s="536" t="s">
        <v>7273</v>
      </c>
      <c r="D67" s="536" t="s">
        <v>7272</v>
      </c>
      <c r="E67" s="536" t="s">
        <v>6672</v>
      </c>
    </row>
    <row r="68" spans="1:5">
      <c r="A68" s="536" t="s">
        <v>7321</v>
      </c>
      <c r="B68" s="536" t="s">
        <v>7274</v>
      </c>
      <c r="C68" s="536" t="s">
        <v>7273</v>
      </c>
      <c r="D68" s="536" t="s">
        <v>7272</v>
      </c>
      <c r="E68" s="536" t="s">
        <v>6672</v>
      </c>
    </row>
    <row r="69" spans="1:5">
      <c r="A69" s="536" t="s">
        <v>7320</v>
      </c>
      <c r="B69" s="536" t="s">
        <v>7274</v>
      </c>
      <c r="C69" s="536" t="s">
        <v>7273</v>
      </c>
      <c r="D69" s="536" t="s">
        <v>7272</v>
      </c>
      <c r="E69" s="536" t="s">
        <v>6672</v>
      </c>
    </row>
    <row r="70" spans="1:5">
      <c r="A70" s="536" t="s">
        <v>7319</v>
      </c>
      <c r="B70" s="536" t="s">
        <v>7274</v>
      </c>
      <c r="C70" s="536" t="s">
        <v>7273</v>
      </c>
      <c r="D70" s="536" t="s">
        <v>7272</v>
      </c>
      <c r="E70" s="536" t="s">
        <v>6672</v>
      </c>
    </row>
    <row r="71" spans="1:5">
      <c r="A71" s="536" t="s">
        <v>7318</v>
      </c>
      <c r="B71" s="536" t="s">
        <v>7274</v>
      </c>
      <c r="C71" s="536" t="s">
        <v>7273</v>
      </c>
      <c r="D71" s="536" t="s">
        <v>7272</v>
      </c>
      <c r="E71" s="536" t="s">
        <v>6672</v>
      </c>
    </row>
    <row r="72" spans="1:5">
      <c r="A72" s="536" t="s">
        <v>7317</v>
      </c>
      <c r="B72" s="536" t="s">
        <v>7274</v>
      </c>
      <c r="C72" s="536" t="s">
        <v>7273</v>
      </c>
      <c r="D72" s="536" t="s">
        <v>7272</v>
      </c>
      <c r="E72" s="536" t="s">
        <v>6672</v>
      </c>
    </row>
    <row r="73" spans="1:5">
      <c r="A73" s="536" t="s">
        <v>7316</v>
      </c>
      <c r="B73" s="536" t="s">
        <v>7274</v>
      </c>
      <c r="C73" s="536" t="s">
        <v>7273</v>
      </c>
      <c r="D73" s="536" t="s">
        <v>7272</v>
      </c>
      <c r="E73" s="536" t="s">
        <v>6672</v>
      </c>
    </row>
    <row r="74" spans="1:5">
      <c r="A74" s="536" t="s">
        <v>7315</v>
      </c>
      <c r="B74" s="536" t="s">
        <v>7274</v>
      </c>
      <c r="C74" s="536" t="s">
        <v>7273</v>
      </c>
      <c r="D74" s="536" t="s">
        <v>7272</v>
      </c>
      <c r="E74" s="536" t="s">
        <v>6672</v>
      </c>
    </row>
    <row r="75" spans="1:5">
      <c r="A75" s="536" t="s">
        <v>7314</v>
      </c>
      <c r="B75" s="536" t="s">
        <v>7274</v>
      </c>
      <c r="C75" s="536" t="s">
        <v>7273</v>
      </c>
      <c r="D75" s="536" t="s">
        <v>7272</v>
      </c>
      <c r="E75" s="536" t="s">
        <v>6672</v>
      </c>
    </row>
    <row r="76" spans="1:5">
      <c r="A76" s="536" t="s">
        <v>7313</v>
      </c>
      <c r="B76" s="536" t="s">
        <v>7274</v>
      </c>
      <c r="C76" s="536" t="s">
        <v>7273</v>
      </c>
      <c r="D76" s="536" t="s">
        <v>7272</v>
      </c>
      <c r="E76" s="536" t="s">
        <v>6672</v>
      </c>
    </row>
    <row r="77" spans="1:5">
      <c r="A77" s="536" t="s">
        <v>7312</v>
      </c>
      <c r="B77" s="536" t="s">
        <v>7274</v>
      </c>
      <c r="C77" s="536" t="s">
        <v>7273</v>
      </c>
      <c r="D77" s="536" t="s">
        <v>7272</v>
      </c>
      <c r="E77" s="536" t="s">
        <v>6672</v>
      </c>
    </row>
    <row r="78" spans="1:5">
      <c r="A78" s="536" t="s">
        <v>7311</v>
      </c>
      <c r="B78" s="536" t="s">
        <v>7274</v>
      </c>
      <c r="C78" s="536" t="s">
        <v>7273</v>
      </c>
      <c r="D78" s="536" t="s">
        <v>7272</v>
      </c>
      <c r="E78" s="536" t="s">
        <v>6672</v>
      </c>
    </row>
    <row r="79" spans="1:5">
      <c r="A79" s="536" t="s">
        <v>7310</v>
      </c>
      <c r="B79" s="536" t="s">
        <v>7274</v>
      </c>
      <c r="C79" s="536" t="s">
        <v>7273</v>
      </c>
      <c r="D79" s="536" t="s">
        <v>7272</v>
      </c>
      <c r="E79" s="536" t="s">
        <v>6672</v>
      </c>
    </row>
    <row r="80" spans="1:5">
      <c r="A80" s="536" t="s">
        <v>7309</v>
      </c>
      <c r="B80" s="536" t="s">
        <v>7274</v>
      </c>
      <c r="C80" s="536" t="s">
        <v>7273</v>
      </c>
      <c r="D80" s="536" t="s">
        <v>7272</v>
      </c>
      <c r="E80" s="536" t="s">
        <v>6672</v>
      </c>
    </row>
    <row r="81" spans="1:5">
      <c r="A81" s="536" t="s">
        <v>7308</v>
      </c>
      <c r="B81" s="536" t="s">
        <v>7274</v>
      </c>
      <c r="C81" s="536" t="s">
        <v>7273</v>
      </c>
      <c r="D81" s="536" t="s">
        <v>7272</v>
      </c>
      <c r="E81" s="536" t="s">
        <v>6672</v>
      </c>
    </row>
    <row r="82" spans="1:5">
      <c r="A82" s="536" t="s">
        <v>7307</v>
      </c>
      <c r="B82" s="536" t="s">
        <v>7274</v>
      </c>
      <c r="C82" s="536" t="s">
        <v>7273</v>
      </c>
      <c r="D82" s="536" t="s">
        <v>7272</v>
      </c>
      <c r="E82" s="536" t="s">
        <v>6672</v>
      </c>
    </row>
    <row r="83" spans="1:5">
      <c r="A83" s="536" t="s">
        <v>7306</v>
      </c>
      <c r="B83" s="536" t="s">
        <v>7274</v>
      </c>
      <c r="C83" s="536" t="s">
        <v>7273</v>
      </c>
      <c r="D83" s="536" t="s">
        <v>7272</v>
      </c>
      <c r="E83" s="536" t="s">
        <v>6672</v>
      </c>
    </row>
    <row r="84" spans="1:5">
      <c r="A84" s="536" t="s">
        <v>7305</v>
      </c>
      <c r="B84" s="536" t="s">
        <v>7274</v>
      </c>
      <c r="C84" s="536" t="s">
        <v>7273</v>
      </c>
      <c r="D84" s="536" t="s">
        <v>7272</v>
      </c>
      <c r="E84" s="536" t="s">
        <v>6672</v>
      </c>
    </row>
    <row r="85" spans="1:5">
      <c r="A85" s="536" t="s">
        <v>7304</v>
      </c>
      <c r="B85" s="536" t="s">
        <v>7274</v>
      </c>
      <c r="C85" s="536" t="s">
        <v>7273</v>
      </c>
      <c r="D85" s="536" t="s">
        <v>7272</v>
      </c>
      <c r="E85" s="536" t="s">
        <v>6672</v>
      </c>
    </row>
    <row r="86" spans="1:5">
      <c r="A86" s="536" t="s">
        <v>7303</v>
      </c>
      <c r="B86" s="536" t="s">
        <v>7274</v>
      </c>
      <c r="C86" s="536" t="s">
        <v>7273</v>
      </c>
      <c r="D86" s="536" t="s">
        <v>7272</v>
      </c>
      <c r="E86" s="536" t="s">
        <v>6672</v>
      </c>
    </row>
    <row r="87" spans="1:5">
      <c r="A87" s="536" t="s">
        <v>7302</v>
      </c>
      <c r="B87" s="536" t="s">
        <v>7274</v>
      </c>
      <c r="C87" s="536" t="s">
        <v>7273</v>
      </c>
      <c r="D87" s="536" t="s">
        <v>7272</v>
      </c>
      <c r="E87" s="536" t="s">
        <v>6672</v>
      </c>
    </row>
    <row r="88" spans="1:5">
      <c r="A88" s="536" t="s">
        <v>7301</v>
      </c>
      <c r="B88" s="536" t="s">
        <v>7274</v>
      </c>
      <c r="C88" s="536" t="s">
        <v>7273</v>
      </c>
      <c r="D88" s="536" t="s">
        <v>7272</v>
      </c>
      <c r="E88" s="536" t="s">
        <v>6672</v>
      </c>
    </row>
    <row r="89" spans="1:5">
      <c r="A89" s="536" t="s">
        <v>7300</v>
      </c>
      <c r="B89" s="536" t="s">
        <v>7274</v>
      </c>
      <c r="C89" s="536" t="s">
        <v>7273</v>
      </c>
      <c r="D89" s="536" t="s">
        <v>7272</v>
      </c>
      <c r="E89" s="536" t="s">
        <v>6672</v>
      </c>
    </row>
    <row r="90" spans="1:5">
      <c r="A90" s="536" t="s">
        <v>7299</v>
      </c>
      <c r="B90" s="536" t="s">
        <v>7274</v>
      </c>
      <c r="C90" s="536" t="s">
        <v>7273</v>
      </c>
      <c r="D90" s="536" t="s">
        <v>7272</v>
      </c>
      <c r="E90" s="536" t="s">
        <v>6672</v>
      </c>
    </row>
    <row r="91" spans="1:5">
      <c r="A91" s="536" t="s">
        <v>7298</v>
      </c>
      <c r="B91" s="536" t="s">
        <v>7274</v>
      </c>
      <c r="C91" s="536" t="s">
        <v>7273</v>
      </c>
      <c r="D91" s="536" t="s">
        <v>7272</v>
      </c>
      <c r="E91" s="536" t="s">
        <v>6672</v>
      </c>
    </row>
    <row r="92" spans="1:5">
      <c r="A92" s="536" t="s">
        <v>7297</v>
      </c>
      <c r="B92" s="536" t="s">
        <v>7274</v>
      </c>
      <c r="C92" s="536" t="s">
        <v>7273</v>
      </c>
      <c r="D92" s="536" t="s">
        <v>7272</v>
      </c>
      <c r="E92" s="536" t="s">
        <v>6672</v>
      </c>
    </row>
    <row r="93" spans="1:5">
      <c r="A93" s="536" t="s">
        <v>7296</v>
      </c>
      <c r="B93" s="536" t="s">
        <v>7274</v>
      </c>
      <c r="C93" s="536" t="s">
        <v>7273</v>
      </c>
      <c r="D93" s="536" t="s">
        <v>7272</v>
      </c>
      <c r="E93" s="536" t="s">
        <v>6672</v>
      </c>
    </row>
    <row r="94" spans="1:5">
      <c r="A94" s="536" t="s">
        <v>7295</v>
      </c>
      <c r="B94" s="536" t="s">
        <v>7274</v>
      </c>
      <c r="C94" s="536" t="s">
        <v>7273</v>
      </c>
      <c r="D94" s="536" t="s">
        <v>7272</v>
      </c>
      <c r="E94" s="536" t="s">
        <v>6672</v>
      </c>
    </row>
    <row r="95" spans="1:5">
      <c r="A95" s="536" t="s">
        <v>7294</v>
      </c>
      <c r="B95" s="536" t="s">
        <v>7274</v>
      </c>
      <c r="C95" s="536" t="s">
        <v>7273</v>
      </c>
      <c r="D95" s="536" t="s">
        <v>7272</v>
      </c>
      <c r="E95" s="536" t="s">
        <v>6672</v>
      </c>
    </row>
    <row r="96" spans="1:5">
      <c r="A96" s="536" t="s">
        <v>7293</v>
      </c>
      <c r="B96" s="536" t="s">
        <v>7274</v>
      </c>
      <c r="C96" s="536" t="s">
        <v>7273</v>
      </c>
      <c r="D96" s="536" t="s">
        <v>7272</v>
      </c>
      <c r="E96" s="536" t="s">
        <v>6672</v>
      </c>
    </row>
    <row r="97" spans="1:5">
      <c r="A97" s="536" t="s">
        <v>7292</v>
      </c>
      <c r="B97" s="536" t="s">
        <v>7274</v>
      </c>
      <c r="C97" s="536" t="s">
        <v>7273</v>
      </c>
      <c r="D97" s="536" t="s">
        <v>7272</v>
      </c>
      <c r="E97" s="536" t="s">
        <v>6672</v>
      </c>
    </row>
    <row r="98" spans="1:5">
      <c r="A98" s="536" t="s">
        <v>7291</v>
      </c>
      <c r="B98" s="536" t="s">
        <v>7274</v>
      </c>
      <c r="C98" s="536" t="s">
        <v>7273</v>
      </c>
      <c r="D98" s="536" t="s">
        <v>7272</v>
      </c>
      <c r="E98" s="536" t="s">
        <v>6672</v>
      </c>
    </row>
    <row r="99" spans="1:5">
      <c r="A99" s="536" t="s">
        <v>7290</v>
      </c>
      <c r="B99" s="536" t="s">
        <v>7274</v>
      </c>
      <c r="C99" s="536" t="s">
        <v>7273</v>
      </c>
      <c r="D99" s="536" t="s">
        <v>7272</v>
      </c>
      <c r="E99" s="536" t="s">
        <v>6672</v>
      </c>
    </row>
    <row r="100" spans="1:5">
      <c r="A100" s="536" t="s">
        <v>7289</v>
      </c>
      <c r="B100" s="536" t="s">
        <v>7274</v>
      </c>
      <c r="C100" s="536" t="s">
        <v>7273</v>
      </c>
      <c r="D100" s="536" t="s">
        <v>7272</v>
      </c>
      <c r="E100" s="536" t="s">
        <v>6672</v>
      </c>
    </row>
    <row r="101" spans="1:5">
      <c r="A101" s="536" t="s">
        <v>7288</v>
      </c>
      <c r="B101" s="536" t="s">
        <v>7274</v>
      </c>
      <c r="C101" s="536" t="s">
        <v>7273</v>
      </c>
      <c r="D101" s="536" t="s">
        <v>7272</v>
      </c>
      <c r="E101" s="536" t="s">
        <v>6672</v>
      </c>
    </row>
    <row r="102" spans="1:5">
      <c r="A102" s="536" t="s">
        <v>7287</v>
      </c>
      <c r="B102" s="536" t="s">
        <v>7274</v>
      </c>
      <c r="C102" s="536" t="s">
        <v>7273</v>
      </c>
      <c r="D102" s="536" t="s">
        <v>7272</v>
      </c>
      <c r="E102" s="536" t="s">
        <v>6672</v>
      </c>
    </row>
    <row r="103" spans="1:5">
      <c r="A103" s="536" t="s">
        <v>7286</v>
      </c>
      <c r="B103" s="536" t="s">
        <v>7274</v>
      </c>
      <c r="C103" s="536" t="s">
        <v>7273</v>
      </c>
      <c r="D103" s="536" t="s">
        <v>7272</v>
      </c>
      <c r="E103" s="536" t="s">
        <v>6672</v>
      </c>
    </row>
    <row r="104" spans="1:5">
      <c r="A104" s="536" t="s">
        <v>7285</v>
      </c>
      <c r="B104" s="536" t="s">
        <v>7274</v>
      </c>
      <c r="C104" s="536" t="s">
        <v>7273</v>
      </c>
      <c r="D104" s="536" t="s">
        <v>7272</v>
      </c>
      <c r="E104" s="536" t="s">
        <v>6672</v>
      </c>
    </row>
    <row r="105" spans="1:5">
      <c r="A105" s="536" t="s">
        <v>7284</v>
      </c>
      <c r="B105" s="536" t="s">
        <v>7274</v>
      </c>
      <c r="C105" s="536" t="s">
        <v>7273</v>
      </c>
      <c r="D105" s="536" t="s">
        <v>7272</v>
      </c>
      <c r="E105" s="536" t="s">
        <v>6672</v>
      </c>
    </row>
    <row r="106" spans="1:5">
      <c r="A106" s="536" t="s">
        <v>7283</v>
      </c>
      <c r="B106" s="536" t="s">
        <v>7274</v>
      </c>
      <c r="C106" s="536" t="s">
        <v>7273</v>
      </c>
      <c r="D106" s="536" t="s">
        <v>7272</v>
      </c>
      <c r="E106" s="536" t="s">
        <v>6672</v>
      </c>
    </row>
    <row r="107" spans="1:5">
      <c r="A107" s="536" t="s">
        <v>7282</v>
      </c>
      <c r="B107" s="536" t="s">
        <v>7274</v>
      </c>
      <c r="C107" s="536" t="s">
        <v>7273</v>
      </c>
      <c r="D107" s="536" t="s">
        <v>7272</v>
      </c>
      <c r="E107" s="536" t="s">
        <v>6672</v>
      </c>
    </row>
    <row r="108" spans="1:5">
      <c r="A108" s="536" t="s">
        <v>7281</v>
      </c>
      <c r="B108" s="536" t="s">
        <v>7274</v>
      </c>
      <c r="C108" s="536" t="s">
        <v>7273</v>
      </c>
      <c r="D108" s="536" t="s">
        <v>7272</v>
      </c>
      <c r="E108" s="536" t="s">
        <v>6672</v>
      </c>
    </row>
    <row r="109" spans="1:5">
      <c r="A109" s="536" t="s">
        <v>7280</v>
      </c>
      <c r="B109" s="536" t="s">
        <v>7274</v>
      </c>
      <c r="C109" s="536" t="s">
        <v>7273</v>
      </c>
      <c r="D109" s="536" t="s">
        <v>7272</v>
      </c>
      <c r="E109" s="536" t="s">
        <v>6672</v>
      </c>
    </row>
    <row r="110" spans="1:5">
      <c r="A110" s="536" t="s">
        <v>7279</v>
      </c>
      <c r="B110" s="536" t="s">
        <v>7274</v>
      </c>
      <c r="C110" s="536" t="s">
        <v>7273</v>
      </c>
      <c r="D110" s="536" t="s">
        <v>7272</v>
      </c>
      <c r="E110" s="536" t="s">
        <v>6672</v>
      </c>
    </row>
    <row r="111" spans="1:5">
      <c r="A111" s="536" t="s">
        <v>7278</v>
      </c>
      <c r="B111" s="536" t="s">
        <v>7274</v>
      </c>
      <c r="C111" s="536" t="s">
        <v>7273</v>
      </c>
      <c r="D111" s="536" t="s">
        <v>7272</v>
      </c>
      <c r="E111" s="536" t="s">
        <v>6672</v>
      </c>
    </row>
    <row r="112" spans="1:5">
      <c r="A112" s="536" t="s">
        <v>7277</v>
      </c>
      <c r="B112" s="536" t="s">
        <v>7274</v>
      </c>
      <c r="C112" s="536" t="s">
        <v>7273</v>
      </c>
      <c r="D112" s="536" t="s">
        <v>7272</v>
      </c>
      <c r="E112" s="536" t="s">
        <v>6672</v>
      </c>
    </row>
    <row r="113" spans="1:5">
      <c r="A113" s="536" t="s">
        <v>7276</v>
      </c>
      <c r="B113" s="536" t="s">
        <v>7274</v>
      </c>
      <c r="C113" s="536" t="s">
        <v>7273</v>
      </c>
      <c r="D113" s="536" t="s">
        <v>7272</v>
      </c>
      <c r="E113" s="536" t="s">
        <v>6672</v>
      </c>
    </row>
    <row r="114" spans="1:5">
      <c r="A114" s="536" t="s">
        <v>7275</v>
      </c>
      <c r="B114" s="536" t="s">
        <v>7274</v>
      </c>
      <c r="C114" s="536" t="s">
        <v>7273</v>
      </c>
      <c r="D114" s="536" t="s">
        <v>7272</v>
      </c>
      <c r="E114" s="536" t="s">
        <v>6672</v>
      </c>
    </row>
    <row r="115" spans="1:5">
      <c r="A115" s="536" t="s">
        <v>7271</v>
      </c>
      <c r="B115" s="536" t="s">
        <v>7261</v>
      </c>
      <c r="C115" s="536" t="s">
        <v>6649</v>
      </c>
      <c r="D115" s="536" t="s">
        <v>7260</v>
      </c>
      <c r="E115" s="537" t="s">
        <v>7259</v>
      </c>
    </row>
    <row r="116" spans="1:5">
      <c r="A116" s="536" t="s">
        <v>7270</v>
      </c>
      <c r="B116" s="536" t="s">
        <v>7261</v>
      </c>
      <c r="C116" s="536" t="s">
        <v>6649</v>
      </c>
      <c r="D116" s="536" t="s">
        <v>7260</v>
      </c>
      <c r="E116" s="537" t="s">
        <v>7259</v>
      </c>
    </row>
    <row r="117" spans="1:5">
      <c r="A117" s="536" t="s">
        <v>7269</v>
      </c>
      <c r="B117" s="536" t="s">
        <v>7261</v>
      </c>
      <c r="C117" s="536" t="s">
        <v>6649</v>
      </c>
      <c r="D117" s="536" t="s">
        <v>7260</v>
      </c>
      <c r="E117" s="537" t="s">
        <v>7259</v>
      </c>
    </row>
    <row r="118" spans="1:5">
      <c r="A118" s="536" t="s">
        <v>7268</v>
      </c>
      <c r="B118" s="536" t="s">
        <v>7261</v>
      </c>
      <c r="C118" s="536" t="s">
        <v>6649</v>
      </c>
      <c r="D118" s="536" t="s">
        <v>7260</v>
      </c>
      <c r="E118" s="537" t="s">
        <v>7259</v>
      </c>
    </row>
    <row r="119" spans="1:5">
      <c r="A119" s="536" t="s">
        <v>7267</v>
      </c>
      <c r="B119" s="536" t="s">
        <v>7261</v>
      </c>
      <c r="C119" s="536" t="s">
        <v>6649</v>
      </c>
      <c r="D119" s="536" t="s">
        <v>7260</v>
      </c>
      <c r="E119" s="537" t="s">
        <v>7259</v>
      </c>
    </row>
    <row r="120" spans="1:5">
      <c r="A120" s="536" t="s">
        <v>7266</v>
      </c>
      <c r="B120" s="536" t="s">
        <v>7261</v>
      </c>
      <c r="C120" s="536" t="s">
        <v>6649</v>
      </c>
      <c r="D120" s="536" t="s">
        <v>7260</v>
      </c>
      <c r="E120" s="537" t="s">
        <v>7259</v>
      </c>
    </row>
    <row r="121" spans="1:5">
      <c r="A121" s="536" t="s">
        <v>7265</v>
      </c>
      <c r="B121" s="536" t="s">
        <v>7261</v>
      </c>
      <c r="C121" s="536" t="s">
        <v>6649</v>
      </c>
      <c r="D121" s="536" t="s">
        <v>7260</v>
      </c>
      <c r="E121" s="537" t="s">
        <v>7259</v>
      </c>
    </row>
    <row r="122" spans="1:5">
      <c r="A122" s="536" t="s">
        <v>7264</v>
      </c>
      <c r="B122" s="536" t="s">
        <v>7261</v>
      </c>
      <c r="C122" s="536" t="s">
        <v>6649</v>
      </c>
      <c r="D122" s="536" t="s">
        <v>7260</v>
      </c>
      <c r="E122" s="537" t="s">
        <v>7259</v>
      </c>
    </row>
    <row r="123" spans="1:5">
      <c r="A123" s="536" t="s">
        <v>7263</v>
      </c>
      <c r="B123" s="536" t="s">
        <v>7261</v>
      </c>
      <c r="C123" s="536" t="s">
        <v>6649</v>
      </c>
      <c r="D123" s="536" t="s">
        <v>7260</v>
      </c>
      <c r="E123" s="537" t="s">
        <v>7259</v>
      </c>
    </row>
    <row r="124" spans="1:5">
      <c r="A124" s="536" t="s">
        <v>7262</v>
      </c>
      <c r="B124" s="536" t="s">
        <v>7261</v>
      </c>
      <c r="C124" s="536" t="s">
        <v>6649</v>
      </c>
      <c r="D124" s="536" t="s">
        <v>7260</v>
      </c>
      <c r="E124" s="537" t="s">
        <v>7259</v>
      </c>
    </row>
    <row r="125" spans="1:5">
      <c r="A125" s="536" t="s">
        <v>7258</v>
      </c>
      <c r="B125" s="536" t="s">
        <v>7256</v>
      </c>
      <c r="C125" s="536" t="s">
        <v>6649</v>
      </c>
      <c r="D125" s="536" t="s">
        <v>7255</v>
      </c>
      <c r="E125" s="536" t="s">
        <v>2789</v>
      </c>
    </row>
    <row r="126" spans="1:5">
      <c r="A126" s="536" t="s">
        <v>7257</v>
      </c>
      <c r="B126" s="536" t="s">
        <v>7256</v>
      </c>
      <c r="C126" s="536" t="s">
        <v>6649</v>
      </c>
      <c r="D126" s="536" t="s">
        <v>7255</v>
      </c>
      <c r="E126" s="536" t="s">
        <v>2789</v>
      </c>
    </row>
    <row r="127" spans="1:5">
      <c r="A127" s="536" t="s">
        <v>7254</v>
      </c>
      <c r="B127" s="536" t="s">
        <v>7237</v>
      </c>
      <c r="C127" s="536" t="s">
        <v>6649</v>
      </c>
      <c r="D127" s="536" t="s">
        <v>7236</v>
      </c>
      <c r="E127" s="536" t="s">
        <v>2789</v>
      </c>
    </row>
    <row r="128" spans="1:5">
      <c r="A128" s="536" t="s">
        <v>7253</v>
      </c>
      <c r="B128" s="536" t="s">
        <v>7237</v>
      </c>
      <c r="C128" s="536" t="s">
        <v>6649</v>
      </c>
      <c r="D128" s="536" t="s">
        <v>7236</v>
      </c>
      <c r="E128" s="536" t="s">
        <v>2789</v>
      </c>
    </row>
    <row r="129" spans="1:5">
      <c r="A129" s="536" t="s">
        <v>7252</v>
      </c>
      <c r="B129" s="536" t="s">
        <v>7237</v>
      </c>
      <c r="C129" s="536" t="s">
        <v>6649</v>
      </c>
      <c r="D129" s="536" t="s">
        <v>7236</v>
      </c>
      <c r="E129" s="536" t="s">
        <v>2789</v>
      </c>
    </row>
    <row r="130" spans="1:5">
      <c r="A130" s="536" t="s">
        <v>7251</v>
      </c>
      <c r="B130" s="536" t="s">
        <v>7237</v>
      </c>
      <c r="C130" s="536" t="s">
        <v>6649</v>
      </c>
      <c r="D130" s="536" t="s">
        <v>7236</v>
      </c>
      <c r="E130" s="536" t="s">
        <v>2789</v>
      </c>
    </row>
    <row r="131" spans="1:5">
      <c r="A131" s="536" t="s">
        <v>7250</v>
      </c>
      <c r="B131" s="536" t="s">
        <v>7237</v>
      </c>
      <c r="C131" s="536" t="s">
        <v>6649</v>
      </c>
      <c r="D131" s="536" t="s">
        <v>7236</v>
      </c>
      <c r="E131" s="536" t="s">
        <v>2789</v>
      </c>
    </row>
    <row r="132" spans="1:5">
      <c r="A132" s="536" t="s">
        <v>7249</v>
      </c>
      <c r="B132" s="536" t="s">
        <v>7237</v>
      </c>
      <c r="C132" s="536" t="s">
        <v>6649</v>
      </c>
      <c r="D132" s="536" t="s">
        <v>7236</v>
      </c>
      <c r="E132" s="536" t="s">
        <v>2789</v>
      </c>
    </row>
    <row r="133" spans="1:5">
      <c r="A133" s="536" t="s">
        <v>7248</v>
      </c>
      <c r="B133" s="536" t="s">
        <v>7237</v>
      </c>
      <c r="C133" s="536" t="s">
        <v>6649</v>
      </c>
      <c r="D133" s="536" t="s">
        <v>7236</v>
      </c>
      <c r="E133" s="536" t="s">
        <v>2789</v>
      </c>
    </row>
    <row r="134" spans="1:5">
      <c r="A134" s="536" t="s">
        <v>7247</v>
      </c>
      <c r="B134" s="536" t="s">
        <v>7237</v>
      </c>
      <c r="C134" s="536" t="s">
        <v>6649</v>
      </c>
      <c r="D134" s="536" t="s">
        <v>7236</v>
      </c>
      <c r="E134" s="536" t="s">
        <v>2789</v>
      </c>
    </row>
    <row r="135" spans="1:5">
      <c r="A135" s="536" t="s">
        <v>7246</v>
      </c>
      <c r="B135" s="536" t="s">
        <v>7237</v>
      </c>
      <c r="C135" s="536" t="s">
        <v>6649</v>
      </c>
      <c r="D135" s="536" t="s">
        <v>7236</v>
      </c>
      <c r="E135" s="536" t="s">
        <v>2789</v>
      </c>
    </row>
    <row r="136" spans="1:5">
      <c r="A136" s="536" t="s">
        <v>7245</v>
      </c>
      <c r="B136" s="536" t="s">
        <v>7237</v>
      </c>
      <c r="C136" s="536" t="s">
        <v>6649</v>
      </c>
      <c r="D136" s="536" t="s">
        <v>7236</v>
      </c>
      <c r="E136" s="536" t="s">
        <v>2789</v>
      </c>
    </row>
    <row r="137" spans="1:5">
      <c r="A137" s="536" t="s">
        <v>7244</v>
      </c>
      <c r="B137" s="536" t="s">
        <v>7237</v>
      </c>
      <c r="C137" s="536" t="s">
        <v>6649</v>
      </c>
      <c r="D137" s="536" t="s">
        <v>7236</v>
      </c>
      <c r="E137" s="536" t="s">
        <v>2789</v>
      </c>
    </row>
    <row r="138" spans="1:5">
      <c r="A138" s="536" t="s">
        <v>7243</v>
      </c>
      <c r="B138" s="536" t="s">
        <v>7237</v>
      </c>
      <c r="C138" s="536" t="s">
        <v>6649</v>
      </c>
      <c r="D138" s="536" t="s">
        <v>7236</v>
      </c>
      <c r="E138" s="536" t="s">
        <v>2789</v>
      </c>
    </row>
    <row r="139" spans="1:5">
      <c r="A139" s="536" t="s">
        <v>7242</v>
      </c>
      <c r="B139" s="536" t="s">
        <v>7237</v>
      </c>
      <c r="C139" s="536" t="s">
        <v>6649</v>
      </c>
      <c r="D139" s="536" t="s">
        <v>7236</v>
      </c>
      <c r="E139" s="536" t="s">
        <v>2789</v>
      </c>
    </row>
    <row r="140" spans="1:5">
      <c r="A140" s="536" t="s">
        <v>7241</v>
      </c>
      <c r="B140" s="536" t="s">
        <v>7237</v>
      </c>
      <c r="C140" s="536" t="s">
        <v>6649</v>
      </c>
      <c r="D140" s="536" t="s">
        <v>7236</v>
      </c>
      <c r="E140" s="536" t="s">
        <v>2789</v>
      </c>
    </row>
    <row r="141" spans="1:5">
      <c r="A141" s="536" t="s">
        <v>7240</v>
      </c>
      <c r="B141" s="536" t="s">
        <v>7237</v>
      </c>
      <c r="C141" s="536" t="s">
        <v>6649</v>
      </c>
      <c r="D141" s="536" t="s">
        <v>7236</v>
      </c>
      <c r="E141" s="536" t="s">
        <v>2789</v>
      </c>
    </row>
    <row r="142" spans="1:5">
      <c r="A142" s="536" t="s">
        <v>7239</v>
      </c>
      <c r="B142" s="536" t="s">
        <v>7237</v>
      </c>
      <c r="C142" s="536" t="s">
        <v>6649</v>
      </c>
      <c r="D142" s="536" t="s">
        <v>7236</v>
      </c>
      <c r="E142" s="536" t="s">
        <v>2789</v>
      </c>
    </row>
    <row r="143" spans="1:5">
      <c r="A143" s="536" t="s">
        <v>7238</v>
      </c>
      <c r="B143" s="536" t="s">
        <v>7237</v>
      </c>
      <c r="C143" s="536" t="s">
        <v>6649</v>
      </c>
      <c r="D143" s="536" t="s">
        <v>7236</v>
      </c>
      <c r="E143" s="536" t="s">
        <v>2789</v>
      </c>
    </row>
    <row r="144" spans="1:5">
      <c r="A144" s="536" t="s">
        <v>7235</v>
      </c>
      <c r="B144" s="536" t="s">
        <v>7164</v>
      </c>
      <c r="C144" s="536" t="s">
        <v>6649</v>
      </c>
      <c r="D144" s="536" t="s">
        <v>7163</v>
      </c>
      <c r="E144" s="536" t="s">
        <v>2789</v>
      </c>
    </row>
    <row r="145" spans="1:5">
      <c r="A145" s="536" t="s">
        <v>7234</v>
      </c>
      <c r="B145" s="536" t="s">
        <v>7164</v>
      </c>
      <c r="C145" s="536" t="s">
        <v>6649</v>
      </c>
      <c r="D145" s="536" t="s">
        <v>7163</v>
      </c>
      <c r="E145" s="536" t="s">
        <v>2789</v>
      </c>
    </row>
    <row r="146" spans="1:5">
      <c r="A146" s="536" t="s">
        <v>7233</v>
      </c>
      <c r="B146" s="536" t="s">
        <v>7164</v>
      </c>
      <c r="C146" s="536" t="s">
        <v>6649</v>
      </c>
      <c r="D146" s="536" t="s">
        <v>7163</v>
      </c>
      <c r="E146" s="536" t="s">
        <v>2789</v>
      </c>
    </row>
    <row r="147" spans="1:5">
      <c r="A147" s="536" t="s">
        <v>7232</v>
      </c>
      <c r="B147" s="536" t="s">
        <v>7164</v>
      </c>
      <c r="C147" s="536" t="s">
        <v>6649</v>
      </c>
      <c r="D147" s="536" t="s">
        <v>7163</v>
      </c>
      <c r="E147" s="536" t="s">
        <v>2789</v>
      </c>
    </row>
    <row r="148" spans="1:5">
      <c r="A148" s="536" t="s">
        <v>7231</v>
      </c>
      <c r="B148" s="536" t="s">
        <v>7164</v>
      </c>
      <c r="C148" s="536" t="s">
        <v>6649</v>
      </c>
      <c r="D148" s="536" t="s">
        <v>7163</v>
      </c>
      <c r="E148" s="536" t="s">
        <v>2789</v>
      </c>
    </row>
    <row r="149" spans="1:5">
      <c r="A149" s="536" t="s">
        <v>7230</v>
      </c>
      <c r="B149" s="536" t="s">
        <v>7164</v>
      </c>
      <c r="C149" s="536" t="s">
        <v>6649</v>
      </c>
      <c r="D149" s="536" t="s">
        <v>7163</v>
      </c>
      <c r="E149" s="536" t="s">
        <v>2789</v>
      </c>
    </row>
    <row r="150" spans="1:5">
      <c r="A150" s="536" t="s">
        <v>7229</v>
      </c>
      <c r="B150" s="536" t="s">
        <v>7164</v>
      </c>
      <c r="C150" s="536" t="s">
        <v>6649</v>
      </c>
      <c r="D150" s="536" t="s">
        <v>7163</v>
      </c>
      <c r="E150" s="536" t="s">
        <v>2789</v>
      </c>
    </row>
    <row r="151" spans="1:5">
      <c r="A151" s="536" t="s">
        <v>7228</v>
      </c>
      <c r="B151" s="536" t="s">
        <v>7164</v>
      </c>
      <c r="C151" s="536" t="s">
        <v>6649</v>
      </c>
      <c r="D151" s="536" t="s">
        <v>7163</v>
      </c>
      <c r="E151" s="536" t="s">
        <v>2789</v>
      </c>
    </row>
    <row r="152" spans="1:5">
      <c r="A152" s="536" t="s">
        <v>7227</v>
      </c>
      <c r="B152" s="536" t="s">
        <v>7164</v>
      </c>
      <c r="C152" s="536" t="s">
        <v>6649</v>
      </c>
      <c r="D152" s="536" t="s">
        <v>7163</v>
      </c>
      <c r="E152" s="536" t="s">
        <v>2789</v>
      </c>
    </row>
    <row r="153" spans="1:5">
      <c r="A153" s="536" t="s">
        <v>7226</v>
      </c>
      <c r="B153" s="536" t="s">
        <v>7164</v>
      </c>
      <c r="C153" s="536" t="s">
        <v>6649</v>
      </c>
      <c r="D153" s="536" t="s">
        <v>7163</v>
      </c>
      <c r="E153" s="536" t="s">
        <v>2789</v>
      </c>
    </row>
    <row r="154" spans="1:5">
      <c r="A154" s="536" t="s">
        <v>7225</v>
      </c>
      <c r="B154" s="536" t="s">
        <v>7164</v>
      </c>
      <c r="C154" s="536" t="s">
        <v>6649</v>
      </c>
      <c r="D154" s="536" t="s">
        <v>7163</v>
      </c>
      <c r="E154" s="536" t="s">
        <v>2789</v>
      </c>
    </row>
    <row r="155" spans="1:5">
      <c r="A155" s="536" t="s">
        <v>7224</v>
      </c>
      <c r="B155" s="536" t="s">
        <v>7164</v>
      </c>
      <c r="C155" s="536" t="s">
        <v>6649</v>
      </c>
      <c r="D155" s="536" t="s">
        <v>7163</v>
      </c>
      <c r="E155" s="536" t="s">
        <v>2789</v>
      </c>
    </row>
    <row r="156" spans="1:5">
      <c r="A156" s="536" t="s">
        <v>7223</v>
      </c>
      <c r="B156" s="536" t="s">
        <v>7164</v>
      </c>
      <c r="C156" s="536" t="s">
        <v>6649</v>
      </c>
      <c r="D156" s="536" t="s">
        <v>7163</v>
      </c>
      <c r="E156" s="536" t="s">
        <v>2789</v>
      </c>
    </row>
    <row r="157" spans="1:5">
      <c r="A157" s="536" t="s">
        <v>7222</v>
      </c>
      <c r="B157" s="536" t="s">
        <v>7164</v>
      </c>
      <c r="C157" s="536" t="s">
        <v>6649</v>
      </c>
      <c r="D157" s="536" t="s">
        <v>7163</v>
      </c>
      <c r="E157" s="536" t="s">
        <v>2789</v>
      </c>
    </row>
    <row r="158" spans="1:5">
      <c r="A158" s="536" t="s">
        <v>7221</v>
      </c>
      <c r="B158" s="536" t="s">
        <v>7164</v>
      </c>
      <c r="C158" s="536" t="s">
        <v>6649</v>
      </c>
      <c r="D158" s="536" t="s">
        <v>7163</v>
      </c>
      <c r="E158" s="536" t="s">
        <v>2789</v>
      </c>
    </row>
    <row r="159" spans="1:5">
      <c r="A159" s="536" t="s">
        <v>7220</v>
      </c>
      <c r="B159" s="536" t="s">
        <v>7164</v>
      </c>
      <c r="C159" s="536" t="s">
        <v>6649</v>
      </c>
      <c r="D159" s="536" t="s">
        <v>7163</v>
      </c>
      <c r="E159" s="536" t="s">
        <v>2789</v>
      </c>
    </row>
    <row r="160" spans="1:5">
      <c r="A160" s="536" t="s">
        <v>7219</v>
      </c>
      <c r="B160" s="536" t="s">
        <v>7164</v>
      </c>
      <c r="C160" s="536" t="s">
        <v>6649</v>
      </c>
      <c r="D160" s="536" t="s">
        <v>7163</v>
      </c>
      <c r="E160" s="536" t="s">
        <v>2789</v>
      </c>
    </row>
    <row r="161" spans="1:5">
      <c r="A161" s="536" t="s">
        <v>7218</v>
      </c>
      <c r="B161" s="536" t="s">
        <v>7164</v>
      </c>
      <c r="C161" s="536" t="s">
        <v>6649</v>
      </c>
      <c r="D161" s="536" t="s">
        <v>7163</v>
      </c>
      <c r="E161" s="536" t="s">
        <v>2789</v>
      </c>
    </row>
    <row r="162" spans="1:5">
      <c r="A162" s="536" t="s">
        <v>7217</v>
      </c>
      <c r="B162" s="536" t="s">
        <v>7164</v>
      </c>
      <c r="C162" s="536" t="s">
        <v>6649</v>
      </c>
      <c r="D162" s="536" t="s">
        <v>7163</v>
      </c>
      <c r="E162" s="536" t="s">
        <v>2789</v>
      </c>
    </row>
    <row r="163" spans="1:5">
      <c r="A163" s="536" t="s">
        <v>7216</v>
      </c>
      <c r="B163" s="536" t="s">
        <v>7164</v>
      </c>
      <c r="C163" s="536" t="s">
        <v>6649</v>
      </c>
      <c r="D163" s="536" t="s">
        <v>7163</v>
      </c>
      <c r="E163" s="536" t="s">
        <v>2789</v>
      </c>
    </row>
    <row r="164" spans="1:5">
      <c r="A164" s="536" t="s">
        <v>7215</v>
      </c>
      <c r="B164" s="536" t="s">
        <v>7164</v>
      </c>
      <c r="C164" s="536" t="s">
        <v>6649</v>
      </c>
      <c r="D164" s="536" t="s">
        <v>7163</v>
      </c>
      <c r="E164" s="536" t="s">
        <v>2789</v>
      </c>
    </row>
    <row r="165" spans="1:5">
      <c r="A165" s="536" t="s">
        <v>7214</v>
      </c>
      <c r="B165" s="536" t="s">
        <v>7164</v>
      </c>
      <c r="C165" s="536" t="s">
        <v>6649</v>
      </c>
      <c r="D165" s="536" t="s">
        <v>7163</v>
      </c>
      <c r="E165" s="536" t="s">
        <v>2789</v>
      </c>
    </row>
    <row r="166" spans="1:5">
      <c r="A166" s="536" t="s">
        <v>7213</v>
      </c>
      <c r="B166" s="536" t="s">
        <v>7164</v>
      </c>
      <c r="C166" s="536" t="s">
        <v>6649</v>
      </c>
      <c r="D166" s="536" t="s">
        <v>7163</v>
      </c>
      <c r="E166" s="536" t="s">
        <v>2789</v>
      </c>
    </row>
    <row r="167" spans="1:5">
      <c r="A167" s="536" t="s">
        <v>7212</v>
      </c>
      <c r="B167" s="536" t="s">
        <v>7164</v>
      </c>
      <c r="C167" s="536" t="s">
        <v>6649</v>
      </c>
      <c r="D167" s="536" t="s">
        <v>7163</v>
      </c>
      <c r="E167" s="536" t="s">
        <v>2789</v>
      </c>
    </row>
    <row r="168" spans="1:5">
      <c r="A168" s="536" t="s">
        <v>7211</v>
      </c>
      <c r="B168" s="536" t="s">
        <v>7164</v>
      </c>
      <c r="C168" s="536" t="s">
        <v>6649</v>
      </c>
      <c r="D168" s="536" t="s">
        <v>7163</v>
      </c>
      <c r="E168" s="536" t="s">
        <v>2789</v>
      </c>
    </row>
    <row r="169" spans="1:5">
      <c r="A169" s="536" t="s">
        <v>7210</v>
      </c>
      <c r="B169" s="536" t="s">
        <v>7164</v>
      </c>
      <c r="C169" s="536" t="s">
        <v>6649</v>
      </c>
      <c r="D169" s="536" t="s">
        <v>7163</v>
      </c>
      <c r="E169" s="536" t="s">
        <v>2789</v>
      </c>
    </row>
    <row r="170" spans="1:5">
      <c r="A170" s="536" t="s">
        <v>7209</v>
      </c>
      <c r="B170" s="536" t="s">
        <v>7164</v>
      </c>
      <c r="C170" s="536" t="s">
        <v>6649</v>
      </c>
      <c r="D170" s="536" t="s">
        <v>7163</v>
      </c>
      <c r="E170" s="536" t="s">
        <v>2789</v>
      </c>
    </row>
    <row r="171" spans="1:5">
      <c r="A171" s="536" t="s">
        <v>7208</v>
      </c>
      <c r="B171" s="536" t="s">
        <v>7164</v>
      </c>
      <c r="C171" s="536" t="s">
        <v>6649</v>
      </c>
      <c r="D171" s="536" t="s">
        <v>7163</v>
      </c>
      <c r="E171" s="536" t="s">
        <v>2789</v>
      </c>
    </row>
    <row r="172" spans="1:5">
      <c r="A172" s="536" t="s">
        <v>7207</v>
      </c>
      <c r="B172" s="536" t="s">
        <v>7164</v>
      </c>
      <c r="C172" s="536" t="s">
        <v>6649</v>
      </c>
      <c r="D172" s="536" t="s">
        <v>7163</v>
      </c>
      <c r="E172" s="536" t="s">
        <v>2789</v>
      </c>
    </row>
    <row r="173" spans="1:5">
      <c r="A173" s="536" t="s">
        <v>7206</v>
      </c>
      <c r="B173" s="536" t="s">
        <v>7164</v>
      </c>
      <c r="C173" s="536" t="s">
        <v>6649</v>
      </c>
      <c r="D173" s="536" t="s">
        <v>7163</v>
      </c>
      <c r="E173" s="536" t="s">
        <v>2789</v>
      </c>
    </row>
    <row r="174" spans="1:5">
      <c r="A174" s="536" t="s">
        <v>7205</v>
      </c>
      <c r="B174" s="536" t="s">
        <v>7164</v>
      </c>
      <c r="C174" s="536" t="s">
        <v>6649</v>
      </c>
      <c r="D174" s="536" t="s">
        <v>7163</v>
      </c>
      <c r="E174" s="536" t="s">
        <v>2789</v>
      </c>
    </row>
    <row r="175" spans="1:5">
      <c r="A175" s="536" t="s">
        <v>7204</v>
      </c>
      <c r="B175" s="536" t="s">
        <v>7164</v>
      </c>
      <c r="C175" s="536" t="s">
        <v>6649</v>
      </c>
      <c r="D175" s="536" t="s">
        <v>7163</v>
      </c>
      <c r="E175" s="536" t="s">
        <v>2789</v>
      </c>
    </row>
    <row r="176" spans="1:5">
      <c r="A176" s="536" t="s">
        <v>7203</v>
      </c>
      <c r="B176" s="536" t="s">
        <v>7164</v>
      </c>
      <c r="C176" s="536" t="s">
        <v>6649</v>
      </c>
      <c r="D176" s="536" t="s">
        <v>7163</v>
      </c>
      <c r="E176" s="536" t="s">
        <v>2789</v>
      </c>
    </row>
    <row r="177" spans="1:5">
      <c r="A177" s="536" t="s">
        <v>7202</v>
      </c>
      <c r="B177" s="536" t="s">
        <v>7164</v>
      </c>
      <c r="C177" s="536" t="s">
        <v>6649</v>
      </c>
      <c r="D177" s="536" t="s">
        <v>7163</v>
      </c>
      <c r="E177" s="536" t="s">
        <v>2789</v>
      </c>
    </row>
    <row r="178" spans="1:5">
      <c r="A178" s="536" t="s">
        <v>7201</v>
      </c>
      <c r="B178" s="536" t="s">
        <v>7164</v>
      </c>
      <c r="C178" s="536" t="s">
        <v>6649</v>
      </c>
      <c r="D178" s="536" t="s">
        <v>7163</v>
      </c>
      <c r="E178" s="536" t="s">
        <v>2789</v>
      </c>
    </row>
    <row r="179" spans="1:5">
      <c r="A179" s="536" t="s">
        <v>7200</v>
      </c>
      <c r="B179" s="536" t="s">
        <v>7164</v>
      </c>
      <c r="C179" s="536" t="s">
        <v>6649</v>
      </c>
      <c r="D179" s="536" t="s">
        <v>7163</v>
      </c>
      <c r="E179" s="536" t="s">
        <v>2789</v>
      </c>
    </row>
    <row r="180" spans="1:5">
      <c r="A180" s="536" t="s">
        <v>7199</v>
      </c>
      <c r="B180" s="536" t="s">
        <v>7164</v>
      </c>
      <c r="C180" s="536" t="s">
        <v>6649</v>
      </c>
      <c r="D180" s="536" t="s">
        <v>7163</v>
      </c>
      <c r="E180" s="536" t="s">
        <v>2789</v>
      </c>
    </row>
    <row r="181" spans="1:5">
      <c r="A181" s="536" t="s">
        <v>7198</v>
      </c>
      <c r="B181" s="536" t="s">
        <v>7164</v>
      </c>
      <c r="C181" s="536" t="s">
        <v>6649</v>
      </c>
      <c r="D181" s="536" t="s">
        <v>7163</v>
      </c>
      <c r="E181" s="536" t="s">
        <v>2789</v>
      </c>
    </row>
    <row r="182" spans="1:5">
      <c r="A182" s="536" t="s">
        <v>7197</v>
      </c>
      <c r="B182" s="536" t="s">
        <v>7164</v>
      </c>
      <c r="C182" s="536" t="s">
        <v>6649</v>
      </c>
      <c r="D182" s="536" t="s">
        <v>7163</v>
      </c>
      <c r="E182" s="536" t="s">
        <v>2789</v>
      </c>
    </row>
    <row r="183" spans="1:5">
      <c r="A183" s="536" t="s">
        <v>7196</v>
      </c>
      <c r="B183" s="536" t="s">
        <v>7164</v>
      </c>
      <c r="C183" s="536" t="s">
        <v>6649</v>
      </c>
      <c r="D183" s="536" t="s">
        <v>7163</v>
      </c>
      <c r="E183" s="536" t="s">
        <v>2789</v>
      </c>
    </row>
    <row r="184" spans="1:5">
      <c r="A184" s="536" t="s">
        <v>7195</v>
      </c>
      <c r="B184" s="536" t="s">
        <v>7164</v>
      </c>
      <c r="C184" s="536" t="s">
        <v>6649</v>
      </c>
      <c r="D184" s="536" t="s">
        <v>7163</v>
      </c>
      <c r="E184" s="536" t="s">
        <v>2789</v>
      </c>
    </row>
    <row r="185" spans="1:5">
      <c r="A185" s="536" t="s">
        <v>7194</v>
      </c>
      <c r="B185" s="536" t="s">
        <v>7164</v>
      </c>
      <c r="C185" s="536" t="s">
        <v>6649</v>
      </c>
      <c r="D185" s="536" t="s">
        <v>7163</v>
      </c>
      <c r="E185" s="536" t="s">
        <v>2789</v>
      </c>
    </row>
    <row r="186" spans="1:5">
      <c r="A186" s="536" t="s">
        <v>7193</v>
      </c>
      <c r="B186" s="536" t="s">
        <v>7164</v>
      </c>
      <c r="C186" s="536" t="s">
        <v>6649</v>
      </c>
      <c r="D186" s="536" t="s">
        <v>7163</v>
      </c>
      <c r="E186" s="536" t="s">
        <v>2789</v>
      </c>
    </row>
    <row r="187" spans="1:5">
      <c r="A187" s="536" t="s">
        <v>7192</v>
      </c>
      <c r="B187" s="536" t="s">
        <v>7164</v>
      </c>
      <c r="C187" s="536" t="s">
        <v>6649</v>
      </c>
      <c r="D187" s="536" t="s">
        <v>7163</v>
      </c>
      <c r="E187" s="536" t="s">
        <v>2789</v>
      </c>
    </row>
    <row r="188" spans="1:5">
      <c r="A188" s="536" t="s">
        <v>7191</v>
      </c>
      <c r="B188" s="536" t="s">
        <v>7164</v>
      </c>
      <c r="C188" s="536" t="s">
        <v>6649</v>
      </c>
      <c r="D188" s="536" t="s">
        <v>7163</v>
      </c>
      <c r="E188" s="536" t="s">
        <v>2789</v>
      </c>
    </row>
    <row r="189" spans="1:5">
      <c r="A189" s="536" t="s">
        <v>7190</v>
      </c>
      <c r="B189" s="536" t="s">
        <v>7164</v>
      </c>
      <c r="C189" s="536" t="s">
        <v>6649</v>
      </c>
      <c r="D189" s="536" t="s">
        <v>7163</v>
      </c>
      <c r="E189" s="536" t="s">
        <v>2789</v>
      </c>
    </row>
    <row r="190" spans="1:5">
      <c r="A190" s="536" t="s">
        <v>7189</v>
      </c>
      <c r="B190" s="536" t="s">
        <v>7164</v>
      </c>
      <c r="C190" s="536" t="s">
        <v>6649</v>
      </c>
      <c r="D190" s="536" t="s">
        <v>7163</v>
      </c>
      <c r="E190" s="536" t="s">
        <v>2789</v>
      </c>
    </row>
    <row r="191" spans="1:5">
      <c r="A191" s="536" t="s">
        <v>7188</v>
      </c>
      <c r="B191" s="536" t="s">
        <v>7164</v>
      </c>
      <c r="C191" s="536" t="s">
        <v>6649</v>
      </c>
      <c r="D191" s="536" t="s">
        <v>7163</v>
      </c>
      <c r="E191" s="536" t="s">
        <v>2789</v>
      </c>
    </row>
    <row r="192" spans="1:5">
      <c r="A192" s="536" t="s">
        <v>7187</v>
      </c>
      <c r="B192" s="536" t="s">
        <v>7164</v>
      </c>
      <c r="C192" s="536" t="s">
        <v>6649</v>
      </c>
      <c r="D192" s="536" t="s">
        <v>7163</v>
      </c>
      <c r="E192" s="536" t="s">
        <v>2789</v>
      </c>
    </row>
    <row r="193" spans="1:5">
      <c r="A193" s="536" t="s">
        <v>7186</v>
      </c>
      <c r="B193" s="536" t="s">
        <v>7164</v>
      </c>
      <c r="C193" s="536" t="s">
        <v>6649</v>
      </c>
      <c r="D193" s="536" t="s">
        <v>7163</v>
      </c>
      <c r="E193" s="536" t="s">
        <v>2789</v>
      </c>
    </row>
    <row r="194" spans="1:5">
      <c r="A194" s="536" t="s">
        <v>7185</v>
      </c>
      <c r="B194" s="536" t="s">
        <v>7164</v>
      </c>
      <c r="C194" s="536" t="s">
        <v>6649</v>
      </c>
      <c r="D194" s="536" t="s">
        <v>7163</v>
      </c>
      <c r="E194" s="536" t="s">
        <v>2789</v>
      </c>
    </row>
    <row r="195" spans="1:5">
      <c r="A195" s="536" t="s">
        <v>7184</v>
      </c>
      <c r="B195" s="536" t="s">
        <v>7164</v>
      </c>
      <c r="C195" s="536" t="s">
        <v>6649</v>
      </c>
      <c r="D195" s="536" t="s">
        <v>7163</v>
      </c>
      <c r="E195" s="536" t="s">
        <v>2789</v>
      </c>
    </row>
    <row r="196" spans="1:5">
      <c r="A196" s="536" t="s">
        <v>7183</v>
      </c>
      <c r="B196" s="536" t="s">
        <v>7164</v>
      </c>
      <c r="C196" s="536" t="s">
        <v>6649</v>
      </c>
      <c r="D196" s="536" t="s">
        <v>7163</v>
      </c>
      <c r="E196" s="536" t="s">
        <v>2789</v>
      </c>
    </row>
    <row r="197" spans="1:5">
      <c r="A197" s="536" t="s">
        <v>7182</v>
      </c>
      <c r="B197" s="536" t="s">
        <v>7164</v>
      </c>
      <c r="C197" s="536" t="s">
        <v>6649</v>
      </c>
      <c r="D197" s="536" t="s">
        <v>7163</v>
      </c>
      <c r="E197" s="536" t="s">
        <v>2789</v>
      </c>
    </row>
    <row r="198" spans="1:5">
      <c r="A198" s="536" t="s">
        <v>7181</v>
      </c>
      <c r="B198" s="536" t="s">
        <v>7164</v>
      </c>
      <c r="C198" s="536" t="s">
        <v>6649</v>
      </c>
      <c r="D198" s="536" t="s">
        <v>7163</v>
      </c>
      <c r="E198" s="536" t="s">
        <v>2789</v>
      </c>
    </row>
    <row r="199" spans="1:5">
      <c r="A199" s="536" t="s">
        <v>7180</v>
      </c>
      <c r="B199" s="536" t="s">
        <v>7164</v>
      </c>
      <c r="C199" s="536" t="s">
        <v>6649</v>
      </c>
      <c r="D199" s="536" t="s">
        <v>7163</v>
      </c>
      <c r="E199" s="536" t="s">
        <v>2789</v>
      </c>
    </row>
    <row r="200" spans="1:5">
      <c r="A200" s="536" t="s">
        <v>7179</v>
      </c>
      <c r="B200" s="536" t="s">
        <v>7164</v>
      </c>
      <c r="C200" s="536" t="s">
        <v>6649</v>
      </c>
      <c r="D200" s="536" t="s">
        <v>7163</v>
      </c>
      <c r="E200" s="536" t="s">
        <v>2789</v>
      </c>
    </row>
    <row r="201" spans="1:5">
      <c r="A201" s="536" t="s">
        <v>7178</v>
      </c>
      <c r="B201" s="536" t="s">
        <v>7164</v>
      </c>
      <c r="C201" s="536" t="s">
        <v>6649</v>
      </c>
      <c r="D201" s="536" t="s">
        <v>7163</v>
      </c>
      <c r="E201" s="536" t="s">
        <v>2789</v>
      </c>
    </row>
    <row r="202" spans="1:5">
      <c r="A202" s="536" t="s">
        <v>7177</v>
      </c>
      <c r="B202" s="536" t="s">
        <v>7164</v>
      </c>
      <c r="C202" s="536" t="s">
        <v>6649</v>
      </c>
      <c r="D202" s="536" t="s">
        <v>7163</v>
      </c>
      <c r="E202" s="536" t="s">
        <v>2789</v>
      </c>
    </row>
    <row r="203" spans="1:5">
      <c r="A203" s="536" t="s">
        <v>7176</v>
      </c>
      <c r="B203" s="536" t="s">
        <v>7164</v>
      </c>
      <c r="C203" s="536" t="s">
        <v>6649</v>
      </c>
      <c r="D203" s="536" t="s">
        <v>7163</v>
      </c>
      <c r="E203" s="536" t="s">
        <v>2789</v>
      </c>
    </row>
    <row r="204" spans="1:5">
      <c r="A204" s="536" t="s">
        <v>7175</v>
      </c>
      <c r="B204" s="536" t="s">
        <v>7164</v>
      </c>
      <c r="C204" s="536" t="s">
        <v>6649</v>
      </c>
      <c r="D204" s="536" t="s">
        <v>7163</v>
      </c>
      <c r="E204" s="536" t="s">
        <v>2789</v>
      </c>
    </row>
    <row r="205" spans="1:5">
      <c r="A205" s="536" t="s">
        <v>7174</v>
      </c>
      <c r="B205" s="536" t="s">
        <v>7164</v>
      </c>
      <c r="C205" s="536" t="s">
        <v>6649</v>
      </c>
      <c r="D205" s="536" t="s">
        <v>7163</v>
      </c>
      <c r="E205" s="536" t="s">
        <v>2789</v>
      </c>
    </row>
    <row r="206" spans="1:5">
      <c r="A206" s="536" t="s">
        <v>7173</v>
      </c>
      <c r="B206" s="536" t="s">
        <v>7164</v>
      </c>
      <c r="C206" s="536" t="s">
        <v>6649</v>
      </c>
      <c r="D206" s="536" t="s">
        <v>7163</v>
      </c>
      <c r="E206" s="536" t="s">
        <v>2789</v>
      </c>
    </row>
    <row r="207" spans="1:5">
      <c r="A207" s="536" t="s">
        <v>7172</v>
      </c>
      <c r="B207" s="536" t="s">
        <v>7164</v>
      </c>
      <c r="C207" s="536" t="s">
        <v>6649</v>
      </c>
      <c r="D207" s="536" t="s">
        <v>7163</v>
      </c>
      <c r="E207" s="536" t="s">
        <v>2789</v>
      </c>
    </row>
    <row r="208" spans="1:5">
      <c r="A208" s="536" t="s">
        <v>7171</v>
      </c>
      <c r="B208" s="536" t="s">
        <v>7164</v>
      </c>
      <c r="C208" s="536" t="s">
        <v>6649</v>
      </c>
      <c r="D208" s="536" t="s">
        <v>7163</v>
      </c>
      <c r="E208" s="536" t="s">
        <v>2789</v>
      </c>
    </row>
    <row r="209" spans="1:5">
      <c r="A209" s="536" t="s">
        <v>7170</v>
      </c>
      <c r="B209" s="536" t="s">
        <v>7164</v>
      </c>
      <c r="C209" s="536" t="s">
        <v>6649</v>
      </c>
      <c r="D209" s="536" t="s">
        <v>7163</v>
      </c>
      <c r="E209" s="536" t="s">
        <v>2789</v>
      </c>
    </row>
    <row r="210" spans="1:5">
      <c r="A210" s="536" t="s">
        <v>7169</v>
      </c>
      <c r="B210" s="536" t="s">
        <v>7164</v>
      </c>
      <c r="C210" s="536" t="s">
        <v>6649</v>
      </c>
      <c r="D210" s="536" t="s">
        <v>7163</v>
      </c>
      <c r="E210" s="536" t="s">
        <v>2789</v>
      </c>
    </row>
    <row r="211" spans="1:5">
      <c r="A211" s="536" t="s">
        <v>7168</v>
      </c>
      <c r="B211" s="536" t="s">
        <v>7164</v>
      </c>
      <c r="C211" s="536" t="s">
        <v>6649</v>
      </c>
      <c r="D211" s="536" t="s">
        <v>7163</v>
      </c>
      <c r="E211" s="536" t="s">
        <v>2789</v>
      </c>
    </row>
    <row r="212" spans="1:5">
      <c r="A212" s="536" t="s">
        <v>7167</v>
      </c>
      <c r="B212" s="536" t="s">
        <v>7164</v>
      </c>
      <c r="C212" s="536" t="s">
        <v>6649</v>
      </c>
      <c r="D212" s="536" t="s">
        <v>7163</v>
      </c>
      <c r="E212" s="536" t="s">
        <v>2789</v>
      </c>
    </row>
    <row r="213" spans="1:5">
      <c r="A213" s="536" t="s">
        <v>7166</v>
      </c>
      <c r="B213" s="536" t="s">
        <v>7164</v>
      </c>
      <c r="C213" s="536" t="s">
        <v>6649</v>
      </c>
      <c r="D213" s="536" t="s">
        <v>7163</v>
      </c>
      <c r="E213" s="536" t="s">
        <v>2789</v>
      </c>
    </row>
    <row r="214" spans="1:5">
      <c r="A214" s="536" t="s">
        <v>7165</v>
      </c>
      <c r="B214" s="536" t="s">
        <v>7164</v>
      </c>
      <c r="C214" s="536" t="s">
        <v>6649</v>
      </c>
      <c r="D214" s="536" t="s">
        <v>7163</v>
      </c>
      <c r="E214" s="536" t="s">
        <v>2789</v>
      </c>
    </row>
    <row r="215" spans="1:5">
      <c r="A215" s="536" t="s">
        <v>7162</v>
      </c>
      <c r="B215" s="536" t="s">
        <v>7100</v>
      </c>
      <c r="C215" s="536" t="s">
        <v>6649</v>
      </c>
      <c r="D215" s="536" t="s">
        <v>7099</v>
      </c>
      <c r="E215" s="536" t="s">
        <v>2789</v>
      </c>
    </row>
    <row r="216" spans="1:5">
      <c r="A216" s="536" t="s">
        <v>7161</v>
      </c>
      <c r="B216" s="536" t="s">
        <v>7100</v>
      </c>
      <c r="C216" s="536" t="s">
        <v>6649</v>
      </c>
      <c r="D216" s="536" t="s">
        <v>7099</v>
      </c>
      <c r="E216" s="536" t="s">
        <v>2789</v>
      </c>
    </row>
    <row r="217" spans="1:5">
      <c r="A217" s="536" t="s">
        <v>7160</v>
      </c>
      <c r="B217" s="536" t="s">
        <v>7100</v>
      </c>
      <c r="C217" s="536" t="s">
        <v>6649</v>
      </c>
      <c r="D217" s="536" t="s">
        <v>7099</v>
      </c>
      <c r="E217" s="536" t="s">
        <v>2789</v>
      </c>
    </row>
    <row r="218" spans="1:5">
      <c r="A218" s="536" t="s">
        <v>7159</v>
      </c>
      <c r="B218" s="536" t="s">
        <v>7100</v>
      </c>
      <c r="C218" s="536" t="s">
        <v>6649</v>
      </c>
      <c r="D218" s="536" t="s">
        <v>7099</v>
      </c>
      <c r="E218" s="536" t="s">
        <v>2789</v>
      </c>
    </row>
    <row r="219" spans="1:5">
      <c r="A219" s="536" t="s">
        <v>7158</v>
      </c>
      <c r="B219" s="536" t="s">
        <v>7100</v>
      </c>
      <c r="C219" s="536" t="s">
        <v>6649</v>
      </c>
      <c r="D219" s="536" t="s">
        <v>7099</v>
      </c>
      <c r="E219" s="536" t="s">
        <v>2789</v>
      </c>
    </row>
    <row r="220" spans="1:5">
      <c r="A220" s="536" t="s">
        <v>7157</v>
      </c>
      <c r="B220" s="536" t="s">
        <v>7100</v>
      </c>
      <c r="C220" s="536" t="s">
        <v>6649</v>
      </c>
      <c r="D220" s="536" t="s">
        <v>7099</v>
      </c>
      <c r="E220" s="536" t="s">
        <v>2789</v>
      </c>
    </row>
    <row r="221" spans="1:5">
      <c r="A221" s="536" t="s">
        <v>7156</v>
      </c>
      <c r="B221" s="536" t="s">
        <v>7100</v>
      </c>
      <c r="C221" s="536" t="s">
        <v>6649</v>
      </c>
      <c r="D221" s="536" t="s">
        <v>7099</v>
      </c>
      <c r="E221" s="536" t="s">
        <v>2789</v>
      </c>
    </row>
    <row r="222" spans="1:5">
      <c r="A222" s="536" t="s">
        <v>7155</v>
      </c>
      <c r="B222" s="536" t="s">
        <v>7100</v>
      </c>
      <c r="C222" s="536" t="s">
        <v>6649</v>
      </c>
      <c r="D222" s="536" t="s">
        <v>7099</v>
      </c>
      <c r="E222" s="536" t="s">
        <v>2789</v>
      </c>
    </row>
    <row r="223" spans="1:5">
      <c r="A223" s="536" t="s">
        <v>7154</v>
      </c>
      <c r="B223" s="536" t="s">
        <v>7100</v>
      </c>
      <c r="C223" s="536" t="s">
        <v>6649</v>
      </c>
      <c r="D223" s="536" t="s">
        <v>7099</v>
      </c>
      <c r="E223" s="536" t="s">
        <v>2789</v>
      </c>
    </row>
    <row r="224" spans="1:5">
      <c r="A224" s="536" t="s">
        <v>7153</v>
      </c>
      <c r="B224" s="536" t="s">
        <v>7100</v>
      </c>
      <c r="C224" s="536" t="s">
        <v>6649</v>
      </c>
      <c r="D224" s="536" t="s">
        <v>7099</v>
      </c>
      <c r="E224" s="536" t="s">
        <v>2789</v>
      </c>
    </row>
    <row r="225" spans="1:5">
      <c r="A225" s="536" t="s">
        <v>7152</v>
      </c>
      <c r="B225" s="536" t="s">
        <v>7100</v>
      </c>
      <c r="C225" s="536" t="s">
        <v>6649</v>
      </c>
      <c r="D225" s="536" t="s">
        <v>7099</v>
      </c>
      <c r="E225" s="536" t="s">
        <v>2789</v>
      </c>
    </row>
    <row r="226" spans="1:5">
      <c r="A226" s="536" t="s">
        <v>7151</v>
      </c>
      <c r="B226" s="536" t="s">
        <v>7100</v>
      </c>
      <c r="C226" s="536" t="s">
        <v>6649</v>
      </c>
      <c r="D226" s="536" t="s">
        <v>7099</v>
      </c>
      <c r="E226" s="536" t="s">
        <v>2789</v>
      </c>
    </row>
    <row r="227" spans="1:5">
      <c r="A227" s="536" t="s">
        <v>7150</v>
      </c>
      <c r="B227" s="536" t="s">
        <v>7100</v>
      </c>
      <c r="C227" s="536" t="s">
        <v>6649</v>
      </c>
      <c r="D227" s="536" t="s">
        <v>7099</v>
      </c>
      <c r="E227" s="536" t="s">
        <v>2789</v>
      </c>
    </row>
    <row r="228" spans="1:5">
      <c r="A228" s="536" t="s">
        <v>7149</v>
      </c>
      <c r="B228" s="536" t="s">
        <v>7100</v>
      </c>
      <c r="C228" s="536" t="s">
        <v>6649</v>
      </c>
      <c r="D228" s="536" t="s">
        <v>7099</v>
      </c>
      <c r="E228" s="536" t="s">
        <v>2789</v>
      </c>
    </row>
    <row r="229" spans="1:5">
      <c r="A229" s="536" t="s">
        <v>7148</v>
      </c>
      <c r="B229" s="536" t="s">
        <v>7100</v>
      </c>
      <c r="C229" s="536" t="s">
        <v>6649</v>
      </c>
      <c r="D229" s="536" t="s">
        <v>7099</v>
      </c>
      <c r="E229" s="536" t="s">
        <v>2789</v>
      </c>
    </row>
    <row r="230" spans="1:5">
      <c r="A230" s="536" t="s">
        <v>7147</v>
      </c>
      <c r="B230" s="536" t="s">
        <v>7100</v>
      </c>
      <c r="C230" s="536" t="s">
        <v>6649</v>
      </c>
      <c r="D230" s="536" t="s">
        <v>7099</v>
      </c>
      <c r="E230" s="536" t="s">
        <v>2789</v>
      </c>
    </row>
    <row r="231" spans="1:5">
      <c r="A231" s="536" t="s">
        <v>7146</v>
      </c>
      <c r="B231" s="536" t="s">
        <v>7100</v>
      </c>
      <c r="C231" s="536" t="s">
        <v>6649</v>
      </c>
      <c r="D231" s="536" t="s">
        <v>7099</v>
      </c>
      <c r="E231" s="536" t="s">
        <v>2789</v>
      </c>
    </row>
    <row r="232" spans="1:5">
      <c r="A232" s="536" t="s">
        <v>7145</v>
      </c>
      <c r="B232" s="536" t="s">
        <v>7100</v>
      </c>
      <c r="C232" s="536" t="s">
        <v>6649</v>
      </c>
      <c r="D232" s="536" t="s">
        <v>7099</v>
      </c>
      <c r="E232" s="536" t="s">
        <v>2789</v>
      </c>
    </row>
    <row r="233" spans="1:5">
      <c r="A233" s="536" t="s">
        <v>7144</v>
      </c>
      <c r="B233" s="536" t="s">
        <v>7100</v>
      </c>
      <c r="C233" s="536" t="s">
        <v>6649</v>
      </c>
      <c r="D233" s="536" t="s">
        <v>7099</v>
      </c>
      <c r="E233" s="536" t="s">
        <v>2789</v>
      </c>
    </row>
    <row r="234" spans="1:5">
      <c r="A234" s="536" t="s">
        <v>7143</v>
      </c>
      <c r="B234" s="536" t="s">
        <v>7100</v>
      </c>
      <c r="C234" s="536" t="s">
        <v>6649</v>
      </c>
      <c r="D234" s="536" t="s">
        <v>7099</v>
      </c>
      <c r="E234" s="536" t="s">
        <v>2789</v>
      </c>
    </row>
    <row r="235" spans="1:5">
      <c r="A235" s="536" t="s">
        <v>7142</v>
      </c>
      <c r="B235" s="536" t="s">
        <v>7100</v>
      </c>
      <c r="C235" s="536" t="s">
        <v>6649</v>
      </c>
      <c r="D235" s="536" t="s">
        <v>7099</v>
      </c>
      <c r="E235" s="536" t="s">
        <v>2789</v>
      </c>
    </row>
    <row r="236" spans="1:5">
      <c r="A236" s="536" t="s">
        <v>7141</v>
      </c>
      <c r="B236" s="536" t="s">
        <v>7100</v>
      </c>
      <c r="C236" s="536" t="s">
        <v>6649</v>
      </c>
      <c r="D236" s="536" t="s">
        <v>7099</v>
      </c>
      <c r="E236" s="536" t="s">
        <v>2789</v>
      </c>
    </row>
    <row r="237" spans="1:5">
      <c r="A237" s="536" t="s">
        <v>7140</v>
      </c>
      <c r="B237" s="536" t="s">
        <v>7100</v>
      </c>
      <c r="C237" s="536" t="s">
        <v>6649</v>
      </c>
      <c r="D237" s="536" t="s">
        <v>7099</v>
      </c>
      <c r="E237" s="536" t="s">
        <v>2789</v>
      </c>
    </row>
    <row r="238" spans="1:5">
      <c r="A238" s="536" t="s">
        <v>7139</v>
      </c>
      <c r="B238" s="536" t="s">
        <v>7100</v>
      </c>
      <c r="C238" s="536" t="s">
        <v>6649</v>
      </c>
      <c r="D238" s="536" t="s">
        <v>7099</v>
      </c>
      <c r="E238" s="536" t="s">
        <v>2789</v>
      </c>
    </row>
    <row r="239" spans="1:5">
      <c r="A239" s="536" t="s">
        <v>7138</v>
      </c>
      <c r="B239" s="536" t="s">
        <v>7100</v>
      </c>
      <c r="C239" s="536" t="s">
        <v>6649</v>
      </c>
      <c r="D239" s="536" t="s">
        <v>7099</v>
      </c>
      <c r="E239" s="536" t="s">
        <v>2789</v>
      </c>
    </row>
    <row r="240" spans="1:5">
      <c r="A240" s="536" t="s">
        <v>7137</v>
      </c>
      <c r="B240" s="536" t="s">
        <v>7100</v>
      </c>
      <c r="C240" s="536" t="s">
        <v>6649</v>
      </c>
      <c r="D240" s="536" t="s">
        <v>7099</v>
      </c>
      <c r="E240" s="536" t="s">
        <v>2789</v>
      </c>
    </row>
    <row r="241" spans="1:5">
      <c r="A241" s="536" t="s">
        <v>7136</v>
      </c>
      <c r="B241" s="536" t="s">
        <v>7100</v>
      </c>
      <c r="C241" s="536" t="s">
        <v>6649</v>
      </c>
      <c r="D241" s="536" t="s">
        <v>7099</v>
      </c>
      <c r="E241" s="536" t="s">
        <v>2789</v>
      </c>
    </row>
    <row r="242" spans="1:5">
      <c r="A242" s="536" t="s">
        <v>7135</v>
      </c>
      <c r="B242" s="536" t="s">
        <v>7100</v>
      </c>
      <c r="C242" s="536" t="s">
        <v>6649</v>
      </c>
      <c r="D242" s="536" t="s">
        <v>7099</v>
      </c>
      <c r="E242" s="536" t="s">
        <v>2789</v>
      </c>
    </row>
    <row r="243" spans="1:5">
      <c r="A243" s="536" t="s">
        <v>7134</v>
      </c>
      <c r="B243" s="536" t="s">
        <v>7100</v>
      </c>
      <c r="C243" s="536" t="s">
        <v>6649</v>
      </c>
      <c r="D243" s="536" t="s">
        <v>7099</v>
      </c>
      <c r="E243" s="536" t="s">
        <v>2789</v>
      </c>
    </row>
    <row r="244" spans="1:5">
      <c r="A244" s="536" t="s">
        <v>7133</v>
      </c>
      <c r="B244" s="536" t="s">
        <v>7100</v>
      </c>
      <c r="C244" s="536" t="s">
        <v>6649</v>
      </c>
      <c r="D244" s="536" t="s">
        <v>7099</v>
      </c>
      <c r="E244" s="536" t="s">
        <v>2789</v>
      </c>
    </row>
    <row r="245" spans="1:5">
      <c r="A245" s="536" t="s">
        <v>7132</v>
      </c>
      <c r="B245" s="536" t="s">
        <v>7100</v>
      </c>
      <c r="C245" s="536" t="s">
        <v>6649</v>
      </c>
      <c r="D245" s="536" t="s">
        <v>7099</v>
      </c>
      <c r="E245" s="536" t="s">
        <v>2789</v>
      </c>
    </row>
    <row r="246" spans="1:5">
      <c r="A246" s="536" t="s">
        <v>7131</v>
      </c>
      <c r="B246" s="536" t="s">
        <v>7100</v>
      </c>
      <c r="C246" s="536" t="s">
        <v>6649</v>
      </c>
      <c r="D246" s="536" t="s">
        <v>7099</v>
      </c>
      <c r="E246" s="536" t="s">
        <v>2789</v>
      </c>
    </row>
    <row r="247" spans="1:5">
      <c r="A247" s="536" t="s">
        <v>7130</v>
      </c>
      <c r="B247" s="536" t="s">
        <v>7100</v>
      </c>
      <c r="C247" s="536" t="s">
        <v>6649</v>
      </c>
      <c r="D247" s="536" t="s">
        <v>7099</v>
      </c>
      <c r="E247" s="536" t="s">
        <v>2789</v>
      </c>
    </row>
    <row r="248" spans="1:5">
      <c r="A248" s="536" t="s">
        <v>7129</v>
      </c>
      <c r="B248" s="536" t="s">
        <v>7100</v>
      </c>
      <c r="C248" s="536" t="s">
        <v>6649</v>
      </c>
      <c r="D248" s="536" t="s">
        <v>7099</v>
      </c>
      <c r="E248" s="536" t="s">
        <v>2789</v>
      </c>
    </row>
    <row r="249" spans="1:5">
      <c r="A249" s="536" t="s">
        <v>7128</v>
      </c>
      <c r="B249" s="536" t="s">
        <v>7100</v>
      </c>
      <c r="C249" s="536" t="s">
        <v>6649</v>
      </c>
      <c r="D249" s="536" t="s">
        <v>7099</v>
      </c>
      <c r="E249" s="536" t="s">
        <v>2789</v>
      </c>
    </row>
    <row r="250" spans="1:5">
      <c r="A250" s="536" t="s">
        <v>7127</v>
      </c>
      <c r="B250" s="536" t="s">
        <v>7100</v>
      </c>
      <c r="C250" s="536" t="s">
        <v>6649</v>
      </c>
      <c r="D250" s="536" t="s">
        <v>7099</v>
      </c>
      <c r="E250" s="536" t="s">
        <v>2789</v>
      </c>
    </row>
    <row r="251" spans="1:5">
      <c r="A251" s="536" t="s">
        <v>7126</v>
      </c>
      <c r="B251" s="536" t="s">
        <v>7100</v>
      </c>
      <c r="C251" s="536" t="s">
        <v>6649</v>
      </c>
      <c r="D251" s="536" t="s">
        <v>7099</v>
      </c>
      <c r="E251" s="536" t="s">
        <v>2789</v>
      </c>
    </row>
    <row r="252" spans="1:5">
      <c r="A252" s="536" t="s">
        <v>7125</v>
      </c>
      <c r="B252" s="536" t="s">
        <v>7100</v>
      </c>
      <c r="C252" s="536" t="s">
        <v>6649</v>
      </c>
      <c r="D252" s="536" t="s">
        <v>7099</v>
      </c>
      <c r="E252" s="536" t="s">
        <v>2789</v>
      </c>
    </row>
    <row r="253" spans="1:5">
      <c r="A253" s="536" t="s">
        <v>7124</v>
      </c>
      <c r="B253" s="536" t="s">
        <v>7100</v>
      </c>
      <c r="C253" s="536" t="s">
        <v>6649</v>
      </c>
      <c r="D253" s="536" t="s">
        <v>7099</v>
      </c>
      <c r="E253" s="536" t="s">
        <v>2789</v>
      </c>
    </row>
    <row r="254" spans="1:5">
      <c r="A254" s="536" t="s">
        <v>7123</v>
      </c>
      <c r="B254" s="536" t="s">
        <v>7100</v>
      </c>
      <c r="C254" s="536" t="s">
        <v>6649</v>
      </c>
      <c r="D254" s="536" t="s">
        <v>7099</v>
      </c>
      <c r="E254" s="536" t="s">
        <v>2789</v>
      </c>
    </row>
    <row r="255" spans="1:5">
      <c r="A255" s="536" t="s">
        <v>7122</v>
      </c>
      <c r="B255" s="536" t="s">
        <v>7100</v>
      </c>
      <c r="C255" s="536" t="s">
        <v>6649</v>
      </c>
      <c r="D255" s="536" t="s">
        <v>7099</v>
      </c>
      <c r="E255" s="536" t="s">
        <v>2789</v>
      </c>
    </row>
    <row r="256" spans="1:5">
      <c r="A256" s="536" t="s">
        <v>7121</v>
      </c>
      <c r="B256" s="536" t="s">
        <v>7100</v>
      </c>
      <c r="C256" s="536" t="s">
        <v>6649</v>
      </c>
      <c r="D256" s="536" t="s">
        <v>7099</v>
      </c>
      <c r="E256" s="536" t="s">
        <v>2789</v>
      </c>
    </row>
    <row r="257" spans="1:5">
      <c r="A257" s="536" t="s">
        <v>7120</v>
      </c>
      <c r="B257" s="536" t="s">
        <v>7100</v>
      </c>
      <c r="C257" s="536" t="s">
        <v>6649</v>
      </c>
      <c r="D257" s="536" t="s">
        <v>7099</v>
      </c>
      <c r="E257" s="536" t="s">
        <v>2789</v>
      </c>
    </row>
    <row r="258" spans="1:5">
      <c r="A258" s="536" t="s">
        <v>7119</v>
      </c>
      <c r="B258" s="536" t="s">
        <v>7100</v>
      </c>
      <c r="C258" s="536" t="s">
        <v>6649</v>
      </c>
      <c r="D258" s="536" t="s">
        <v>7099</v>
      </c>
      <c r="E258" s="536" t="s">
        <v>2789</v>
      </c>
    </row>
    <row r="259" spans="1:5">
      <c r="A259" s="536" t="s">
        <v>7118</v>
      </c>
      <c r="B259" s="536" t="s">
        <v>7100</v>
      </c>
      <c r="C259" s="536" t="s">
        <v>6649</v>
      </c>
      <c r="D259" s="536" t="s">
        <v>7099</v>
      </c>
      <c r="E259" s="536" t="s">
        <v>2789</v>
      </c>
    </row>
    <row r="260" spans="1:5">
      <c r="A260" s="536" t="s">
        <v>7117</v>
      </c>
      <c r="B260" s="536" t="s">
        <v>7100</v>
      </c>
      <c r="C260" s="536" t="s">
        <v>6649</v>
      </c>
      <c r="D260" s="536" t="s">
        <v>7099</v>
      </c>
      <c r="E260" s="536" t="s">
        <v>2789</v>
      </c>
    </row>
    <row r="261" spans="1:5">
      <c r="A261" s="536" t="s">
        <v>7116</v>
      </c>
      <c r="B261" s="536" t="s">
        <v>7100</v>
      </c>
      <c r="C261" s="536" t="s">
        <v>6649</v>
      </c>
      <c r="D261" s="536" t="s">
        <v>7099</v>
      </c>
      <c r="E261" s="536" t="s">
        <v>2789</v>
      </c>
    </row>
    <row r="262" spans="1:5">
      <c r="A262" s="536" t="s">
        <v>7115</v>
      </c>
      <c r="B262" s="536" t="s">
        <v>7100</v>
      </c>
      <c r="C262" s="536" t="s">
        <v>6649</v>
      </c>
      <c r="D262" s="536" t="s">
        <v>7099</v>
      </c>
      <c r="E262" s="536" t="s">
        <v>2789</v>
      </c>
    </row>
    <row r="263" spans="1:5">
      <c r="A263" s="536" t="s">
        <v>7114</v>
      </c>
      <c r="B263" s="536" t="s">
        <v>7100</v>
      </c>
      <c r="C263" s="536" t="s">
        <v>6649</v>
      </c>
      <c r="D263" s="536" t="s">
        <v>7099</v>
      </c>
      <c r="E263" s="536" t="s">
        <v>2789</v>
      </c>
    </row>
    <row r="264" spans="1:5">
      <c r="A264" s="536" t="s">
        <v>7113</v>
      </c>
      <c r="B264" s="536" t="s">
        <v>7100</v>
      </c>
      <c r="C264" s="536" t="s">
        <v>6649</v>
      </c>
      <c r="D264" s="536" t="s">
        <v>7099</v>
      </c>
      <c r="E264" s="536" t="s">
        <v>2789</v>
      </c>
    </row>
    <row r="265" spans="1:5">
      <c r="A265" s="536" t="s">
        <v>7112</v>
      </c>
      <c r="B265" s="536" t="s">
        <v>7100</v>
      </c>
      <c r="C265" s="536" t="s">
        <v>6649</v>
      </c>
      <c r="D265" s="536" t="s">
        <v>7099</v>
      </c>
      <c r="E265" s="536" t="s">
        <v>2789</v>
      </c>
    </row>
    <row r="266" spans="1:5">
      <c r="A266" s="536" t="s">
        <v>7111</v>
      </c>
      <c r="B266" s="536" t="s">
        <v>7100</v>
      </c>
      <c r="C266" s="536" t="s">
        <v>6649</v>
      </c>
      <c r="D266" s="536" t="s">
        <v>7099</v>
      </c>
      <c r="E266" s="536" t="s">
        <v>2789</v>
      </c>
    </row>
    <row r="267" spans="1:5">
      <c r="A267" s="536" t="s">
        <v>7110</v>
      </c>
      <c r="B267" s="536" t="s">
        <v>7100</v>
      </c>
      <c r="C267" s="536" t="s">
        <v>6649</v>
      </c>
      <c r="D267" s="536" t="s">
        <v>7099</v>
      </c>
      <c r="E267" s="536" t="s">
        <v>2789</v>
      </c>
    </row>
    <row r="268" spans="1:5">
      <c r="A268" s="536" t="s">
        <v>7109</v>
      </c>
      <c r="B268" s="536" t="s">
        <v>7100</v>
      </c>
      <c r="C268" s="536" t="s">
        <v>6649</v>
      </c>
      <c r="D268" s="536" t="s">
        <v>7099</v>
      </c>
      <c r="E268" s="536" t="s">
        <v>2789</v>
      </c>
    </row>
    <row r="269" spans="1:5">
      <c r="A269" s="536" t="s">
        <v>7108</v>
      </c>
      <c r="B269" s="536" t="s">
        <v>7100</v>
      </c>
      <c r="C269" s="536" t="s">
        <v>6649</v>
      </c>
      <c r="D269" s="536" t="s">
        <v>7099</v>
      </c>
      <c r="E269" s="536" t="s">
        <v>2789</v>
      </c>
    </row>
    <row r="270" spans="1:5">
      <c r="A270" s="536" t="s">
        <v>7107</v>
      </c>
      <c r="B270" s="536" t="s">
        <v>7100</v>
      </c>
      <c r="C270" s="536" t="s">
        <v>6649</v>
      </c>
      <c r="D270" s="536" t="s">
        <v>7099</v>
      </c>
      <c r="E270" s="536" t="s">
        <v>2789</v>
      </c>
    </row>
    <row r="271" spans="1:5">
      <c r="A271" s="536" t="s">
        <v>7106</v>
      </c>
      <c r="B271" s="536" t="s">
        <v>7100</v>
      </c>
      <c r="C271" s="536" t="s">
        <v>6649</v>
      </c>
      <c r="D271" s="536" t="s">
        <v>7099</v>
      </c>
      <c r="E271" s="536" t="s">
        <v>2789</v>
      </c>
    </row>
    <row r="272" spans="1:5">
      <c r="A272" s="536" t="s">
        <v>7105</v>
      </c>
      <c r="B272" s="536" t="s">
        <v>7100</v>
      </c>
      <c r="C272" s="536" t="s">
        <v>6649</v>
      </c>
      <c r="D272" s="536" t="s">
        <v>7099</v>
      </c>
      <c r="E272" s="536" t="s">
        <v>2789</v>
      </c>
    </row>
    <row r="273" spans="1:5">
      <c r="A273" s="536" t="s">
        <v>7104</v>
      </c>
      <c r="B273" s="536" t="s">
        <v>7100</v>
      </c>
      <c r="C273" s="536" t="s">
        <v>6649</v>
      </c>
      <c r="D273" s="536" t="s">
        <v>7099</v>
      </c>
      <c r="E273" s="536" t="s">
        <v>2789</v>
      </c>
    </row>
    <row r="274" spans="1:5">
      <c r="A274" s="536" t="s">
        <v>7103</v>
      </c>
      <c r="B274" s="536" t="s">
        <v>7100</v>
      </c>
      <c r="C274" s="536" t="s">
        <v>6649</v>
      </c>
      <c r="D274" s="536" t="s">
        <v>7099</v>
      </c>
      <c r="E274" s="536" t="s">
        <v>2789</v>
      </c>
    </row>
    <row r="275" spans="1:5">
      <c r="A275" s="536" t="s">
        <v>7102</v>
      </c>
      <c r="B275" s="536" t="s">
        <v>7100</v>
      </c>
      <c r="C275" s="536" t="s">
        <v>6649</v>
      </c>
      <c r="D275" s="536" t="s">
        <v>7099</v>
      </c>
      <c r="E275" s="536" t="s">
        <v>2789</v>
      </c>
    </row>
    <row r="276" spans="1:5">
      <c r="A276" s="536" t="s">
        <v>7101</v>
      </c>
      <c r="B276" s="536" t="s">
        <v>7100</v>
      </c>
      <c r="C276" s="536" t="s">
        <v>6649</v>
      </c>
      <c r="D276" s="536" t="s">
        <v>7099</v>
      </c>
      <c r="E276" s="536" t="s">
        <v>2789</v>
      </c>
    </row>
    <row r="277" spans="1:5">
      <c r="A277" s="536" t="s">
        <v>7098</v>
      </c>
      <c r="B277" s="536" t="s">
        <v>7069</v>
      </c>
      <c r="C277" s="536" t="s">
        <v>6649</v>
      </c>
      <c r="D277" s="536" t="s">
        <v>7068</v>
      </c>
      <c r="E277" s="536" t="s">
        <v>2789</v>
      </c>
    </row>
    <row r="278" spans="1:5">
      <c r="A278" s="536" t="s">
        <v>7097</v>
      </c>
      <c r="B278" s="536" t="s">
        <v>7069</v>
      </c>
      <c r="C278" s="536" t="s">
        <v>6649</v>
      </c>
      <c r="D278" s="536" t="s">
        <v>7068</v>
      </c>
      <c r="E278" s="536" t="s">
        <v>2789</v>
      </c>
    </row>
    <row r="279" spans="1:5">
      <c r="A279" s="536" t="s">
        <v>7096</v>
      </c>
      <c r="B279" s="536" t="s">
        <v>7069</v>
      </c>
      <c r="C279" s="536" t="s">
        <v>6649</v>
      </c>
      <c r="D279" s="536" t="s">
        <v>7068</v>
      </c>
      <c r="E279" s="536" t="s">
        <v>2789</v>
      </c>
    </row>
    <row r="280" spans="1:5">
      <c r="A280" s="536" t="s">
        <v>7095</v>
      </c>
      <c r="B280" s="536" t="s">
        <v>7069</v>
      </c>
      <c r="C280" s="536" t="s">
        <v>6649</v>
      </c>
      <c r="D280" s="536" t="s">
        <v>7068</v>
      </c>
      <c r="E280" s="536" t="s">
        <v>2789</v>
      </c>
    </row>
    <row r="281" spans="1:5">
      <c r="A281" s="536" t="s">
        <v>7094</v>
      </c>
      <c r="B281" s="536" t="s">
        <v>7069</v>
      </c>
      <c r="C281" s="536" t="s">
        <v>6649</v>
      </c>
      <c r="D281" s="536" t="s">
        <v>7068</v>
      </c>
      <c r="E281" s="536" t="s">
        <v>2789</v>
      </c>
    </row>
    <row r="282" spans="1:5">
      <c r="A282" s="536" t="s">
        <v>7093</v>
      </c>
      <c r="B282" s="536" t="s">
        <v>7069</v>
      </c>
      <c r="C282" s="536" t="s">
        <v>6649</v>
      </c>
      <c r="D282" s="536" t="s">
        <v>7068</v>
      </c>
      <c r="E282" s="536" t="s">
        <v>2789</v>
      </c>
    </row>
    <row r="283" spans="1:5">
      <c r="A283" s="536" t="s">
        <v>7092</v>
      </c>
      <c r="B283" s="536" t="s">
        <v>7069</v>
      </c>
      <c r="C283" s="536" t="s">
        <v>6649</v>
      </c>
      <c r="D283" s="536" t="s">
        <v>7068</v>
      </c>
      <c r="E283" s="536" t="s">
        <v>2789</v>
      </c>
    </row>
    <row r="284" spans="1:5">
      <c r="A284" s="536" t="s">
        <v>7091</v>
      </c>
      <c r="B284" s="536" t="s">
        <v>7069</v>
      </c>
      <c r="C284" s="536" t="s">
        <v>6649</v>
      </c>
      <c r="D284" s="536" t="s">
        <v>7068</v>
      </c>
      <c r="E284" s="536" t="s">
        <v>2789</v>
      </c>
    </row>
    <row r="285" spans="1:5">
      <c r="A285" s="536" t="s">
        <v>7090</v>
      </c>
      <c r="B285" s="536" t="s">
        <v>7069</v>
      </c>
      <c r="C285" s="536" t="s">
        <v>6649</v>
      </c>
      <c r="D285" s="536" t="s">
        <v>7068</v>
      </c>
      <c r="E285" s="536" t="s">
        <v>2789</v>
      </c>
    </row>
    <row r="286" spans="1:5">
      <c r="A286" s="536" t="s">
        <v>7089</v>
      </c>
      <c r="B286" s="536" t="s">
        <v>7069</v>
      </c>
      <c r="C286" s="536" t="s">
        <v>6649</v>
      </c>
      <c r="D286" s="536" t="s">
        <v>7068</v>
      </c>
      <c r="E286" s="536" t="s">
        <v>2789</v>
      </c>
    </row>
    <row r="287" spans="1:5">
      <c r="A287" s="536" t="s">
        <v>7088</v>
      </c>
      <c r="B287" s="536" t="s">
        <v>7069</v>
      </c>
      <c r="C287" s="536" t="s">
        <v>6649</v>
      </c>
      <c r="D287" s="536" t="s">
        <v>7068</v>
      </c>
      <c r="E287" s="536" t="s">
        <v>2789</v>
      </c>
    </row>
    <row r="288" spans="1:5">
      <c r="A288" s="536" t="s">
        <v>7087</v>
      </c>
      <c r="B288" s="536" t="s">
        <v>7069</v>
      </c>
      <c r="C288" s="536" t="s">
        <v>6649</v>
      </c>
      <c r="D288" s="536" t="s">
        <v>7068</v>
      </c>
      <c r="E288" s="536" t="s">
        <v>2789</v>
      </c>
    </row>
    <row r="289" spans="1:5">
      <c r="A289" s="536" t="s">
        <v>7086</v>
      </c>
      <c r="B289" s="536" t="s">
        <v>7069</v>
      </c>
      <c r="C289" s="536" t="s">
        <v>6649</v>
      </c>
      <c r="D289" s="536" t="s">
        <v>7068</v>
      </c>
      <c r="E289" s="536" t="s">
        <v>2789</v>
      </c>
    </row>
    <row r="290" spans="1:5">
      <c r="A290" s="536" t="s">
        <v>7085</v>
      </c>
      <c r="B290" s="536" t="s">
        <v>7069</v>
      </c>
      <c r="C290" s="536" t="s">
        <v>6649</v>
      </c>
      <c r="D290" s="536" t="s">
        <v>7068</v>
      </c>
      <c r="E290" s="536" t="s">
        <v>2789</v>
      </c>
    </row>
    <row r="291" spans="1:5">
      <c r="A291" s="536" t="s">
        <v>7084</v>
      </c>
      <c r="B291" s="536" t="s">
        <v>7069</v>
      </c>
      <c r="C291" s="536" t="s">
        <v>6649</v>
      </c>
      <c r="D291" s="536" t="s">
        <v>7068</v>
      </c>
      <c r="E291" s="536" t="s">
        <v>2789</v>
      </c>
    </row>
    <row r="292" spans="1:5">
      <c r="A292" s="536" t="s">
        <v>7083</v>
      </c>
      <c r="B292" s="536" t="s">
        <v>7069</v>
      </c>
      <c r="C292" s="536" t="s">
        <v>6649</v>
      </c>
      <c r="D292" s="536" t="s">
        <v>7068</v>
      </c>
      <c r="E292" s="536" t="s">
        <v>2789</v>
      </c>
    </row>
    <row r="293" spans="1:5">
      <c r="A293" s="536" t="s">
        <v>7082</v>
      </c>
      <c r="B293" s="536" t="s">
        <v>7069</v>
      </c>
      <c r="C293" s="536" t="s">
        <v>6649</v>
      </c>
      <c r="D293" s="536" t="s">
        <v>7068</v>
      </c>
      <c r="E293" s="536" t="s">
        <v>2789</v>
      </c>
    </row>
    <row r="294" spans="1:5">
      <c r="A294" s="536" t="s">
        <v>7081</v>
      </c>
      <c r="B294" s="536" t="s">
        <v>7069</v>
      </c>
      <c r="C294" s="536" t="s">
        <v>6649</v>
      </c>
      <c r="D294" s="536" t="s">
        <v>7068</v>
      </c>
      <c r="E294" s="536" t="s">
        <v>2789</v>
      </c>
    </row>
    <row r="295" spans="1:5">
      <c r="A295" s="536" t="s">
        <v>7080</v>
      </c>
      <c r="B295" s="536" t="s">
        <v>7069</v>
      </c>
      <c r="C295" s="536" t="s">
        <v>6649</v>
      </c>
      <c r="D295" s="536" t="s">
        <v>7068</v>
      </c>
      <c r="E295" s="536" t="s">
        <v>2789</v>
      </c>
    </row>
    <row r="296" spans="1:5">
      <c r="A296" s="536" t="s">
        <v>7079</v>
      </c>
      <c r="B296" s="536" t="s">
        <v>7069</v>
      </c>
      <c r="C296" s="536" t="s">
        <v>6649</v>
      </c>
      <c r="D296" s="536" t="s">
        <v>7068</v>
      </c>
      <c r="E296" s="536" t="s">
        <v>2789</v>
      </c>
    </row>
    <row r="297" spans="1:5">
      <c r="A297" s="536" t="s">
        <v>7078</v>
      </c>
      <c r="B297" s="536" t="s">
        <v>7069</v>
      </c>
      <c r="C297" s="536" t="s">
        <v>6649</v>
      </c>
      <c r="D297" s="536" t="s">
        <v>7068</v>
      </c>
      <c r="E297" s="536" t="s">
        <v>2789</v>
      </c>
    </row>
    <row r="298" spans="1:5">
      <c r="A298" s="536" t="s">
        <v>7077</v>
      </c>
      <c r="B298" s="536" t="s">
        <v>7069</v>
      </c>
      <c r="C298" s="536" t="s">
        <v>6649</v>
      </c>
      <c r="D298" s="536" t="s">
        <v>7068</v>
      </c>
      <c r="E298" s="536" t="s">
        <v>2789</v>
      </c>
    </row>
    <row r="299" spans="1:5">
      <c r="A299" s="536" t="s">
        <v>7076</v>
      </c>
      <c r="B299" s="536" t="s">
        <v>7069</v>
      </c>
      <c r="C299" s="536" t="s">
        <v>6649</v>
      </c>
      <c r="D299" s="536" t="s">
        <v>7068</v>
      </c>
      <c r="E299" s="536" t="s">
        <v>2789</v>
      </c>
    </row>
    <row r="300" spans="1:5">
      <c r="A300" s="536" t="s">
        <v>7075</v>
      </c>
      <c r="B300" s="536" t="s">
        <v>7069</v>
      </c>
      <c r="C300" s="536" t="s">
        <v>6649</v>
      </c>
      <c r="D300" s="536" t="s">
        <v>7068</v>
      </c>
      <c r="E300" s="536" t="s">
        <v>2789</v>
      </c>
    </row>
    <row r="301" spans="1:5">
      <c r="A301" s="536" t="s">
        <v>7074</v>
      </c>
      <c r="B301" s="536" t="s">
        <v>7069</v>
      </c>
      <c r="C301" s="536" t="s">
        <v>6649</v>
      </c>
      <c r="D301" s="536" t="s">
        <v>7068</v>
      </c>
      <c r="E301" s="536" t="s">
        <v>2789</v>
      </c>
    </row>
    <row r="302" spans="1:5">
      <c r="A302" s="536" t="s">
        <v>7073</v>
      </c>
      <c r="B302" s="536" t="s">
        <v>7069</v>
      </c>
      <c r="C302" s="536" t="s">
        <v>6649</v>
      </c>
      <c r="D302" s="536" t="s">
        <v>7068</v>
      </c>
      <c r="E302" s="536" t="s">
        <v>2789</v>
      </c>
    </row>
    <row r="303" spans="1:5">
      <c r="A303" s="536" t="s">
        <v>7072</v>
      </c>
      <c r="B303" s="536" t="s">
        <v>7069</v>
      </c>
      <c r="C303" s="536" t="s">
        <v>6649</v>
      </c>
      <c r="D303" s="536" t="s">
        <v>7068</v>
      </c>
      <c r="E303" s="536" t="s">
        <v>2789</v>
      </c>
    </row>
    <row r="304" spans="1:5">
      <c r="A304" s="536" t="s">
        <v>7071</v>
      </c>
      <c r="B304" s="536" t="s">
        <v>7069</v>
      </c>
      <c r="C304" s="536" t="s">
        <v>6649</v>
      </c>
      <c r="D304" s="536" t="s">
        <v>7068</v>
      </c>
      <c r="E304" s="536" t="s">
        <v>2789</v>
      </c>
    </row>
    <row r="305" spans="1:5">
      <c r="A305" s="536" t="s">
        <v>7070</v>
      </c>
      <c r="B305" s="536" t="s">
        <v>7069</v>
      </c>
      <c r="C305" s="536" t="s">
        <v>6649</v>
      </c>
      <c r="D305" s="536" t="s">
        <v>7068</v>
      </c>
      <c r="E305" s="536" t="s">
        <v>2789</v>
      </c>
    </row>
    <row r="306" spans="1:5">
      <c r="A306" s="536" t="s">
        <v>7067</v>
      </c>
      <c r="B306" s="536" t="s">
        <v>7058</v>
      </c>
      <c r="C306" s="536" t="s">
        <v>6649</v>
      </c>
      <c r="D306" s="536" t="s">
        <v>7057</v>
      </c>
      <c r="E306" s="536" t="s">
        <v>2789</v>
      </c>
    </row>
    <row r="307" spans="1:5">
      <c r="A307" s="536" t="s">
        <v>7066</v>
      </c>
      <c r="B307" s="536" t="s">
        <v>7058</v>
      </c>
      <c r="C307" s="536" t="s">
        <v>6649</v>
      </c>
      <c r="D307" s="536" t="s">
        <v>7057</v>
      </c>
      <c r="E307" s="536" t="s">
        <v>2789</v>
      </c>
    </row>
    <row r="308" spans="1:5">
      <c r="A308" s="536" t="s">
        <v>7065</v>
      </c>
      <c r="B308" s="536" t="s">
        <v>7058</v>
      </c>
      <c r="C308" s="536" t="s">
        <v>6649</v>
      </c>
      <c r="D308" s="536" t="s">
        <v>7057</v>
      </c>
      <c r="E308" s="536" t="s">
        <v>2789</v>
      </c>
    </row>
    <row r="309" spans="1:5">
      <c r="A309" s="536" t="s">
        <v>7064</v>
      </c>
      <c r="B309" s="536" t="s">
        <v>7058</v>
      </c>
      <c r="C309" s="536" t="s">
        <v>6649</v>
      </c>
      <c r="D309" s="536" t="s">
        <v>7057</v>
      </c>
      <c r="E309" s="536" t="s">
        <v>2789</v>
      </c>
    </row>
    <row r="310" spans="1:5">
      <c r="A310" s="536" t="s">
        <v>7063</v>
      </c>
      <c r="B310" s="536" t="s">
        <v>7058</v>
      </c>
      <c r="C310" s="536" t="s">
        <v>6649</v>
      </c>
      <c r="D310" s="536" t="s">
        <v>7057</v>
      </c>
      <c r="E310" s="536" t="s">
        <v>2789</v>
      </c>
    </row>
    <row r="311" spans="1:5">
      <c r="A311" s="536" t="s">
        <v>7062</v>
      </c>
      <c r="B311" s="536" t="s">
        <v>7058</v>
      </c>
      <c r="C311" s="536" t="s">
        <v>6649</v>
      </c>
      <c r="D311" s="536" t="s">
        <v>7057</v>
      </c>
      <c r="E311" s="536" t="s">
        <v>2789</v>
      </c>
    </row>
    <row r="312" spans="1:5">
      <c r="A312" s="536" t="s">
        <v>7061</v>
      </c>
      <c r="B312" s="536" t="s">
        <v>7058</v>
      </c>
      <c r="C312" s="536" t="s">
        <v>6649</v>
      </c>
      <c r="D312" s="536" t="s">
        <v>7057</v>
      </c>
      <c r="E312" s="536" t="s">
        <v>2789</v>
      </c>
    </row>
    <row r="313" spans="1:5">
      <c r="A313" s="536" t="s">
        <v>7060</v>
      </c>
      <c r="B313" s="536" t="s">
        <v>7058</v>
      </c>
      <c r="C313" s="536" t="s">
        <v>6649</v>
      </c>
      <c r="D313" s="536" t="s">
        <v>7057</v>
      </c>
      <c r="E313" s="536" t="s">
        <v>2789</v>
      </c>
    </row>
    <row r="314" spans="1:5">
      <c r="A314" s="536" t="s">
        <v>7059</v>
      </c>
      <c r="B314" s="536" t="s">
        <v>7058</v>
      </c>
      <c r="C314" s="536" t="s">
        <v>6649</v>
      </c>
      <c r="D314" s="536" t="s">
        <v>7057</v>
      </c>
      <c r="E314" s="536" t="s">
        <v>2789</v>
      </c>
    </row>
    <row r="315" spans="1:5">
      <c r="A315" s="536" t="s">
        <v>7056</v>
      </c>
      <c r="B315" s="536" t="s">
        <v>7028</v>
      </c>
      <c r="C315" s="536" t="s">
        <v>6649</v>
      </c>
      <c r="D315" s="536" t="s">
        <v>6824</v>
      </c>
      <c r="E315" s="536" t="s">
        <v>2789</v>
      </c>
    </row>
    <row r="316" spans="1:5">
      <c r="A316" s="536" t="s">
        <v>7055</v>
      </c>
      <c r="B316" s="536" t="s">
        <v>7028</v>
      </c>
      <c r="C316" s="536" t="s">
        <v>6649</v>
      </c>
      <c r="D316" s="536" t="s">
        <v>6824</v>
      </c>
      <c r="E316" s="536" t="s">
        <v>2789</v>
      </c>
    </row>
    <row r="317" spans="1:5">
      <c r="A317" s="536" t="s">
        <v>7054</v>
      </c>
      <c r="B317" s="536" t="s">
        <v>7028</v>
      </c>
      <c r="C317" s="536" t="s">
        <v>6649</v>
      </c>
      <c r="D317" s="536" t="s">
        <v>6824</v>
      </c>
      <c r="E317" s="536" t="s">
        <v>2789</v>
      </c>
    </row>
    <row r="318" spans="1:5">
      <c r="A318" s="536" t="s">
        <v>7053</v>
      </c>
      <c r="B318" s="536" t="s">
        <v>7028</v>
      </c>
      <c r="C318" s="536" t="s">
        <v>6649</v>
      </c>
      <c r="D318" s="536" t="s">
        <v>6824</v>
      </c>
      <c r="E318" s="536" t="s">
        <v>2789</v>
      </c>
    </row>
    <row r="319" spans="1:5">
      <c r="A319" s="536" t="s">
        <v>7052</v>
      </c>
      <c r="B319" s="536" t="s">
        <v>7028</v>
      </c>
      <c r="C319" s="536" t="s">
        <v>6649</v>
      </c>
      <c r="D319" s="536" t="s">
        <v>6824</v>
      </c>
      <c r="E319" s="536" t="s">
        <v>2789</v>
      </c>
    </row>
    <row r="320" spans="1:5">
      <c r="A320" s="536" t="s">
        <v>7051</v>
      </c>
      <c r="B320" s="536" t="s">
        <v>7028</v>
      </c>
      <c r="C320" s="536" t="s">
        <v>6649</v>
      </c>
      <c r="D320" s="536" t="s">
        <v>6824</v>
      </c>
      <c r="E320" s="536" t="s">
        <v>2789</v>
      </c>
    </row>
    <row r="321" spans="1:5">
      <c r="A321" s="536" t="s">
        <v>7050</v>
      </c>
      <c r="B321" s="536" t="s">
        <v>7028</v>
      </c>
      <c r="C321" s="536" t="s">
        <v>6649</v>
      </c>
      <c r="D321" s="536" t="s">
        <v>6824</v>
      </c>
      <c r="E321" s="536" t="s">
        <v>2789</v>
      </c>
    </row>
    <row r="322" spans="1:5">
      <c r="A322" s="536" t="s">
        <v>7049</v>
      </c>
      <c r="B322" s="536" t="s">
        <v>7028</v>
      </c>
      <c r="C322" s="536" t="s">
        <v>6649</v>
      </c>
      <c r="D322" s="536" t="s">
        <v>6824</v>
      </c>
      <c r="E322" s="536" t="s">
        <v>2789</v>
      </c>
    </row>
    <row r="323" spans="1:5">
      <c r="A323" s="536" t="s">
        <v>7048</v>
      </c>
      <c r="B323" s="536" t="s">
        <v>7028</v>
      </c>
      <c r="C323" s="536" t="s">
        <v>6649</v>
      </c>
      <c r="D323" s="536" t="s">
        <v>6824</v>
      </c>
      <c r="E323" s="536" t="s">
        <v>2789</v>
      </c>
    </row>
    <row r="324" spans="1:5">
      <c r="A324" s="536" t="s">
        <v>7047</v>
      </c>
      <c r="B324" s="536" t="s">
        <v>7028</v>
      </c>
      <c r="C324" s="536" t="s">
        <v>6649</v>
      </c>
      <c r="D324" s="536" t="s">
        <v>6824</v>
      </c>
      <c r="E324" s="536" t="s">
        <v>2789</v>
      </c>
    </row>
    <row r="325" spans="1:5">
      <c r="A325" s="536" t="s">
        <v>7046</v>
      </c>
      <c r="B325" s="536" t="s">
        <v>7028</v>
      </c>
      <c r="C325" s="536" t="s">
        <v>6649</v>
      </c>
      <c r="D325" s="536" t="s">
        <v>6824</v>
      </c>
      <c r="E325" s="536" t="s">
        <v>2789</v>
      </c>
    </row>
    <row r="326" spans="1:5">
      <c r="A326" s="536" t="s">
        <v>7045</v>
      </c>
      <c r="B326" s="536" t="s">
        <v>7028</v>
      </c>
      <c r="C326" s="536" t="s">
        <v>6649</v>
      </c>
      <c r="D326" s="536" t="s">
        <v>6824</v>
      </c>
      <c r="E326" s="536" t="s">
        <v>2789</v>
      </c>
    </row>
    <row r="327" spans="1:5">
      <c r="A327" s="536" t="s">
        <v>7044</v>
      </c>
      <c r="B327" s="536" t="s">
        <v>7028</v>
      </c>
      <c r="C327" s="536" t="s">
        <v>6649</v>
      </c>
      <c r="D327" s="536" t="s">
        <v>6824</v>
      </c>
      <c r="E327" s="536" t="s">
        <v>2789</v>
      </c>
    </row>
    <row r="328" spans="1:5">
      <c r="A328" s="536" t="s">
        <v>7043</v>
      </c>
      <c r="B328" s="536" t="s">
        <v>7028</v>
      </c>
      <c r="C328" s="536" t="s">
        <v>6649</v>
      </c>
      <c r="D328" s="536" t="s">
        <v>6824</v>
      </c>
      <c r="E328" s="536" t="s">
        <v>2789</v>
      </c>
    </row>
    <row r="329" spans="1:5">
      <c r="A329" s="536" t="s">
        <v>7042</v>
      </c>
      <c r="B329" s="536" t="s">
        <v>7028</v>
      </c>
      <c r="C329" s="536" t="s">
        <v>6649</v>
      </c>
      <c r="D329" s="536" t="s">
        <v>6824</v>
      </c>
      <c r="E329" s="536" t="s">
        <v>2789</v>
      </c>
    </row>
    <row r="330" spans="1:5">
      <c r="A330" s="536" t="s">
        <v>7041</v>
      </c>
      <c r="B330" s="536" t="s">
        <v>7028</v>
      </c>
      <c r="C330" s="536" t="s">
        <v>6649</v>
      </c>
      <c r="D330" s="536" t="s">
        <v>6824</v>
      </c>
      <c r="E330" s="536" t="s">
        <v>2789</v>
      </c>
    </row>
    <row r="331" spans="1:5">
      <c r="A331" s="536" t="s">
        <v>7040</v>
      </c>
      <c r="B331" s="536" t="s">
        <v>7028</v>
      </c>
      <c r="C331" s="536" t="s">
        <v>6649</v>
      </c>
      <c r="D331" s="536" t="s">
        <v>6824</v>
      </c>
      <c r="E331" s="536" t="s">
        <v>2789</v>
      </c>
    </row>
    <row r="332" spans="1:5">
      <c r="A332" s="536" t="s">
        <v>7039</v>
      </c>
      <c r="B332" s="536" t="s">
        <v>7028</v>
      </c>
      <c r="C332" s="536" t="s">
        <v>6649</v>
      </c>
      <c r="D332" s="536" t="s">
        <v>6824</v>
      </c>
      <c r="E332" s="536" t="s">
        <v>2789</v>
      </c>
    </row>
    <row r="333" spans="1:5">
      <c r="A333" s="536" t="s">
        <v>7038</v>
      </c>
      <c r="B333" s="536" t="s">
        <v>7028</v>
      </c>
      <c r="C333" s="536" t="s">
        <v>6649</v>
      </c>
      <c r="D333" s="536" t="s">
        <v>6824</v>
      </c>
      <c r="E333" s="536" t="s">
        <v>2789</v>
      </c>
    </row>
    <row r="334" spans="1:5">
      <c r="A334" s="536" t="s">
        <v>7037</v>
      </c>
      <c r="B334" s="536" t="s">
        <v>7028</v>
      </c>
      <c r="C334" s="536" t="s">
        <v>6649</v>
      </c>
      <c r="D334" s="536" t="s">
        <v>6824</v>
      </c>
      <c r="E334" s="536" t="s">
        <v>2789</v>
      </c>
    </row>
    <row r="335" spans="1:5">
      <c r="A335" s="536" t="s">
        <v>7036</v>
      </c>
      <c r="B335" s="536" t="s">
        <v>7028</v>
      </c>
      <c r="C335" s="536" t="s">
        <v>6649</v>
      </c>
      <c r="D335" s="536" t="s">
        <v>6824</v>
      </c>
      <c r="E335" s="536" t="s">
        <v>2789</v>
      </c>
    </row>
    <row r="336" spans="1:5">
      <c r="A336" s="536" t="s">
        <v>7035</v>
      </c>
      <c r="B336" s="536" t="s">
        <v>7028</v>
      </c>
      <c r="C336" s="536" t="s">
        <v>6649</v>
      </c>
      <c r="D336" s="536" t="s">
        <v>6824</v>
      </c>
      <c r="E336" s="536" t="s">
        <v>2789</v>
      </c>
    </row>
    <row r="337" spans="1:5">
      <c r="A337" s="536" t="s">
        <v>7034</v>
      </c>
      <c r="B337" s="536" t="s">
        <v>7028</v>
      </c>
      <c r="C337" s="536" t="s">
        <v>6649</v>
      </c>
      <c r="D337" s="536" t="s">
        <v>6824</v>
      </c>
      <c r="E337" s="536" t="s">
        <v>2789</v>
      </c>
    </row>
    <row r="338" spans="1:5">
      <c r="A338" s="536" t="s">
        <v>7033</v>
      </c>
      <c r="B338" s="536" t="s">
        <v>7028</v>
      </c>
      <c r="C338" s="536" t="s">
        <v>6649</v>
      </c>
      <c r="D338" s="536" t="s">
        <v>6824</v>
      </c>
      <c r="E338" s="536" t="s">
        <v>2789</v>
      </c>
    </row>
    <row r="339" spans="1:5">
      <c r="A339" s="536" t="s">
        <v>7032</v>
      </c>
      <c r="B339" s="536" t="s">
        <v>7028</v>
      </c>
      <c r="C339" s="536" t="s">
        <v>6649</v>
      </c>
      <c r="D339" s="536" t="s">
        <v>6824</v>
      </c>
      <c r="E339" s="536" t="s">
        <v>2789</v>
      </c>
    </row>
    <row r="340" spans="1:5">
      <c r="A340" s="536" t="s">
        <v>7031</v>
      </c>
      <c r="B340" s="536" t="s">
        <v>7028</v>
      </c>
      <c r="C340" s="536" t="s">
        <v>6649</v>
      </c>
      <c r="D340" s="536" t="s">
        <v>6824</v>
      </c>
      <c r="E340" s="536" t="s">
        <v>2789</v>
      </c>
    </row>
    <row r="341" spans="1:5">
      <c r="A341" s="536" t="s">
        <v>7030</v>
      </c>
      <c r="B341" s="536" t="s">
        <v>7028</v>
      </c>
      <c r="C341" s="536" t="s">
        <v>6649</v>
      </c>
      <c r="D341" s="536" t="s">
        <v>6824</v>
      </c>
      <c r="E341" s="536" t="s">
        <v>2789</v>
      </c>
    </row>
    <row r="342" spans="1:5">
      <c r="A342" s="536" t="s">
        <v>7029</v>
      </c>
      <c r="B342" s="536" t="s">
        <v>7028</v>
      </c>
      <c r="C342" s="536" t="s">
        <v>6649</v>
      </c>
      <c r="D342" s="536" t="s">
        <v>6824</v>
      </c>
      <c r="E342" s="536" t="s">
        <v>2789</v>
      </c>
    </row>
    <row r="343" spans="1:5">
      <c r="A343" s="536" t="s">
        <v>7027</v>
      </c>
      <c r="B343" s="536" t="s">
        <v>6992</v>
      </c>
      <c r="C343" s="536" t="s">
        <v>6649</v>
      </c>
      <c r="D343" s="536" t="s">
        <v>6991</v>
      </c>
      <c r="E343" s="536" t="s">
        <v>2789</v>
      </c>
    </row>
    <row r="344" spans="1:5">
      <c r="A344" s="536" t="s">
        <v>7026</v>
      </c>
      <c r="B344" s="536" t="s">
        <v>6992</v>
      </c>
      <c r="C344" s="536" t="s">
        <v>6649</v>
      </c>
      <c r="D344" s="536" t="s">
        <v>6991</v>
      </c>
      <c r="E344" s="536" t="s">
        <v>2789</v>
      </c>
    </row>
    <row r="345" spans="1:5">
      <c r="A345" s="536" t="s">
        <v>7025</v>
      </c>
      <c r="B345" s="536" t="s">
        <v>6992</v>
      </c>
      <c r="C345" s="536" t="s">
        <v>6649</v>
      </c>
      <c r="D345" s="536" t="s">
        <v>6991</v>
      </c>
      <c r="E345" s="536" t="s">
        <v>2789</v>
      </c>
    </row>
    <row r="346" spans="1:5">
      <c r="A346" s="536" t="s">
        <v>7024</v>
      </c>
      <c r="B346" s="536" t="s">
        <v>6992</v>
      </c>
      <c r="C346" s="536" t="s">
        <v>6649</v>
      </c>
      <c r="D346" s="536" t="s">
        <v>6991</v>
      </c>
      <c r="E346" s="536" t="s">
        <v>2789</v>
      </c>
    </row>
    <row r="347" spans="1:5">
      <c r="A347" s="536" t="s">
        <v>7023</v>
      </c>
      <c r="B347" s="536" t="s">
        <v>6992</v>
      </c>
      <c r="C347" s="536" t="s">
        <v>6649</v>
      </c>
      <c r="D347" s="536" t="s">
        <v>6991</v>
      </c>
      <c r="E347" s="536" t="s">
        <v>2789</v>
      </c>
    </row>
    <row r="348" spans="1:5">
      <c r="A348" s="536" t="s">
        <v>7022</v>
      </c>
      <c r="B348" s="536" t="s">
        <v>6992</v>
      </c>
      <c r="C348" s="536" t="s">
        <v>6649</v>
      </c>
      <c r="D348" s="536" t="s">
        <v>6991</v>
      </c>
      <c r="E348" s="536" t="s">
        <v>2789</v>
      </c>
    </row>
    <row r="349" spans="1:5">
      <c r="A349" s="536" t="s">
        <v>7021</v>
      </c>
      <c r="B349" s="536" t="s">
        <v>6992</v>
      </c>
      <c r="C349" s="536" t="s">
        <v>6649</v>
      </c>
      <c r="D349" s="536" t="s">
        <v>6991</v>
      </c>
      <c r="E349" s="536" t="s">
        <v>2789</v>
      </c>
    </row>
    <row r="350" spans="1:5">
      <c r="A350" s="536" t="s">
        <v>7020</v>
      </c>
      <c r="B350" s="536" t="s">
        <v>6992</v>
      </c>
      <c r="C350" s="536" t="s">
        <v>6649</v>
      </c>
      <c r="D350" s="536" t="s">
        <v>6991</v>
      </c>
      <c r="E350" s="536" t="s">
        <v>2789</v>
      </c>
    </row>
    <row r="351" spans="1:5">
      <c r="A351" s="536" t="s">
        <v>7019</v>
      </c>
      <c r="B351" s="536" t="s">
        <v>6992</v>
      </c>
      <c r="C351" s="536" t="s">
        <v>6649</v>
      </c>
      <c r="D351" s="536" t="s">
        <v>6991</v>
      </c>
      <c r="E351" s="536" t="s">
        <v>2789</v>
      </c>
    </row>
    <row r="352" spans="1:5">
      <c r="A352" s="536" t="s">
        <v>7018</v>
      </c>
      <c r="B352" s="536" t="s">
        <v>6992</v>
      </c>
      <c r="C352" s="536" t="s">
        <v>6649</v>
      </c>
      <c r="D352" s="536" t="s">
        <v>6991</v>
      </c>
      <c r="E352" s="536" t="s">
        <v>2789</v>
      </c>
    </row>
    <row r="353" spans="1:5">
      <c r="A353" s="536" t="s">
        <v>7017</v>
      </c>
      <c r="B353" s="536" t="s">
        <v>6992</v>
      </c>
      <c r="C353" s="536" t="s">
        <v>6649</v>
      </c>
      <c r="D353" s="536" t="s">
        <v>6991</v>
      </c>
      <c r="E353" s="536" t="s">
        <v>2789</v>
      </c>
    </row>
    <row r="354" spans="1:5">
      <c r="A354" s="536" t="s">
        <v>7016</v>
      </c>
      <c r="B354" s="536" t="s">
        <v>6992</v>
      </c>
      <c r="C354" s="536" t="s">
        <v>6649</v>
      </c>
      <c r="D354" s="536" t="s">
        <v>6991</v>
      </c>
      <c r="E354" s="536" t="s">
        <v>2789</v>
      </c>
    </row>
    <row r="355" spans="1:5">
      <c r="A355" s="536" t="s">
        <v>7015</v>
      </c>
      <c r="B355" s="536" t="s">
        <v>6992</v>
      </c>
      <c r="C355" s="536" t="s">
        <v>6649</v>
      </c>
      <c r="D355" s="536" t="s">
        <v>6991</v>
      </c>
      <c r="E355" s="536" t="s">
        <v>2789</v>
      </c>
    </row>
    <row r="356" spans="1:5">
      <c r="A356" s="536" t="s">
        <v>7014</v>
      </c>
      <c r="B356" s="536" t="s">
        <v>6992</v>
      </c>
      <c r="C356" s="536" t="s">
        <v>6649</v>
      </c>
      <c r="D356" s="536" t="s">
        <v>6991</v>
      </c>
      <c r="E356" s="536" t="s">
        <v>2789</v>
      </c>
    </row>
    <row r="357" spans="1:5">
      <c r="A357" s="536" t="s">
        <v>7013</v>
      </c>
      <c r="B357" s="536" t="s">
        <v>6992</v>
      </c>
      <c r="C357" s="536" t="s">
        <v>6649</v>
      </c>
      <c r="D357" s="536" t="s">
        <v>6991</v>
      </c>
      <c r="E357" s="536" t="s">
        <v>2789</v>
      </c>
    </row>
    <row r="358" spans="1:5">
      <c r="A358" s="536" t="s">
        <v>7012</v>
      </c>
      <c r="B358" s="536" t="s">
        <v>6992</v>
      </c>
      <c r="C358" s="536" t="s">
        <v>6649</v>
      </c>
      <c r="D358" s="536" t="s">
        <v>6991</v>
      </c>
      <c r="E358" s="536" t="s">
        <v>2789</v>
      </c>
    </row>
    <row r="359" spans="1:5">
      <c r="A359" s="536" t="s">
        <v>7011</v>
      </c>
      <c r="B359" s="536" t="s">
        <v>6992</v>
      </c>
      <c r="C359" s="536" t="s">
        <v>6649</v>
      </c>
      <c r="D359" s="536" t="s">
        <v>6991</v>
      </c>
      <c r="E359" s="536" t="s">
        <v>2789</v>
      </c>
    </row>
    <row r="360" spans="1:5">
      <c r="A360" s="536" t="s">
        <v>7010</v>
      </c>
      <c r="B360" s="536" t="s">
        <v>6992</v>
      </c>
      <c r="C360" s="536" t="s">
        <v>6649</v>
      </c>
      <c r="D360" s="536" t="s">
        <v>6991</v>
      </c>
      <c r="E360" s="536" t="s">
        <v>2789</v>
      </c>
    </row>
    <row r="361" spans="1:5">
      <c r="A361" s="536" t="s">
        <v>7009</v>
      </c>
      <c r="B361" s="536" t="s">
        <v>6992</v>
      </c>
      <c r="C361" s="536" t="s">
        <v>6649</v>
      </c>
      <c r="D361" s="536" t="s">
        <v>6991</v>
      </c>
      <c r="E361" s="536" t="s">
        <v>2789</v>
      </c>
    </row>
    <row r="362" spans="1:5">
      <c r="A362" s="536" t="s">
        <v>7008</v>
      </c>
      <c r="B362" s="536" t="s">
        <v>6992</v>
      </c>
      <c r="C362" s="536" t="s">
        <v>6649</v>
      </c>
      <c r="D362" s="536" t="s">
        <v>6991</v>
      </c>
      <c r="E362" s="536" t="s">
        <v>2789</v>
      </c>
    </row>
    <row r="363" spans="1:5">
      <c r="A363" s="536" t="s">
        <v>7007</v>
      </c>
      <c r="B363" s="536" t="s">
        <v>6992</v>
      </c>
      <c r="C363" s="536" t="s">
        <v>6649</v>
      </c>
      <c r="D363" s="536" t="s">
        <v>6991</v>
      </c>
      <c r="E363" s="536" t="s">
        <v>2789</v>
      </c>
    </row>
    <row r="364" spans="1:5">
      <c r="A364" s="536" t="s">
        <v>7006</v>
      </c>
      <c r="B364" s="536" t="s">
        <v>6992</v>
      </c>
      <c r="C364" s="536" t="s">
        <v>6649</v>
      </c>
      <c r="D364" s="536" t="s">
        <v>6991</v>
      </c>
      <c r="E364" s="536" t="s">
        <v>2789</v>
      </c>
    </row>
    <row r="365" spans="1:5">
      <c r="A365" s="536" t="s">
        <v>7005</v>
      </c>
      <c r="B365" s="536" t="s">
        <v>6992</v>
      </c>
      <c r="C365" s="536" t="s">
        <v>6649</v>
      </c>
      <c r="D365" s="536" t="s">
        <v>6991</v>
      </c>
      <c r="E365" s="536" t="s">
        <v>2789</v>
      </c>
    </row>
    <row r="366" spans="1:5">
      <c r="A366" s="536" t="s">
        <v>7004</v>
      </c>
      <c r="B366" s="536" t="s">
        <v>6992</v>
      </c>
      <c r="C366" s="536" t="s">
        <v>6649</v>
      </c>
      <c r="D366" s="536" t="s">
        <v>6991</v>
      </c>
      <c r="E366" s="536" t="s">
        <v>2789</v>
      </c>
    </row>
    <row r="367" spans="1:5">
      <c r="A367" s="536" t="s">
        <v>7003</v>
      </c>
      <c r="B367" s="536" t="s">
        <v>6992</v>
      </c>
      <c r="C367" s="536" t="s">
        <v>6649</v>
      </c>
      <c r="D367" s="536" t="s">
        <v>6991</v>
      </c>
      <c r="E367" s="536" t="s">
        <v>2789</v>
      </c>
    </row>
    <row r="368" spans="1:5">
      <c r="A368" s="536" t="s">
        <v>7002</v>
      </c>
      <c r="B368" s="536" t="s">
        <v>6992</v>
      </c>
      <c r="C368" s="536" t="s">
        <v>6649</v>
      </c>
      <c r="D368" s="536" t="s">
        <v>6991</v>
      </c>
      <c r="E368" s="536" t="s">
        <v>2789</v>
      </c>
    </row>
    <row r="369" spans="1:5">
      <c r="A369" s="536" t="s">
        <v>7001</v>
      </c>
      <c r="B369" s="536" t="s">
        <v>6992</v>
      </c>
      <c r="C369" s="536" t="s">
        <v>6649</v>
      </c>
      <c r="D369" s="536" t="s">
        <v>6991</v>
      </c>
      <c r="E369" s="536" t="s">
        <v>2789</v>
      </c>
    </row>
    <row r="370" spans="1:5">
      <c r="A370" s="536" t="s">
        <v>7000</v>
      </c>
      <c r="B370" s="536" t="s">
        <v>6992</v>
      </c>
      <c r="C370" s="536" t="s">
        <v>6649</v>
      </c>
      <c r="D370" s="536" t="s">
        <v>6991</v>
      </c>
      <c r="E370" s="536" t="s">
        <v>2789</v>
      </c>
    </row>
    <row r="371" spans="1:5">
      <c r="A371" s="536" t="s">
        <v>6999</v>
      </c>
      <c r="B371" s="536" t="s">
        <v>6992</v>
      </c>
      <c r="C371" s="536" t="s">
        <v>6649</v>
      </c>
      <c r="D371" s="536" t="s">
        <v>6991</v>
      </c>
      <c r="E371" s="536" t="s">
        <v>2789</v>
      </c>
    </row>
    <row r="372" spans="1:5">
      <c r="A372" s="536" t="s">
        <v>6998</v>
      </c>
      <c r="B372" s="536" t="s">
        <v>6992</v>
      </c>
      <c r="C372" s="536" t="s">
        <v>6649</v>
      </c>
      <c r="D372" s="536" t="s">
        <v>6991</v>
      </c>
      <c r="E372" s="536" t="s">
        <v>2789</v>
      </c>
    </row>
    <row r="373" spans="1:5">
      <c r="A373" s="536" t="s">
        <v>6997</v>
      </c>
      <c r="B373" s="536" t="s">
        <v>6992</v>
      </c>
      <c r="C373" s="536" t="s">
        <v>6649</v>
      </c>
      <c r="D373" s="536" t="s">
        <v>6991</v>
      </c>
      <c r="E373" s="536" t="s">
        <v>2789</v>
      </c>
    </row>
    <row r="374" spans="1:5">
      <c r="A374" s="536" t="s">
        <v>6996</v>
      </c>
      <c r="B374" s="536" t="s">
        <v>6992</v>
      </c>
      <c r="C374" s="536" t="s">
        <v>6649</v>
      </c>
      <c r="D374" s="536" t="s">
        <v>6991</v>
      </c>
      <c r="E374" s="536" t="s">
        <v>2789</v>
      </c>
    </row>
    <row r="375" spans="1:5">
      <c r="A375" s="536" t="s">
        <v>6995</v>
      </c>
      <c r="B375" s="536" t="s">
        <v>6992</v>
      </c>
      <c r="C375" s="536" t="s">
        <v>6649</v>
      </c>
      <c r="D375" s="536" t="s">
        <v>6991</v>
      </c>
      <c r="E375" s="536" t="s">
        <v>2789</v>
      </c>
    </row>
    <row r="376" spans="1:5">
      <c r="A376" s="536" t="s">
        <v>6994</v>
      </c>
      <c r="B376" s="536" t="s">
        <v>6992</v>
      </c>
      <c r="C376" s="536" t="s">
        <v>6649</v>
      </c>
      <c r="D376" s="536" t="s">
        <v>6991</v>
      </c>
      <c r="E376" s="536" t="s">
        <v>2789</v>
      </c>
    </row>
    <row r="377" spans="1:5">
      <c r="A377" s="536" t="s">
        <v>6993</v>
      </c>
      <c r="B377" s="536" t="s">
        <v>6992</v>
      </c>
      <c r="C377" s="536" t="s">
        <v>6649</v>
      </c>
      <c r="D377" s="536" t="s">
        <v>6991</v>
      </c>
      <c r="E377" s="536" t="s">
        <v>2789</v>
      </c>
    </row>
    <row r="378" spans="1:5">
      <c r="A378" s="536" t="s">
        <v>6990</v>
      </c>
      <c r="B378" s="536" t="s">
        <v>6890</v>
      </c>
      <c r="C378" s="536" t="s">
        <v>6649</v>
      </c>
      <c r="D378" s="536" t="s">
        <v>6889</v>
      </c>
      <c r="E378" s="536" t="s">
        <v>6672</v>
      </c>
    </row>
    <row r="379" spans="1:5">
      <c r="A379" s="536" t="s">
        <v>6989</v>
      </c>
      <c r="B379" s="536" t="s">
        <v>6890</v>
      </c>
      <c r="C379" s="536" t="s">
        <v>6649</v>
      </c>
      <c r="D379" s="536" t="s">
        <v>6889</v>
      </c>
      <c r="E379" s="536" t="s">
        <v>6672</v>
      </c>
    </row>
    <row r="380" spans="1:5">
      <c r="A380" s="536" t="s">
        <v>6988</v>
      </c>
      <c r="B380" s="536" t="s">
        <v>6890</v>
      </c>
      <c r="C380" s="536" t="s">
        <v>6649</v>
      </c>
      <c r="D380" s="536" t="s">
        <v>6889</v>
      </c>
      <c r="E380" s="536" t="s">
        <v>6672</v>
      </c>
    </row>
    <row r="381" spans="1:5">
      <c r="A381" s="536" t="s">
        <v>6987</v>
      </c>
      <c r="B381" s="536" t="s">
        <v>6890</v>
      </c>
      <c r="C381" s="536" t="s">
        <v>6649</v>
      </c>
      <c r="D381" s="536" t="s">
        <v>6889</v>
      </c>
      <c r="E381" s="536" t="s">
        <v>6672</v>
      </c>
    </row>
    <row r="382" spans="1:5">
      <c r="A382" s="536" t="s">
        <v>6986</v>
      </c>
      <c r="B382" s="536" t="s">
        <v>6890</v>
      </c>
      <c r="C382" s="536" t="s">
        <v>6649</v>
      </c>
      <c r="D382" s="536" t="s">
        <v>6889</v>
      </c>
      <c r="E382" s="536" t="s">
        <v>6672</v>
      </c>
    </row>
    <row r="383" spans="1:5">
      <c r="A383" s="536" t="s">
        <v>6985</v>
      </c>
      <c r="B383" s="536" t="s">
        <v>6890</v>
      </c>
      <c r="C383" s="536" t="s">
        <v>6649</v>
      </c>
      <c r="D383" s="536" t="s">
        <v>6889</v>
      </c>
      <c r="E383" s="536" t="s">
        <v>6672</v>
      </c>
    </row>
    <row r="384" spans="1:5">
      <c r="A384" s="536" t="s">
        <v>6984</v>
      </c>
      <c r="B384" s="536" t="s">
        <v>6890</v>
      </c>
      <c r="C384" s="536" t="s">
        <v>6649</v>
      </c>
      <c r="D384" s="536" t="s">
        <v>6889</v>
      </c>
      <c r="E384" s="536" t="s">
        <v>6672</v>
      </c>
    </row>
    <row r="385" spans="1:5">
      <c r="A385" s="536" t="s">
        <v>6983</v>
      </c>
      <c r="B385" s="536" t="s">
        <v>6890</v>
      </c>
      <c r="C385" s="536" t="s">
        <v>6649</v>
      </c>
      <c r="D385" s="536" t="s">
        <v>6889</v>
      </c>
      <c r="E385" s="536" t="s">
        <v>6672</v>
      </c>
    </row>
    <row r="386" spans="1:5">
      <c r="A386" s="536" t="s">
        <v>6982</v>
      </c>
      <c r="B386" s="536" t="s">
        <v>6890</v>
      </c>
      <c r="C386" s="536" t="s">
        <v>6649</v>
      </c>
      <c r="D386" s="536" t="s">
        <v>6889</v>
      </c>
      <c r="E386" s="536" t="s">
        <v>6672</v>
      </c>
    </row>
    <row r="387" spans="1:5">
      <c r="A387" s="536" t="s">
        <v>6981</v>
      </c>
      <c r="B387" s="536" t="s">
        <v>6890</v>
      </c>
      <c r="C387" s="536" t="s">
        <v>6649</v>
      </c>
      <c r="D387" s="536" t="s">
        <v>6889</v>
      </c>
      <c r="E387" s="536" t="s">
        <v>6672</v>
      </c>
    </row>
    <row r="388" spans="1:5">
      <c r="A388" s="536" t="s">
        <v>6980</v>
      </c>
      <c r="B388" s="536" t="s">
        <v>6890</v>
      </c>
      <c r="C388" s="536" t="s">
        <v>6649</v>
      </c>
      <c r="D388" s="536" t="s">
        <v>6889</v>
      </c>
      <c r="E388" s="536" t="s">
        <v>6672</v>
      </c>
    </row>
    <row r="389" spans="1:5">
      <c r="A389" s="536" t="s">
        <v>6979</v>
      </c>
      <c r="B389" s="536" t="s">
        <v>6890</v>
      </c>
      <c r="C389" s="536" t="s">
        <v>6649</v>
      </c>
      <c r="D389" s="536" t="s">
        <v>6889</v>
      </c>
      <c r="E389" s="536" t="s">
        <v>6672</v>
      </c>
    </row>
    <row r="390" spans="1:5">
      <c r="A390" s="536" t="s">
        <v>6978</v>
      </c>
      <c r="B390" s="536" t="s">
        <v>6890</v>
      </c>
      <c r="C390" s="536" t="s">
        <v>6649</v>
      </c>
      <c r="D390" s="536" t="s">
        <v>6889</v>
      </c>
      <c r="E390" s="536" t="s">
        <v>6672</v>
      </c>
    </row>
    <row r="391" spans="1:5">
      <c r="A391" s="536" t="s">
        <v>6977</v>
      </c>
      <c r="B391" s="536" t="s">
        <v>6890</v>
      </c>
      <c r="C391" s="536" t="s">
        <v>6649</v>
      </c>
      <c r="D391" s="536" t="s">
        <v>6889</v>
      </c>
      <c r="E391" s="536" t="s">
        <v>6672</v>
      </c>
    </row>
    <row r="392" spans="1:5">
      <c r="A392" s="536" t="s">
        <v>6976</v>
      </c>
      <c r="B392" s="536" t="s">
        <v>6890</v>
      </c>
      <c r="C392" s="536" t="s">
        <v>6649</v>
      </c>
      <c r="D392" s="536" t="s">
        <v>6889</v>
      </c>
      <c r="E392" s="536" t="s">
        <v>6672</v>
      </c>
    </row>
    <row r="393" spans="1:5">
      <c r="A393" s="536" t="s">
        <v>6975</v>
      </c>
      <c r="B393" s="536" t="s">
        <v>6890</v>
      </c>
      <c r="C393" s="536" t="s">
        <v>6649</v>
      </c>
      <c r="D393" s="536" t="s">
        <v>6889</v>
      </c>
      <c r="E393" s="536" t="s">
        <v>6672</v>
      </c>
    </row>
    <row r="394" spans="1:5">
      <c r="A394" s="536" t="s">
        <v>6974</v>
      </c>
      <c r="B394" s="536" t="s">
        <v>6890</v>
      </c>
      <c r="C394" s="536" t="s">
        <v>6649</v>
      </c>
      <c r="D394" s="536" t="s">
        <v>6889</v>
      </c>
      <c r="E394" s="536" t="s">
        <v>6672</v>
      </c>
    </row>
    <row r="395" spans="1:5">
      <c r="A395" s="536" t="s">
        <v>6973</v>
      </c>
      <c r="B395" s="536" t="s">
        <v>6890</v>
      </c>
      <c r="C395" s="536" t="s">
        <v>6649</v>
      </c>
      <c r="D395" s="536" t="s">
        <v>6889</v>
      </c>
      <c r="E395" s="536" t="s">
        <v>6672</v>
      </c>
    </row>
    <row r="396" spans="1:5">
      <c r="A396" s="536" t="s">
        <v>6972</v>
      </c>
      <c r="B396" s="536" t="s">
        <v>6890</v>
      </c>
      <c r="C396" s="536" t="s">
        <v>6649</v>
      </c>
      <c r="D396" s="536" t="s">
        <v>6889</v>
      </c>
      <c r="E396" s="536" t="s">
        <v>6672</v>
      </c>
    </row>
    <row r="397" spans="1:5">
      <c r="A397" s="536" t="s">
        <v>6971</v>
      </c>
      <c r="B397" s="536" t="s">
        <v>6890</v>
      </c>
      <c r="C397" s="536" t="s">
        <v>6649</v>
      </c>
      <c r="D397" s="536" t="s">
        <v>6889</v>
      </c>
      <c r="E397" s="536" t="s">
        <v>6672</v>
      </c>
    </row>
    <row r="398" spans="1:5">
      <c r="A398" s="536" t="s">
        <v>6970</v>
      </c>
      <c r="B398" s="536" t="s">
        <v>6890</v>
      </c>
      <c r="C398" s="536" t="s">
        <v>6649</v>
      </c>
      <c r="D398" s="536" t="s">
        <v>6889</v>
      </c>
      <c r="E398" s="536" t="s">
        <v>6672</v>
      </c>
    </row>
    <row r="399" spans="1:5">
      <c r="A399" s="536" t="s">
        <v>6969</v>
      </c>
      <c r="B399" s="536" t="s">
        <v>6890</v>
      </c>
      <c r="C399" s="536" t="s">
        <v>6649</v>
      </c>
      <c r="D399" s="536" t="s">
        <v>6889</v>
      </c>
      <c r="E399" s="536" t="s">
        <v>6672</v>
      </c>
    </row>
    <row r="400" spans="1:5">
      <c r="A400" s="536" t="s">
        <v>6968</v>
      </c>
      <c r="B400" s="536" t="s">
        <v>6890</v>
      </c>
      <c r="C400" s="536" t="s">
        <v>6649</v>
      </c>
      <c r="D400" s="536" t="s">
        <v>6889</v>
      </c>
      <c r="E400" s="536" t="s">
        <v>6672</v>
      </c>
    </row>
    <row r="401" spans="1:5">
      <c r="A401" s="536" t="s">
        <v>6967</v>
      </c>
      <c r="B401" s="536" t="s">
        <v>6890</v>
      </c>
      <c r="C401" s="536" t="s">
        <v>6649</v>
      </c>
      <c r="D401" s="536" t="s">
        <v>6889</v>
      </c>
      <c r="E401" s="536" t="s">
        <v>6672</v>
      </c>
    </row>
    <row r="402" spans="1:5">
      <c r="A402" s="536" t="s">
        <v>6966</v>
      </c>
      <c r="B402" s="536" t="s">
        <v>6890</v>
      </c>
      <c r="C402" s="536" t="s">
        <v>6649</v>
      </c>
      <c r="D402" s="536" t="s">
        <v>6889</v>
      </c>
      <c r="E402" s="536" t="s">
        <v>6672</v>
      </c>
    </row>
    <row r="403" spans="1:5">
      <c r="A403" s="536" t="s">
        <v>6965</v>
      </c>
      <c r="B403" s="536" t="s">
        <v>6890</v>
      </c>
      <c r="C403" s="536" t="s">
        <v>6649</v>
      </c>
      <c r="D403" s="536" t="s">
        <v>6889</v>
      </c>
      <c r="E403" s="536" t="s">
        <v>6672</v>
      </c>
    </row>
    <row r="404" spans="1:5">
      <c r="A404" s="536" t="s">
        <v>6964</v>
      </c>
      <c r="B404" s="536" t="s">
        <v>6890</v>
      </c>
      <c r="C404" s="536" t="s">
        <v>6649</v>
      </c>
      <c r="D404" s="536" t="s">
        <v>6889</v>
      </c>
      <c r="E404" s="536" t="s">
        <v>6672</v>
      </c>
    </row>
    <row r="405" spans="1:5">
      <c r="A405" s="536" t="s">
        <v>6963</v>
      </c>
      <c r="B405" s="536" t="s">
        <v>6890</v>
      </c>
      <c r="C405" s="536" t="s">
        <v>6649</v>
      </c>
      <c r="D405" s="536" t="s">
        <v>6889</v>
      </c>
      <c r="E405" s="536" t="s">
        <v>6672</v>
      </c>
    </row>
    <row r="406" spans="1:5">
      <c r="A406" s="536" t="s">
        <v>6962</v>
      </c>
      <c r="B406" s="536" t="s">
        <v>6890</v>
      </c>
      <c r="C406" s="536" t="s">
        <v>6649</v>
      </c>
      <c r="D406" s="536" t="s">
        <v>6889</v>
      </c>
      <c r="E406" s="536" t="s">
        <v>6672</v>
      </c>
    </row>
    <row r="407" spans="1:5">
      <c r="A407" s="536" t="s">
        <v>6961</v>
      </c>
      <c r="B407" s="536" t="s">
        <v>6890</v>
      </c>
      <c r="C407" s="536" t="s">
        <v>6649</v>
      </c>
      <c r="D407" s="536" t="s">
        <v>6889</v>
      </c>
      <c r="E407" s="536" t="s">
        <v>6672</v>
      </c>
    </row>
    <row r="408" spans="1:5">
      <c r="A408" s="536" t="s">
        <v>6960</v>
      </c>
      <c r="B408" s="536" t="s">
        <v>6890</v>
      </c>
      <c r="C408" s="536" t="s">
        <v>6649</v>
      </c>
      <c r="D408" s="536" t="s">
        <v>6889</v>
      </c>
      <c r="E408" s="536" t="s">
        <v>6672</v>
      </c>
    </row>
    <row r="409" spans="1:5">
      <c r="A409" s="536" t="s">
        <v>6959</v>
      </c>
      <c r="B409" s="536" t="s">
        <v>6890</v>
      </c>
      <c r="C409" s="536" t="s">
        <v>6649</v>
      </c>
      <c r="D409" s="536" t="s">
        <v>6889</v>
      </c>
      <c r="E409" s="536" t="s">
        <v>6672</v>
      </c>
    </row>
    <row r="410" spans="1:5">
      <c r="A410" s="536" t="s">
        <v>6958</v>
      </c>
      <c r="B410" s="536" t="s">
        <v>6890</v>
      </c>
      <c r="C410" s="536" t="s">
        <v>6649</v>
      </c>
      <c r="D410" s="536" t="s">
        <v>6889</v>
      </c>
      <c r="E410" s="536" t="s">
        <v>6672</v>
      </c>
    </row>
    <row r="411" spans="1:5">
      <c r="A411" s="536" t="s">
        <v>6957</v>
      </c>
      <c r="B411" s="536" t="s">
        <v>6890</v>
      </c>
      <c r="C411" s="536" t="s">
        <v>6649</v>
      </c>
      <c r="D411" s="536" t="s">
        <v>6889</v>
      </c>
      <c r="E411" s="536" t="s">
        <v>6672</v>
      </c>
    </row>
    <row r="412" spans="1:5">
      <c r="A412" s="536" t="s">
        <v>6956</v>
      </c>
      <c r="B412" s="536" t="s">
        <v>6890</v>
      </c>
      <c r="C412" s="536" t="s">
        <v>6649</v>
      </c>
      <c r="D412" s="536" t="s">
        <v>6889</v>
      </c>
      <c r="E412" s="536" t="s">
        <v>6672</v>
      </c>
    </row>
    <row r="413" spans="1:5">
      <c r="A413" s="536" t="s">
        <v>6955</v>
      </c>
      <c r="B413" s="536" t="s">
        <v>6890</v>
      </c>
      <c r="C413" s="536" t="s">
        <v>6649</v>
      </c>
      <c r="D413" s="536" t="s">
        <v>6889</v>
      </c>
      <c r="E413" s="536" t="s">
        <v>6672</v>
      </c>
    </row>
    <row r="414" spans="1:5">
      <c r="A414" s="536" t="s">
        <v>6954</v>
      </c>
      <c r="B414" s="536" t="s">
        <v>6890</v>
      </c>
      <c r="C414" s="536" t="s">
        <v>6649</v>
      </c>
      <c r="D414" s="536" t="s">
        <v>6889</v>
      </c>
      <c r="E414" s="536" t="s">
        <v>6672</v>
      </c>
    </row>
    <row r="415" spans="1:5">
      <c r="A415" s="536" t="s">
        <v>6953</v>
      </c>
      <c r="B415" s="536" t="s">
        <v>6890</v>
      </c>
      <c r="C415" s="536" t="s">
        <v>6649</v>
      </c>
      <c r="D415" s="536" t="s">
        <v>6889</v>
      </c>
      <c r="E415" s="536" t="s">
        <v>6672</v>
      </c>
    </row>
    <row r="416" spans="1:5">
      <c r="A416" s="536" t="s">
        <v>6952</v>
      </c>
      <c r="B416" s="536" t="s">
        <v>6890</v>
      </c>
      <c r="C416" s="536" t="s">
        <v>6649</v>
      </c>
      <c r="D416" s="536" t="s">
        <v>6889</v>
      </c>
      <c r="E416" s="536" t="s">
        <v>6672</v>
      </c>
    </row>
    <row r="417" spans="1:5">
      <c r="A417" s="536" t="s">
        <v>6951</v>
      </c>
      <c r="B417" s="536" t="s">
        <v>6890</v>
      </c>
      <c r="C417" s="536" t="s">
        <v>6649</v>
      </c>
      <c r="D417" s="536" t="s">
        <v>6889</v>
      </c>
      <c r="E417" s="536" t="s">
        <v>6672</v>
      </c>
    </row>
    <row r="418" spans="1:5">
      <c r="A418" s="536" t="s">
        <v>6950</v>
      </c>
      <c r="B418" s="536" t="s">
        <v>6890</v>
      </c>
      <c r="C418" s="536" t="s">
        <v>6649</v>
      </c>
      <c r="D418" s="536" t="s">
        <v>6889</v>
      </c>
      <c r="E418" s="536" t="s">
        <v>6672</v>
      </c>
    </row>
    <row r="419" spans="1:5">
      <c r="A419" s="536" t="s">
        <v>6949</v>
      </c>
      <c r="B419" s="536" t="s">
        <v>6890</v>
      </c>
      <c r="C419" s="536" t="s">
        <v>6649</v>
      </c>
      <c r="D419" s="536" t="s">
        <v>6889</v>
      </c>
      <c r="E419" s="536" t="s">
        <v>6672</v>
      </c>
    </row>
    <row r="420" spans="1:5">
      <c r="A420" s="536" t="s">
        <v>6948</v>
      </c>
      <c r="B420" s="536" t="s">
        <v>6890</v>
      </c>
      <c r="C420" s="536" t="s">
        <v>6649</v>
      </c>
      <c r="D420" s="536" t="s">
        <v>6889</v>
      </c>
      <c r="E420" s="536" t="s">
        <v>6672</v>
      </c>
    </row>
    <row r="421" spans="1:5">
      <c r="A421" s="536" t="s">
        <v>6947</v>
      </c>
      <c r="B421" s="536" t="s">
        <v>6890</v>
      </c>
      <c r="C421" s="536" t="s">
        <v>6649</v>
      </c>
      <c r="D421" s="536" t="s">
        <v>6889</v>
      </c>
      <c r="E421" s="536" t="s">
        <v>6672</v>
      </c>
    </row>
    <row r="422" spans="1:5">
      <c r="A422" s="536" t="s">
        <v>6946</v>
      </c>
      <c r="B422" s="536" t="s">
        <v>6890</v>
      </c>
      <c r="C422" s="536" t="s">
        <v>6649</v>
      </c>
      <c r="D422" s="536" t="s">
        <v>6889</v>
      </c>
      <c r="E422" s="536" t="s">
        <v>6672</v>
      </c>
    </row>
    <row r="423" spans="1:5">
      <c r="A423" s="536" t="s">
        <v>6945</v>
      </c>
      <c r="B423" s="536" t="s">
        <v>6890</v>
      </c>
      <c r="C423" s="536" t="s">
        <v>6649</v>
      </c>
      <c r="D423" s="536" t="s">
        <v>6889</v>
      </c>
      <c r="E423" s="536" t="s">
        <v>6672</v>
      </c>
    </row>
    <row r="424" spans="1:5">
      <c r="A424" s="536" t="s">
        <v>6944</v>
      </c>
      <c r="B424" s="536" t="s">
        <v>6890</v>
      </c>
      <c r="C424" s="536" t="s">
        <v>6649</v>
      </c>
      <c r="D424" s="536" t="s">
        <v>6889</v>
      </c>
      <c r="E424" s="536" t="s">
        <v>6672</v>
      </c>
    </row>
    <row r="425" spans="1:5">
      <c r="A425" s="536" t="s">
        <v>6943</v>
      </c>
      <c r="B425" s="536" t="s">
        <v>6890</v>
      </c>
      <c r="C425" s="536" t="s">
        <v>6649</v>
      </c>
      <c r="D425" s="536" t="s">
        <v>6889</v>
      </c>
      <c r="E425" s="536" t="s">
        <v>6672</v>
      </c>
    </row>
    <row r="426" spans="1:5">
      <c r="A426" s="536" t="s">
        <v>6942</v>
      </c>
      <c r="B426" s="536" t="s">
        <v>6890</v>
      </c>
      <c r="C426" s="536" t="s">
        <v>6649</v>
      </c>
      <c r="D426" s="536" t="s">
        <v>6889</v>
      </c>
      <c r="E426" s="536" t="s">
        <v>6672</v>
      </c>
    </row>
    <row r="427" spans="1:5">
      <c r="A427" s="536" t="s">
        <v>6941</v>
      </c>
      <c r="B427" s="536" t="s">
        <v>6890</v>
      </c>
      <c r="C427" s="536" t="s">
        <v>6649</v>
      </c>
      <c r="D427" s="536" t="s">
        <v>6889</v>
      </c>
      <c r="E427" s="536" t="s">
        <v>6672</v>
      </c>
    </row>
    <row r="428" spans="1:5">
      <c r="A428" s="536" t="s">
        <v>6940</v>
      </c>
      <c r="B428" s="536" t="s">
        <v>6890</v>
      </c>
      <c r="C428" s="536" t="s">
        <v>6649</v>
      </c>
      <c r="D428" s="536" t="s">
        <v>6889</v>
      </c>
      <c r="E428" s="536" t="s">
        <v>6672</v>
      </c>
    </row>
    <row r="429" spans="1:5">
      <c r="A429" s="536" t="s">
        <v>6939</v>
      </c>
      <c r="B429" s="536" t="s">
        <v>6890</v>
      </c>
      <c r="C429" s="536" t="s">
        <v>6649</v>
      </c>
      <c r="D429" s="536" t="s">
        <v>6889</v>
      </c>
      <c r="E429" s="536" t="s">
        <v>6672</v>
      </c>
    </row>
    <row r="430" spans="1:5">
      <c r="A430" s="536" t="s">
        <v>6938</v>
      </c>
      <c r="B430" s="536" t="s">
        <v>6890</v>
      </c>
      <c r="C430" s="536" t="s">
        <v>6649</v>
      </c>
      <c r="D430" s="536" t="s">
        <v>6889</v>
      </c>
      <c r="E430" s="536" t="s">
        <v>6672</v>
      </c>
    </row>
    <row r="431" spans="1:5">
      <c r="A431" s="536" t="s">
        <v>6937</v>
      </c>
      <c r="B431" s="536" t="s">
        <v>6890</v>
      </c>
      <c r="C431" s="536" t="s">
        <v>6649</v>
      </c>
      <c r="D431" s="536" t="s">
        <v>6889</v>
      </c>
      <c r="E431" s="536" t="s">
        <v>6672</v>
      </c>
    </row>
    <row r="432" spans="1:5">
      <c r="A432" s="536" t="s">
        <v>6936</v>
      </c>
      <c r="B432" s="536" t="s">
        <v>6890</v>
      </c>
      <c r="C432" s="536" t="s">
        <v>6649</v>
      </c>
      <c r="D432" s="536" t="s">
        <v>6889</v>
      </c>
      <c r="E432" s="536" t="s">
        <v>6672</v>
      </c>
    </row>
    <row r="433" spans="1:5">
      <c r="A433" s="536" t="s">
        <v>6935</v>
      </c>
      <c r="B433" s="536" t="s">
        <v>6890</v>
      </c>
      <c r="C433" s="536" t="s">
        <v>6649</v>
      </c>
      <c r="D433" s="536" t="s">
        <v>6889</v>
      </c>
      <c r="E433" s="536" t="s">
        <v>6672</v>
      </c>
    </row>
    <row r="434" spans="1:5">
      <c r="A434" s="536" t="s">
        <v>6934</v>
      </c>
      <c r="B434" s="536" t="s">
        <v>6890</v>
      </c>
      <c r="C434" s="536" t="s">
        <v>6649</v>
      </c>
      <c r="D434" s="536" t="s">
        <v>6889</v>
      </c>
      <c r="E434" s="536" t="s">
        <v>6672</v>
      </c>
    </row>
    <row r="435" spans="1:5">
      <c r="A435" s="536" t="s">
        <v>6933</v>
      </c>
      <c r="B435" s="536" t="s">
        <v>6890</v>
      </c>
      <c r="C435" s="536" t="s">
        <v>6649</v>
      </c>
      <c r="D435" s="536" t="s">
        <v>6889</v>
      </c>
      <c r="E435" s="536" t="s">
        <v>6672</v>
      </c>
    </row>
    <row r="436" spans="1:5">
      <c r="A436" s="536" t="s">
        <v>6932</v>
      </c>
      <c r="B436" s="536" t="s">
        <v>6890</v>
      </c>
      <c r="C436" s="536" t="s">
        <v>6649</v>
      </c>
      <c r="D436" s="536" t="s">
        <v>6889</v>
      </c>
      <c r="E436" s="536" t="s">
        <v>6672</v>
      </c>
    </row>
    <row r="437" spans="1:5">
      <c r="A437" s="536" t="s">
        <v>6931</v>
      </c>
      <c r="B437" s="536" t="s">
        <v>6890</v>
      </c>
      <c r="C437" s="536" t="s">
        <v>6649</v>
      </c>
      <c r="D437" s="536" t="s">
        <v>6889</v>
      </c>
      <c r="E437" s="536" t="s">
        <v>6672</v>
      </c>
    </row>
    <row r="438" spans="1:5">
      <c r="A438" s="536" t="s">
        <v>6930</v>
      </c>
      <c r="B438" s="536" t="s">
        <v>6890</v>
      </c>
      <c r="C438" s="536" t="s">
        <v>6649</v>
      </c>
      <c r="D438" s="536" t="s">
        <v>6889</v>
      </c>
      <c r="E438" s="536" t="s">
        <v>6672</v>
      </c>
    </row>
    <row r="439" spans="1:5">
      <c r="A439" s="536" t="s">
        <v>6929</v>
      </c>
      <c r="B439" s="536" t="s">
        <v>6890</v>
      </c>
      <c r="C439" s="536" t="s">
        <v>6649</v>
      </c>
      <c r="D439" s="536" t="s">
        <v>6889</v>
      </c>
      <c r="E439" s="536" t="s">
        <v>6672</v>
      </c>
    </row>
    <row r="440" spans="1:5">
      <c r="A440" s="536" t="s">
        <v>6928</v>
      </c>
      <c r="B440" s="536" t="s">
        <v>6890</v>
      </c>
      <c r="C440" s="536" t="s">
        <v>6649</v>
      </c>
      <c r="D440" s="536" t="s">
        <v>6889</v>
      </c>
      <c r="E440" s="536" t="s">
        <v>6672</v>
      </c>
    </row>
    <row r="441" spans="1:5">
      <c r="A441" s="536" t="s">
        <v>6927</v>
      </c>
      <c r="B441" s="536" t="s">
        <v>6890</v>
      </c>
      <c r="C441" s="536" t="s">
        <v>6649</v>
      </c>
      <c r="D441" s="536" t="s">
        <v>6889</v>
      </c>
      <c r="E441" s="536" t="s">
        <v>6672</v>
      </c>
    </row>
    <row r="442" spans="1:5">
      <c r="A442" s="536" t="s">
        <v>6926</v>
      </c>
      <c r="B442" s="536" t="s">
        <v>6890</v>
      </c>
      <c r="C442" s="536" t="s">
        <v>6649</v>
      </c>
      <c r="D442" s="536" t="s">
        <v>6889</v>
      </c>
      <c r="E442" s="536" t="s">
        <v>6672</v>
      </c>
    </row>
    <row r="443" spans="1:5">
      <c r="A443" s="536" t="s">
        <v>6925</v>
      </c>
      <c r="B443" s="536" t="s">
        <v>6890</v>
      </c>
      <c r="C443" s="536" t="s">
        <v>6649</v>
      </c>
      <c r="D443" s="536" t="s">
        <v>6889</v>
      </c>
      <c r="E443" s="536" t="s">
        <v>6672</v>
      </c>
    </row>
    <row r="444" spans="1:5">
      <c r="A444" s="536" t="s">
        <v>6924</v>
      </c>
      <c r="B444" s="536" t="s">
        <v>6890</v>
      </c>
      <c r="C444" s="536" t="s">
        <v>6649</v>
      </c>
      <c r="D444" s="536" t="s">
        <v>6889</v>
      </c>
      <c r="E444" s="536" t="s">
        <v>6672</v>
      </c>
    </row>
    <row r="445" spans="1:5">
      <c r="A445" s="536" t="s">
        <v>6923</v>
      </c>
      <c r="B445" s="536" t="s">
        <v>6890</v>
      </c>
      <c r="C445" s="536" t="s">
        <v>6649</v>
      </c>
      <c r="D445" s="536" t="s">
        <v>6889</v>
      </c>
      <c r="E445" s="536" t="s">
        <v>6672</v>
      </c>
    </row>
    <row r="446" spans="1:5">
      <c r="A446" s="536" t="s">
        <v>6922</v>
      </c>
      <c r="B446" s="536" t="s">
        <v>6890</v>
      </c>
      <c r="C446" s="536" t="s">
        <v>6649</v>
      </c>
      <c r="D446" s="536" t="s">
        <v>6889</v>
      </c>
      <c r="E446" s="536" t="s">
        <v>6672</v>
      </c>
    </row>
    <row r="447" spans="1:5">
      <c r="A447" s="536" t="s">
        <v>6921</v>
      </c>
      <c r="B447" s="536" t="s">
        <v>6890</v>
      </c>
      <c r="C447" s="536" t="s">
        <v>6649</v>
      </c>
      <c r="D447" s="536" t="s">
        <v>6889</v>
      </c>
      <c r="E447" s="536" t="s">
        <v>6672</v>
      </c>
    </row>
    <row r="448" spans="1:5">
      <c r="A448" s="536" t="s">
        <v>6920</v>
      </c>
      <c r="B448" s="536" t="s">
        <v>6890</v>
      </c>
      <c r="C448" s="536" t="s">
        <v>6649</v>
      </c>
      <c r="D448" s="536" t="s">
        <v>6889</v>
      </c>
      <c r="E448" s="536" t="s">
        <v>6672</v>
      </c>
    </row>
    <row r="449" spans="1:5">
      <c r="A449" s="536" t="s">
        <v>6919</v>
      </c>
      <c r="B449" s="536" t="s">
        <v>6890</v>
      </c>
      <c r="C449" s="536" t="s">
        <v>6649</v>
      </c>
      <c r="D449" s="536" t="s">
        <v>6889</v>
      </c>
      <c r="E449" s="536" t="s">
        <v>6672</v>
      </c>
    </row>
    <row r="450" spans="1:5">
      <c r="A450" s="536" t="s">
        <v>6918</v>
      </c>
      <c r="B450" s="536" t="s">
        <v>6890</v>
      </c>
      <c r="C450" s="536" t="s">
        <v>6649</v>
      </c>
      <c r="D450" s="536" t="s">
        <v>6889</v>
      </c>
      <c r="E450" s="536" t="s">
        <v>6672</v>
      </c>
    </row>
    <row r="451" spans="1:5">
      <c r="A451" s="536" t="s">
        <v>6917</v>
      </c>
      <c r="B451" s="536" t="s">
        <v>6890</v>
      </c>
      <c r="C451" s="536" t="s">
        <v>6649</v>
      </c>
      <c r="D451" s="536" t="s">
        <v>6889</v>
      </c>
      <c r="E451" s="536" t="s">
        <v>6672</v>
      </c>
    </row>
    <row r="452" spans="1:5">
      <c r="A452" s="536" t="s">
        <v>6916</v>
      </c>
      <c r="B452" s="536" t="s">
        <v>6890</v>
      </c>
      <c r="C452" s="536" t="s">
        <v>6649</v>
      </c>
      <c r="D452" s="536" t="s">
        <v>6889</v>
      </c>
      <c r="E452" s="536" t="s">
        <v>6672</v>
      </c>
    </row>
    <row r="453" spans="1:5">
      <c r="A453" s="536" t="s">
        <v>6915</v>
      </c>
      <c r="B453" s="536" t="s">
        <v>6890</v>
      </c>
      <c r="C453" s="536" t="s">
        <v>6649</v>
      </c>
      <c r="D453" s="536" t="s">
        <v>6889</v>
      </c>
      <c r="E453" s="536" t="s">
        <v>6672</v>
      </c>
    </row>
    <row r="454" spans="1:5">
      <c r="A454" s="536" t="s">
        <v>6914</v>
      </c>
      <c r="B454" s="536" t="s">
        <v>6890</v>
      </c>
      <c r="C454" s="536" t="s">
        <v>6649</v>
      </c>
      <c r="D454" s="536" t="s">
        <v>6889</v>
      </c>
      <c r="E454" s="536" t="s">
        <v>6672</v>
      </c>
    </row>
    <row r="455" spans="1:5">
      <c r="A455" s="536" t="s">
        <v>6913</v>
      </c>
      <c r="B455" s="536" t="s">
        <v>6890</v>
      </c>
      <c r="C455" s="536" t="s">
        <v>6649</v>
      </c>
      <c r="D455" s="536" t="s">
        <v>6889</v>
      </c>
      <c r="E455" s="536" t="s">
        <v>6672</v>
      </c>
    </row>
    <row r="456" spans="1:5">
      <c r="A456" s="536" t="s">
        <v>6912</v>
      </c>
      <c r="B456" s="536" t="s">
        <v>6890</v>
      </c>
      <c r="C456" s="536" t="s">
        <v>6649</v>
      </c>
      <c r="D456" s="536" t="s">
        <v>6889</v>
      </c>
      <c r="E456" s="536" t="s">
        <v>6672</v>
      </c>
    </row>
    <row r="457" spans="1:5">
      <c r="A457" s="536" t="s">
        <v>6911</v>
      </c>
      <c r="B457" s="536" t="s">
        <v>6890</v>
      </c>
      <c r="C457" s="536" t="s">
        <v>6649</v>
      </c>
      <c r="D457" s="536" t="s">
        <v>6889</v>
      </c>
      <c r="E457" s="536" t="s">
        <v>6672</v>
      </c>
    </row>
    <row r="458" spans="1:5">
      <c r="A458" s="536" t="s">
        <v>6910</v>
      </c>
      <c r="B458" s="536" t="s">
        <v>6890</v>
      </c>
      <c r="C458" s="536" t="s">
        <v>6649</v>
      </c>
      <c r="D458" s="536" t="s">
        <v>6889</v>
      </c>
      <c r="E458" s="536" t="s">
        <v>6672</v>
      </c>
    </row>
    <row r="459" spans="1:5">
      <c r="A459" s="536" t="s">
        <v>6909</v>
      </c>
      <c r="B459" s="536" t="s">
        <v>6890</v>
      </c>
      <c r="C459" s="536" t="s">
        <v>6649</v>
      </c>
      <c r="D459" s="536" t="s">
        <v>6889</v>
      </c>
      <c r="E459" s="536" t="s">
        <v>6672</v>
      </c>
    </row>
    <row r="460" spans="1:5">
      <c r="A460" s="536" t="s">
        <v>6908</v>
      </c>
      <c r="B460" s="536" t="s">
        <v>6890</v>
      </c>
      <c r="C460" s="536" t="s">
        <v>6649</v>
      </c>
      <c r="D460" s="536" t="s">
        <v>6889</v>
      </c>
      <c r="E460" s="536" t="s">
        <v>6672</v>
      </c>
    </row>
    <row r="461" spans="1:5">
      <c r="A461" s="536" t="s">
        <v>6907</v>
      </c>
      <c r="B461" s="536" t="s">
        <v>6890</v>
      </c>
      <c r="C461" s="536" t="s">
        <v>6649</v>
      </c>
      <c r="D461" s="536" t="s">
        <v>6889</v>
      </c>
      <c r="E461" s="536" t="s">
        <v>6672</v>
      </c>
    </row>
    <row r="462" spans="1:5">
      <c r="A462" s="536" t="s">
        <v>6906</v>
      </c>
      <c r="B462" s="536" t="s">
        <v>6890</v>
      </c>
      <c r="C462" s="536" t="s">
        <v>6649</v>
      </c>
      <c r="D462" s="536" t="s">
        <v>6889</v>
      </c>
      <c r="E462" s="536" t="s">
        <v>6672</v>
      </c>
    </row>
    <row r="463" spans="1:5">
      <c r="A463" s="536" t="s">
        <v>6905</v>
      </c>
      <c r="B463" s="536" t="s">
        <v>6890</v>
      </c>
      <c r="C463" s="536" t="s">
        <v>6649</v>
      </c>
      <c r="D463" s="536" t="s">
        <v>6889</v>
      </c>
      <c r="E463" s="536" t="s">
        <v>6672</v>
      </c>
    </row>
    <row r="464" spans="1:5">
      <c r="A464" s="536" t="s">
        <v>6904</v>
      </c>
      <c r="B464" s="536" t="s">
        <v>6890</v>
      </c>
      <c r="C464" s="536" t="s">
        <v>6649</v>
      </c>
      <c r="D464" s="536" t="s">
        <v>6889</v>
      </c>
      <c r="E464" s="536" t="s">
        <v>6672</v>
      </c>
    </row>
    <row r="465" spans="1:5">
      <c r="A465" s="536" t="s">
        <v>6903</v>
      </c>
      <c r="B465" s="536" t="s">
        <v>6890</v>
      </c>
      <c r="C465" s="536" t="s">
        <v>6649</v>
      </c>
      <c r="D465" s="536" t="s">
        <v>6889</v>
      </c>
      <c r="E465" s="536" t="s">
        <v>6672</v>
      </c>
    </row>
    <row r="466" spans="1:5">
      <c r="A466" s="536" t="s">
        <v>6902</v>
      </c>
      <c r="B466" s="536" t="s">
        <v>6890</v>
      </c>
      <c r="C466" s="536" t="s">
        <v>6649</v>
      </c>
      <c r="D466" s="536" t="s">
        <v>6889</v>
      </c>
      <c r="E466" s="536" t="s">
        <v>6672</v>
      </c>
    </row>
    <row r="467" spans="1:5">
      <c r="A467" s="536" t="s">
        <v>6901</v>
      </c>
      <c r="B467" s="536" t="s">
        <v>6890</v>
      </c>
      <c r="C467" s="536" t="s">
        <v>6649</v>
      </c>
      <c r="D467" s="536" t="s">
        <v>6889</v>
      </c>
      <c r="E467" s="536" t="s">
        <v>6672</v>
      </c>
    </row>
    <row r="468" spans="1:5">
      <c r="A468" s="536" t="s">
        <v>6900</v>
      </c>
      <c r="B468" s="536" t="s">
        <v>6890</v>
      </c>
      <c r="C468" s="536" t="s">
        <v>6649</v>
      </c>
      <c r="D468" s="536" t="s">
        <v>6889</v>
      </c>
      <c r="E468" s="536" t="s">
        <v>6672</v>
      </c>
    </row>
    <row r="469" spans="1:5">
      <c r="A469" s="536" t="s">
        <v>6899</v>
      </c>
      <c r="B469" s="536" t="s">
        <v>6890</v>
      </c>
      <c r="C469" s="536" t="s">
        <v>6649</v>
      </c>
      <c r="D469" s="536" t="s">
        <v>6889</v>
      </c>
      <c r="E469" s="536" t="s">
        <v>6672</v>
      </c>
    </row>
    <row r="470" spans="1:5">
      <c r="A470" s="536" t="s">
        <v>6898</v>
      </c>
      <c r="B470" s="536" t="s">
        <v>6890</v>
      </c>
      <c r="C470" s="536" t="s">
        <v>6649</v>
      </c>
      <c r="D470" s="536" t="s">
        <v>6889</v>
      </c>
      <c r="E470" s="536" t="s">
        <v>6672</v>
      </c>
    </row>
    <row r="471" spans="1:5">
      <c r="A471" s="536" t="s">
        <v>6897</v>
      </c>
      <c r="B471" s="536" t="s">
        <v>6890</v>
      </c>
      <c r="C471" s="536" t="s">
        <v>6649</v>
      </c>
      <c r="D471" s="536" t="s">
        <v>6889</v>
      </c>
      <c r="E471" s="536" t="s">
        <v>6672</v>
      </c>
    </row>
    <row r="472" spans="1:5">
      <c r="A472" s="536" t="s">
        <v>6896</v>
      </c>
      <c r="B472" s="536" t="s">
        <v>6890</v>
      </c>
      <c r="C472" s="536" t="s">
        <v>6649</v>
      </c>
      <c r="D472" s="536" t="s">
        <v>6889</v>
      </c>
      <c r="E472" s="536" t="s">
        <v>6672</v>
      </c>
    </row>
    <row r="473" spans="1:5">
      <c r="A473" s="536" t="s">
        <v>6895</v>
      </c>
      <c r="B473" s="536" t="s">
        <v>6890</v>
      </c>
      <c r="C473" s="536" t="s">
        <v>6649</v>
      </c>
      <c r="D473" s="536" t="s">
        <v>6889</v>
      </c>
      <c r="E473" s="536" t="s">
        <v>6672</v>
      </c>
    </row>
    <row r="474" spans="1:5">
      <c r="A474" s="536" t="s">
        <v>6894</v>
      </c>
      <c r="B474" s="536" t="s">
        <v>6890</v>
      </c>
      <c r="C474" s="536" t="s">
        <v>6649</v>
      </c>
      <c r="D474" s="536" t="s">
        <v>6889</v>
      </c>
      <c r="E474" s="536" t="s">
        <v>6672</v>
      </c>
    </row>
    <row r="475" spans="1:5">
      <c r="A475" s="536" t="s">
        <v>6893</v>
      </c>
      <c r="B475" s="536" t="s">
        <v>6890</v>
      </c>
      <c r="C475" s="536" t="s">
        <v>6649</v>
      </c>
      <c r="D475" s="536" t="s">
        <v>6889</v>
      </c>
      <c r="E475" s="536" t="s">
        <v>6672</v>
      </c>
    </row>
    <row r="476" spans="1:5">
      <c r="A476" s="536" t="s">
        <v>6892</v>
      </c>
      <c r="B476" s="536" t="s">
        <v>6890</v>
      </c>
      <c r="C476" s="536" t="s">
        <v>6649</v>
      </c>
      <c r="D476" s="536" t="s">
        <v>6889</v>
      </c>
      <c r="E476" s="536" t="s">
        <v>6672</v>
      </c>
    </row>
    <row r="477" spans="1:5">
      <c r="A477" s="536" t="s">
        <v>6891</v>
      </c>
      <c r="B477" s="536" t="s">
        <v>6890</v>
      </c>
      <c r="C477" s="536" t="s">
        <v>6649</v>
      </c>
      <c r="D477" s="536" t="s">
        <v>6889</v>
      </c>
      <c r="E477" s="536" t="s">
        <v>6672</v>
      </c>
    </row>
    <row r="478" spans="1:5">
      <c r="A478" s="536" t="s">
        <v>6888</v>
      </c>
      <c r="B478" s="536" t="s">
        <v>6825</v>
      </c>
      <c r="C478" s="536" t="s">
        <v>6649</v>
      </c>
      <c r="D478" s="536" t="s">
        <v>6824</v>
      </c>
      <c r="E478" s="536" t="s">
        <v>6672</v>
      </c>
    </row>
    <row r="479" spans="1:5">
      <c r="A479" s="536" t="s">
        <v>6887</v>
      </c>
      <c r="B479" s="536" t="s">
        <v>6825</v>
      </c>
      <c r="C479" s="536" t="s">
        <v>6649</v>
      </c>
      <c r="D479" s="536" t="s">
        <v>6824</v>
      </c>
      <c r="E479" s="536" t="s">
        <v>6672</v>
      </c>
    </row>
    <row r="480" spans="1:5">
      <c r="A480" s="536" t="s">
        <v>6886</v>
      </c>
      <c r="B480" s="536" t="s">
        <v>6825</v>
      </c>
      <c r="C480" s="536" t="s">
        <v>6649</v>
      </c>
      <c r="D480" s="536" t="s">
        <v>6824</v>
      </c>
      <c r="E480" s="536" t="s">
        <v>6672</v>
      </c>
    </row>
    <row r="481" spans="1:5">
      <c r="A481" s="536" t="s">
        <v>6885</v>
      </c>
      <c r="B481" s="536" t="s">
        <v>6825</v>
      </c>
      <c r="C481" s="536" t="s">
        <v>6649</v>
      </c>
      <c r="D481" s="536" t="s">
        <v>6824</v>
      </c>
      <c r="E481" s="536" t="s">
        <v>6672</v>
      </c>
    </row>
    <row r="482" spans="1:5">
      <c r="A482" s="536" t="s">
        <v>6884</v>
      </c>
      <c r="B482" s="536" t="s">
        <v>6825</v>
      </c>
      <c r="C482" s="536" t="s">
        <v>6649</v>
      </c>
      <c r="D482" s="536" t="s">
        <v>6824</v>
      </c>
      <c r="E482" s="536" t="s">
        <v>6672</v>
      </c>
    </row>
    <row r="483" spans="1:5">
      <c r="A483" s="536" t="s">
        <v>6883</v>
      </c>
      <c r="B483" s="536" t="s">
        <v>6825</v>
      </c>
      <c r="C483" s="536" t="s">
        <v>6649</v>
      </c>
      <c r="D483" s="536" t="s">
        <v>6824</v>
      </c>
      <c r="E483" s="536" t="s">
        <v>6672</v>
      </c>
    </row>
    <row r="484" spans="1:5">
      <c r="A484" s="536" t="s">
        <v>6882</v>
      </c>
      <c r="B484" s="536" t="s">
        <v>6825</v>
      </c>
      <c r="C484" s="536" t="s">
        <v>6649</v>
      </c>
      <c r="D484" s="536" t="s">
        <v>6824</v>
      </c>
      <c r="E484" s="536" t="s">
        <v>6672</v>
      </c>
    </row>
    <row r="485" spans="1:5">
      <c r="A485" s="536" t="s">
        <v>6881</v>
      </c>
      <c r="B485" s="536" t="s">
        <v>6825</v>
      </c>
      <c r="C485" s="536" t="s">
        <v>6649</v>
      </c>
      <c r="D485" s="536" t="s">
        <v>6824</v>
      </c>
      <c r="E485" s="536" t="s">
        <v>6672</v>
      </c>
    </row>
    <row r="486" spans="1:5">
      <c r="A486" s="536" t="s">
        <v>6880</v>
      </c>
      <c r="B486" s="536" t="s">
        <v>6825</v>
      </c>
      <c r="C486" s="536" t="s">
        <v>6649</v>
      </c>
      <c r="D486" s="536" t="s">
        <v>6824</v>
      </c>
      <c r="E486" s="536" t="s">
        <v>6672</v>
      </c>
    </row>
    <row r="487" spans="1:5">
      <c r="A487" s="536" t="s">
        <v>6879</v>
      </c>
      <c r="B487" s="536" t="s">
        <v>6825</v>
      </c>
      <c r="C487" s="536" t="s">
        <v>6649</v>
      </c>
      <c r="D487" s="536" t="s">
        <v>6824</v>
      </c>
      <c r="E487" s="536" t="s">
        <v>6672</v>
      </c>
    </row>
    <row r="488" spans="1:5">
      <c r="A488" s="536" t="s">
        <v>6878</v>
      </c>
      <c r="B488" s="536" t="s">
        <v>6825</v>
      </c>
      <c r="C488" s="536" t="s">
        <v>6649</v>
      </c>
      <c r="D488" s="536" t="s">
        <v>6824</v>
      </c>
      <c r="E488" s="536" t="s">
        <v>6672</v>
      </c>
    </row>
    <row r="489" spans="1:5">
      <c r="A489" s="536" t="s">
        <v>6877</v>
      </c>
      <c r="B489" s="536" t="s">
        <v>6825</v>
      </c>
      <c r="C489" s="536" t="s">
        <v>6649</v>
      </c>
      <c r="D489" s="536" t="s">
        <v>6824</v>
      </c>
      <c r="E489" s="536" t="s">
        <v>6672</v>
      </c>
    </row>
    <row r="490" spans="1:5">
      <c r="A490" s="536" t="s">
        <v>6876</v>
      </c>
      <c r="B490" s="536" t="s">
        <v>6825</v>
      </c>
      <c r="C490" s="536" t="s">
        <v>6649</v>
      </c>
      <c r="D490" s="536" t="s">
        <v>6824</v>
      </c>
      <c r="E490" s="536" t="s">
        <v>6672</v>
      </c>
    </row>
    <row r="491" spans="1:5">
      <c r="A491" s="536" t="s">
        <v>6875</v>
      </c>
      <c r="B491" s="536" t="s">
        <v>6825</v>
      </c>
      <c r="C491" s="536" t="s">
        <v>6649</v>
      </c>
      <c r="D491" s="536" t="s">
        <v>6824</v>
      </c>
      <c r="E491" s="536" t="s">
        <v>6672</v>
      </c>
    </row>
    <row r="492" spans="1:5">
      <c r="A492" s="536" t="s">
        <v>6874</v>
      </c>
      <c r="B492" s="536" t="s">
        <v>6825</v>
      </c>
      <c r="C492" s="536" t="s">
        <v>6649</v>
      </c>
      <c r="D492" s="536" t="s">
        <v>6824</v>
      </c>
      <c r="E492" s="536" t="s">
        <v>6672</v>
      </c>
    </row>
    <row r="493" spans="1:5">
      <c r="A493" s="536" t="s">
        <v>6873</v>
      </c>
      <c r="B493" s="536" t="s">
        <v>6825</v>
      </c>
      <c r="C493" s="536" t="s">
        <v>6649</v>
      </c>
      <c r="D493" s="536" t="s">
        <v>6824</v>
      </c>
      <c r="E493" s="536" t="s">
        <v>6672</v>
      </c>
    </row>
    <row r="494" spans="1:5">
      <c r="A494" s="536" t="s">
        <v>6872</v>
      </c>
      <c r="B494" s="536" t="s">
        <v>6825</v>
      </c>
      <c r="C494" s="536" t="s">
        <v>6649</v>
      </c>
      <c r="D494" s="536" t="s">
        <v>6824</v>
      </c>
      <c r="E494" s="536" t="s">
        <v>6672</v>
      </c>
    </row>
    <row r="495" spans="1:5">
      <c r="A495" s="536" t="s">
        <v>6871</v>
      </c>
      <c r="B495" s="536" t="s">
        <v>6825</v>
      </c>
      <c r="C495" s="536" t="s">
        <v>6649</v>
      </c>
      <c r="D495" s="536" t="s">
        <v>6824</v>
      </c>
      <c r="E495" s="536" t="s">
        <v>6672</v>
      </c>
    </row>
    <row r="496" spans="1:5">
      <c r="A496" s="536" t="s">
        <v>6870</v>
      </c>
      <c r="B496" s="536" t="s">
        <v>6825</v>
      </c>
      <c r="C496" s="536" t="s">
        <v>6649</v>
      </c>
      <c r="D496" s="536" t="s">
        <v>6824</v>
      </c>
      <c r="E496" s="536" t="s">
        <v>6672</v>
      </c>
    </row>
    <row r="497" spans="1:5">
      <c r="A497" s="536" t="s">
        <v>6869</v>
      </c>
      <c r="B497" s="536" t="s">
        <v>6825</v>
      </c>
      <c r="C497" s="536" t="s">
        <v>6649</v>
      </c>
      <c r="D497" s="536" t="s">
        <v>6824</v>
      </c>
      <c r="E497" s="536" t="s">
        <v>6672</v>
      </c>
    </row>
    <row r="498" spans="1:5">
      <c r="A498" s="536" t="s">
        <v>6868</v>
      </c>
      <c r="B498" s="536" t="s">
        <v>6825</v>
      </c>
      <c r="C498" s="536" t="s">
        <v>6649</v>
      </c>
      <c r="D498" s="536" t="s">
        <v>6824</v>
      </c>
      <c r="E498" s="536" t="s">
        <v>6672</v>
      </c>
    </row>
    <row r="499" spans="1:5">
      <c r="A499" s="536" t="s">
        <v>6867</v>
      </c>
      <c r="B499" s="536" t="s">
        <v>6825</v>
      </c>
      <c r="C499" s="536" t="s">
        <v>6649</v>
      </c>
      <c r="D499" s="536" t="s">
        <v>6824</v>
      </c>
      <c r="E499" s="536" t="s">
        <v>6672</v>
      </c>
    </row>
    <row r="500" spans="1:5">
      <c r="A500" s="536" t="s">
        <v>6866</v>
      </c>
      <c r="B500" s="536" t="s">
        <v>6825</v>
      </c>
      <c r="C500" s="536" t="s">
        <v>6649</v>
      </c>
      <c r="D500" s="536" t="s">
        <v>6824</v>
      </c>
      <c r="E500" s="536" t="s">
        <v>6672</v>
      </c>
    </row>
    <row r="501" spans="1:5">
      <c r="A501" s="536" t="s">
        <v>6865</v>
      </c>
      <c r="B501" s="536" t="s">
        <v>6825</v>
      </c>
      <c r="C501" s="536" t="s">
        <v>6649</v>
      </c>
      <c r="D501" s="536" t="s">
        <v>6824</v>
      </c>
      <c r="E501" s="536" t="s">
        <v>6672</v>
      </c>
    </row>
    <row r="502" spans="1:5">
      <c r="A502" s="536" t="s">
        <v>6864</v>
      </c>
      <c r="B502" s="536" t="s">
        <v>6825</v>
      </c>
      <c r="C502" s="536" t="s">
        <v>6649</v>
      </c>
      <c r="D502" s="536" t="s">
        <v>6824</v>
      </c>
      <c r="E502" s="536" t="s">
        <v>6672</v>
      </c>
    </row>
    <row r="503" spans="1:5">
      <c r="A503" s="536" t="s">
        <v>6863</v>
      </c>
      <c r="B503" s="536" t="s">
        <v>6825</v>
      </c>
      <c r="C503" s="536" t="s">
        <v>6649</v>
      </c>
      <c r="D503" s="536" t="s">
        <v>6824</v>
      </c>
      <c r="E503" s="536" t="s">
        <v>6672</v>
      </c>
    </row>
    <row r="504" spans="1:5">
      <c r="A504" s="536" t="s">
        <v>6862</v>
      </c>
      <c r="B504" s="536" t="s">
        <v>6825</v>
      </c>
      <c r="C504" s="536" t="s">
        <v>6649</v>
      </c>
      <c r="D504" s="536" t="s">
        <v>6824</v>
      </c>
      <c r="E504" s="536" t="s">
        <v>6672</v>
      </c>
    </row>
    <row r="505" spans="1:5">
      <c r="A505" s="536" t="s">
        <v>6861</v>
      </c>
      <c r="B505" s="536" t="s">
        <v>6825</v>
      </c>
      <c r="C505" s="536" t="s">
        <v>6649</v>
      </c>
      <c r="D505" s="536" t="s">
        <v>6824</v>
      </c>
      <c r="E505" s="536" t="s">
        <v>6672</v>
      </c>
    </row>
    <row r="506" spans="1:5">
      <c r="A506" s="536" t="s">
        <v>6860</v>
      </c>
      <c r="B506" s="536" t="s">
        <v>6825</v>
      </c>
      <c r="C506" s="536" t="s">
        <v>6649</v>
      </c>
      <c r="D506" s="536" t="s">
        <v>6824</v>
      </c>
      <c r="E506" s="536" t="s">
        <v>6672</v>
      </c>
    </row>
    <row r="507" spans="1:5">
      <c r="A507" s="536" t="s">
        <v>6859</v>
      </c>
      <c r="B507" s="536" t="s">
        <v>6825</v>
      </c>
      <c r="C507" s="536" t="s">
        <v>6649</v>
      </c>
      <c r="D507" s="536" t="s">
        <v>6824</v>
      </c>
      <c r="E507" s="536" t="s">
        <v>6672</v>
      </c>
    </row>
    <row r="508" spans="1:5">
      <c r="A508" s="536" t="s">
        <v>6858</v>
      </c>
      <c r="B508" s="536" t="s">
        <v>6825</v>
      </c>
      <c r="C508" s="536" t="s">
        <v>6649</v>
      </c>
      <c r="D508" s="536" t="s">
        <v>6824</v>
      </c>
      <c r="E508" s="536" t="s">
        <v>6672</v>
      </c>
    </row>
    <row r="509" spans="1:5">
      <c r="A509" s="536" t="s">
        <v>6857</v>
      </c>
      <c r="B509" s="536" t="s">
        <v>6825</v>
      </c>
      <c r="C509" s="536" t="s">
        <v>6649</v>
      </c>
      <c r="D509" s="536" t="s">
        <v>6824</v>
      </c>
      <c r="E509" s="536" t="s">
        <v>6672</v>
      </c>
    </row>
    <row r="510" spans="1:5">
      <c r="A510" s="536" t="s">
        <v>6856</v>
      </c>
      <c r="B510" s="536" t="s">
        <v>6825</v>
      </c>
      <c r="C510" s="536" t="s">
        <v>6649</v>
      </c>
      <c r="D510" s="536" t="s">
        <v>6824</v>
      </c>
      <c r="E510" s="536" t="s">
        <v>6672</v>
      </c>
    </row>
    <row r="511" spans="1:5">
      <c r="A511" s="536" t="s">
        <v>6855</v>
      </c>
      <c r="B511" s="536" t="s">
        <v>6825</v>
      </c>
      <c r="C511" s="536" t="s">
        <v>6649</v>
      </c>
      <c r="D511" s="536" t="s">
        <v>6824</v>
      </c>
      <c r="E511" s="536" t="s">
        <v>6672</v>
      </c>
    </row>
    <row r="512" spans="1:5">
      <c r="A512" s="536" t="s">
        <v>6854</v>
      </c>
      <c r="B512" s="536" t="s">
        <v>6825</v>
      </c>
      <c r="C512" s="536" t="s">
        <v>6649</v>
      </c>
      <c r="D512" s="536" t="s">
        <v>6824</v>
      </c>
      <c r="E512" s="536" t="s">
        <v>6672</v>
      </c>
    </row>
    <row r="513" spans="1:5">
      <c r="A513" s="536" t="s">
        <v>6853</v>
      </c>
      <c r="B513" s="536" t="s">
        <v>6825</v>
      </c>
      <c r="C513" s="536" t="s">
        <v>6649</v>
      </c>
      <c r="D513" s="536" t="s">
        <v>6824</v>
      </c>
      <c r="E513" s="536" t="s">
        <v>6672</v>
      </c>
    </row>
    <row r="514" spans="1:5">
      <c r="A514" s="536" t="s">
        <v>6852</v>
      </c>
      <c r="B514" s="536" t="s">
        <v>6825</v>
      </c>
      <c r="C514" s="536" t="s">
        <v>6649</v>
      </c>
      <c r="D514" s="536" t="s">
        <v>6824</v>
      </c>
      <c r="E514" s="536" t="s">
        <v>6672</v>
      </c>
    </row>
    <row r="515" spans="1:5">
      <c r="A515" s="536" t="s">
        <v>6851</v>
      </c>
      <c r="B515" s="536" t="s">
        <v>6825</v>
      </c>
      <c r="C515" s="536" t="s">
        <v>6649</v>
      </c>
      <c r="D515" s="536" t="s">
        <v>6824</v>
      </c>
      <c r="E515" s="536" t="s">
        <v>6672</v>
      </c>
    </row>
    <row r="516" spans="1:5">
      <c r="A516" s="536" t="s">
        <v>6850</v>
      </c>
      <c r="B516" s="536" t="s">
        <v>6825</v>
      </c>
      <c r="C516" s="536" t="s">
        <v>6649</v>
      </c>
      <c r="D516" s="536" t="s">
        <v>6824</v>
      </c>
      <c r="E516" s="536" t="s">
        <v>6672</v>
      </c>
    </row>
    <row r="517" spans="1:5">
      <c r="A517" s="536" t="s">
        <v>6849</v>
      </c>
      <c r="B517" s="536" t="s">
        <v>6825</v>
      </c>
      <c r="C517" s="536" t="s">
        <v>6649</v>
      </c>
      <c r="D517" s="536" t="s">
        <v>6824</v>
      </c>
      <c r="E517" s="536" t="s">
        <v>6672</v>
      </c>
    </row>
    <row r="518" spans="1:5">
      <c r="A518" s="536" t="s">
        <v>6848</v>
      </c>
      <c r="B518" s="536" t="s">
        <v>6825</v>
      </c>
      <c r="C518" s="536" t="s">
        <v>6649</v>
      </c>
      <c r="D518" s="536" t="s">
        <v>6824</v>
      </c>
      <c r="E518" s="536" t="s">
        <v>6672</v>
      </c>
    </row>
    <row r="519" spans="1:5">
      <c r="A519" s="536" t="s">
        <v>6847</v>
      </c>
      <c r="B519" s="536" t="s">
        <v>6825</v>
      </c>
      <c r="C519" s="536" t="s">
        <v>6649</v>
      </c>
      <c r="D519" s="536" t="s">
        <v>6824</v>
      </c>
      <c r="E519" s="536" t="s">
        <v>6672</v>
      </c>
    </row>
    <row r="520" spans="1:5">
      <c r="A520" s="536" t="s">
        <v>6846</v>
      </c>
      <c r="B520" s="536" t="s">
        <v>6825</v>
      </c>
      <c r="C520" s="536" t="s">
        <v>6649</v>
      </c>
      <c r="D520" s="536" t="s">
        <v>6824</v>
      </c>
      <c r="E520" s="536" t="s">
        <v>6672</v>
      </c>
    </row>
    <row r="521" spans="1:5">
      <c r="A521" s="536" t="s">
        <v>6845</v>
      </c>
      <c r="B521" s="536" t="s">
        <v>6825</v>
      </c>
      <c r="C521" s="536" t="s">
        <v>6649</v>
      </c>
      <c r="D521" s="536" t="s">
        <v>6824</v>
      </c>
      <c r="E521" s="536" t="s">
        <v>6672</v>
      </c>
    </row>
    <row r="522" spans="1:5">
      <c r="A522" s="536" t="s">
        <v>6844</v>
      </c>
      <c r="B522" s="536" t="s">
        <v>6825</v>
      </c>
      <c r="C522" s="536" t="s">
        <v>6649</v>
      </c>
      <c r="D522" s="536" t="s">
        <v>6824</v>
      </c>
      <c r="E522" s="536" t="s">
        <v>6672</v>
      </c>
    </row>
    <row r="523" spans="1:5">
      <c r="A523" s="536" t="s">
        <v>6843</v>
      </c>
      <c r="B523" s="536" t="s">
        <v>6825</v>
      </c>
      <c r="C523" s="536" t="s">
        <v>6649</v>
      </c>
      <c r="D523" s="536" t="s">
        <v>6824</v>
      </c>
      <c r="E523" s="536" t="s">
        <v>6672</v>
      </c>
    </row>
    <row r="524" spans="1:5">
      <c r="A524" s="536" t="s">
        <v>6842</v>
      </c>
      <c r="B524" s="536" t="s">
        <v>6825</v>
      </c>
      <c r="C524" s="536" t="s">
        <v>6649</v>
      </c>
      <c r="D524" s="536" t="s">
        <v>6824</v>
      </c>
      <c r="E524" s="536" t="s">
        <v>6672</v>
      </c>
    </row>
    <row r="525" spans="1:5">
      <c r="A525" s="536" t="s">
        <v>6841</v>
      </c>
      <c r="B525" s="536" t="s">
        <v>6825</v>
      </c>
      <c r="C525" s="536" t="s">
        <v>6649</v>
      </c>
      <c r="D525" s="536" t="s">
        <v>6824</v>
      </c>
      <c r="E525" s="536" t="s">
        <v>6672</v>
      </c>
    </row>
    <row r="526" spans="1:5">
      <c r="A526" s="536" t="s">
        <v>6840</v>
      </c>
      <c r="B526" s="536" t="s">
        <v>6825</v>
      </c>
      <c r="C526" s="536" t="s">
        <v>6649</v>
      </c>
      <c r="D526" s="536" t="s">
        <v>6824</v>
      </c>
      <c r="E526" s="536" t="s">
        <v>6672</v>
      </c>
    </row>
    <row r="527" spans="1:5">
      <c r="A527" s="536" t="s">
        <v>6839</v>
      </c>
      <c r="B527" s="536" t="s">
        <v>6825</v>
      </c>
      <c r="C527" s="536" t="s">
        <v>6649</v>
      </c>
      <c r="D527" s="536" t="s">
        <v>6824</v>
      </c>
      <c r="E527" s="536" t="s">
        <v>6672</v>
      </c>
    </row>
    <row r="528" spans="1:5">
      <c r="A528" s="536" t="s">
        <v>6838</v>
      </c>
      <c r="B528" s="536" t="s">
        <v>6825</v>
      </c>
      <c r="C528" s="536" t="s">
        <v>6649</v>
      </c>
      <c r="D528" s="536" t="s">
        <v>6824</v>
      </c>
      <c r="E528" s="536" t="s">
        <v>6672</v>
      </c>
    </row>
    <row r="529" spans="1:5">
      <c r="A529" s="536" t="s">
        <v>6837</v>
      </c>
      <c r="B529" s="536" t="s">
        <v>6825</v>
      </c>
      <c r="C529" s="536" t="s">
        <v>6649</v>
      </c>
      <c r="D529" s="536" t="s">
        <v>6824</v>
      </c>
      <c r="E529" s="536" t="s">
        <v>6672</v>
      </c>
    </row>
    <row r="530" spans="1:5">
      <c r="A530" s="536" t="s">
        <v>6836</v>
      </c>
      <c r="B530" s="536" t="s">
        <v>6825</v>
      </c>
      <c r="C530" s="536" t="s">
        <v>6649</v>
      </c>
      <c r="D530" s="536" t="s">
        <v>6824</v>
      </c>
      <c r="E530" s="536" t="s">
        <v>6672</v>
      </c>
    </row>
    <row r="531" spans="1:5">
      <c r="A531" s="536" t="s">
        <v>6835</v>
      </c>
      <c r="B531" s="536" t="s">
        <v>6825</v>
      </c>
      <c r="C531" s="536" t="s">
        <v>6649</v>
      </c>
      <c r="D531" s="536" t="s">
        <v>6824</v>
      </c>
      <c r="E531" s="536" t="s">
        <v>6672</v>
      </c>
    </row>
    <row r="532" spans="1:5">
      <c r="A532" s="536" t="s">
        <v>6834</v>
      </c>
      <c r="B532" s="536" t="s">
        <v>6825</v>
      </c>
      <c r="C532" s="536" t="s">
        <v>6649</v>
      </c>
      <c r="D532" s="536" t="s">
        <v>6824</v>
      </c>
      <c r="E532" s="536" t="s">
        <v>6672</v>
      </c>
    </row>
    <row r="533" spans="1:5">
      <c r="A533" s="536" t="s">
        <v>6833</v>
      </c>
      <c r="B533" s="536" t="s">
        <v>6825</v>
      </c>
      <c r="C533" s="536" t="s">
        <v>6649</v>
      </c>
      <c r="D533" s="536" t="s">
        <v>6824</v>
      </c>
      <c r="E533" s="536" t="s">
        <v>6672</v>
      </c>
    </row>
    <row r="534" spans="1:5">
      <c r="A534" s="536" t="s">
        <v>6832</v>
      </c>
      <c r="B534" s="536" t="s">
        <v>6825</v>
      </c>
      <c r="C534" s="536" t="s">
        <v>6649</v>
      </c>
      <c r="D534" s="536" t="s">
        <v>6824</v>
      </c>
      <c r="E534" s="536" t="s">
        <v>6672</v>
      </c>
    </row>
    <row r="535" spans="1:5">
      <c r="A535" s="536" t="s">
        <v>6831</v>
      </c>
      <c r="B535" s="536" t="s">
        <v>6825</v>
      </c>
      <c r="C535" s="536" t="s">
        <v>6649</v>
      </c>
      <c r="D535" s="536" t="s">
        <v>6824</v>
      </c>
      <c r="E535" s="536" t="s">
        <v>6672</v>
      </c>
    </row>
    <row r="536" spans="1:5">
      <c r="A536" s="536" t="s">
        <v>6830</v>
      </c>
      <c r="B536" s="536" t="s">
        <v>6825</v>
      </c>
      <c r="C536" s="536" t="s">
        <v>6649</v>
      </c>
      <c r="D536" s="536" t="s">
        <v>6824</v>
      </c>
      <c r="E536" s="536" t="s">
        <v>6672</v>
      </c>
    </row>
    <row r="537" spans="1:5">
      <c r="A537" s="536" t="s">
        <v>6829</v>
      </c>
      <c r="B537" s="536" t="s">
        <v>6825</v>
      </c>
      <c r="C537" s="536" t="s">
        <v>6649</v>
      </c>
      <c r="D537" s="536" t="s">
        <v>6824</v>
      </c>
      <c r="E537" s="536" t="s">
        <v>6672</v>
      </c>
    </row>
    <row r="538" spans="1:5">
      <c r="A538" s="536" t="s">
        <v>6828</v>
      </c>
      <c r="B538" s="536" t="s">
        <v>6825</v>
      </c>
      <c r="C538" s="536" t="s">
        <v>6649</v>
      </c>
      <c r="D538" s="536" t="s">
        <v>6824</v>
      </c>
      <c r="E538" s="536" t="s">
        <v>6672</v>
      </c>
    </row>
    <row r="539" spans="1:5">
      <c r="A539" s="536" t="s">
        <v>6827</v>
      </c>
      <c r="B539" s="536" t="s">
        <v>6825</v>
      </c>
      <c r="C539" s="536" t="s">
        <v>6649</v>
      </c>
      <c r="D539" s="536" t="s">
        <v>6824</v>
      </c>
      <c r="E539" s="536" t="s">
        <v>6672</v>
      </c>
    </row>
    <row r="540" spans="1:5">
      <c r="A540" s="536" t="s">
        <v>6826</v>
      </c>
      <c r="B540" s="536" t="s">
        <v>6825</v>
      </c>
      <c r="C540" s="536" t="s">
        <v>6649</v>
      </c>
      <c r="D540" s="536" t="s">
        <v>6824</v>
      </c>
      <c r="E540" s="536" t="s">
        <v>6672</v>
      </c>
    </row>
    <row r="541" spans="1:5">
      <c r="A541" s="536" t="s">
        <v>6823</v>
      </c>
      <c r="B541" s="536" t="s">
        <v>6800</v>
      </c>
      <c r="C541" s="536" t="s">
        <v>6649</v>
      </c>
      <c r="D541" s="536" t="s">
        <v>6799</v>
      </c>
      <c r="E541" s="536" t="s">
        <v>6672</v>
      </c>
    </row>
    <row r="542" spans="1:5">
      <c r="A542" s="536" t="s">
        <v>6822</v>
      </c>
      <c r="B542" s="536" t="s">
        <v>6800</v>
      </c>
      <c r="C542" s="536" t="s">
        <v>6649</v>
      </c>
      <c r="D542" s="536" t="s">
        <v>6799</v>
      </c>
      <c r="E542" s="536" t="s">
        <v>6672</v>
      </c>
    </row>
    <row r="543" spans="1:5">
      <c r="A543" s="536" t="s">
        <v>6821</v>
      </c>
      <c r="B543" s="536" t="s">
        <v>6800</v>
      </c>
      <c r="C543" s="536" t="s">
        <v>6649</v>
      </c>
      <c r="D543" s="536" t="s">
        <v>6799</v>
      </c>
      <c r="E543" s="536" t="s">
        <v>6672</v>
      </c>
    </row>
    <row r="544" spans="1:5">
      <c r="A544" s="536" t="s">
        <v>6820</v>
      </c>
      <c r="B544" s="536" t="s">
        <v>6800</v>
      </c>
      <c r="C544" s="536" t="s">
        <v>6649</v>
      </c>
      <c r="D544" s="536" t="s">
        <v>6799</v>
      </c>
      <c r="E544" s="536" t="s">
        <v>6672</v>
      </c>
    </row>
    <row r="545" spans="1:5">
      <c r="A545" s="536" t="s">
        <v>6819</v>
      </c>
      <c r="B545" s="536" t="s">
        <v>6800</v>
      </c>
      <c r="C545" s="536" t="s">
        <v>6649</v>
      </c>
      <c r="D545" s="536" t="s">
        <v>6799</v>
      </c>
      <c r="E545" s="536" t="s">
        <v>6672</v>
      </c>
    </row>
    <row r="546" spans="1:5">
      <c r="A546" s="536" t="s">
        <v>6818</v>
      </c>
      <c r="B546" s="536" t="s">
        <v>6800</v>
      </c>
      <c r="C546" s="536" t="s">
        <v>6649</v>
      </c>
      <c r="D546" s="536" t="s">
        <v>6799</v>
      </c>
      <c r="E546" s="536" t="s">
        <v>6672</v>
      </c>
    </row>
    <row r="547" spans="1:5">
      <c r="A547" s="536" t="s">
        <v>6817</v>
      </c>
      <c r="B547" s="536" t="s">
        <v>6800</v>
      </c>
      <c r="C547" s="536" t="s">
        <v>6649</v>
      </c>
      <c r="D547" s="536" t="s">
        <v>6799</v>
      </c>
      <c r="E547" s="536" t="s">
        <v>6672</v>
      </c>
    </row>
    <row r="548" spans="1:5">
      <c r="A548" s="536" t="s">
        <v>6816</v>
      </c>
      <c r="B548" s="536" t="s">
        <v>6800</v>
      </c>
      <c r="C548" s="536" t="s">
        <v>6649</v>
      </c>
      <c r="D548" s="536" t="s">
        <v>6799</v>
      </c>
      <c r="E548" s="536" t="s">
        <v>6672</v>
      </c>
    </row>
    <row r="549" spans="1:5">
      <c r="A549" s="536" t="s">
        <v>6815</v>
      </c>
      <c r="B549" s="536" t="s">
        <v>6800</v>
      </c>
      <c r="C549" s="536" t="s">
        <v>6649</v>
      </c>
      <c r="D549" s="536" t="s">
        <v>6799</v>
      </c>
      <c r="E549" s="536" t="s">
        <v>6672</v>
      </c>
    </row>
    <row r="550" spans="1:5">
      <c r="A550" s="536" t="s">
        <v>6814</v>
      </c>
      <c r="B550" s="536" t="s">
        <v>6800</v>
      </c>
      <c r="C550" s="536" t="s">
        <v>6649</v>
      </c>
      <c r="D550" s="536" t="s">
        <v>6799</v>
      </c>
      <c r="E550" s="536" t="s">
        <v>6672</v>
      </c>
    </row>
    <row r="551" spans="1:5">
      <c r="A551" s="536" t="s">
        <v>6813</v>
      </c>
      <c r="B551" s="536" t="s">
        <v>6800</v>
      </c>
      <c r="C551" s="536" t="s">
        <v>6649</v>
      </c>
      <c r="D551" s="536" t="s">
        <v>6799</v>
      </c>
      <c r="E551" s="536" t="s">
        <v>6672</v>
      </c>
    </row>
    <row r="552" spans="1:5">
      <c r="A552" s="536" t="s">
        <v>6812</v>
      </c>
      <c r="B552" s="536" t="s">
        <v>6800</v>
      </c>
      <c r="C552" s="536" t="s">
        <v>6649</v>
      </c>
      <c r="D552" s="536" t="s">
        <v>6799</v>
      </c>
      <c r="E552" s="536" t="s">
        <v>6672</v>
      </c>
    </row>
    <row r="553" spans="1:5">
      <c r="A553" s="536" t="s">
        <v>6811</v>
      </c>
      <c r="B553" s="536" t="s">
        <v>6800</v>
      </c>
      <c r="C553" s="536" t="s">
        <v>6649</v>
      </c>
      <c r="D553" s="536" t="s">
        <v>6799</v>
      </c>
      <c r="E553" s="536" t="s">
        <v>6672</v>
      </c>
    </row>
    <row r="554" spans="1:5">
      <c r="A554" s="536" t="s">
        <v>6810</v>
      </c>
      <c r="B554" s="536" t="s">
        <v>6800</v>
      </c>
      <c r="C554" s="536" t="s">
        <v>6649</v>
      </c>
      <c r="D554" s="536" t="s">
        <v>6799</v>
      </c>
      <c r="E554" s="536" t="s">
        <v>6672</v>
      </c>
    </row>
    <row r="555" spans="1:5">
      <c r="A555" s="536" t="s">
        <v>6809</v>
      </c>
      <c r="B555" s="536" t="s">
        <v>6800</v>
      </c>
      <c r="C555" s="536" t="s">
        <v>6649</v>
      </c>
      <c r="D555" s="536" t="s">
        <v>6799</v>
      </c>
      <c r="E555" s="536" t="s">
        <v>6672</v>
      </c>
    </row>
    <row r="556" spans="1:5">
      <c r="A556" s="536" t="s">
        <v>6808</v>
      </c>
      <c r="B556" s="536" t="s">
        <v>6800</v>
      </c>
      <c r="C556" s="536" t="s">
        <v>6649</v>
      </c>
      <c r="D556" s="536" t="s">
        <v>6799</v>
      </c>
      <c r="E556" s="536" t="s">
        <v>6672</v>
      </c>
    </row>
    <row r="557" spans="1:5">
      <c r="A557" s="536" t="s">
        <v>6807</v>
      </c>
      <c r="B557" s="536" t="s">
        <v>6800</v>
      </c>
      <c r="C557" s="536" t="s">
        <v>6649</v>
      </c>
      <c r="D557" s="536" t="s">
        <v>6799</v>
      </c>
      <c r="E557" s="536" t="s">
        <v>6672</v>
      </c>
    </row>
    <row r="558" spans="1:5">
      <c r="A558" s="536" t="s">
        <v>6806</v>
      </c>
      <c r="B558" s="536" t="s">
        <v>6800</v>
      </c>
      <c r="C558" s="536" t="s">
        <v>6649</v>
      </c>
      <c r="D558" s="536" t="s">
        <v>6799</v>
      </c>
      <c r="E558" s="536" t="s">
        <v>6672</v>
      </c>
    </row>
    <row r="559" spans="1:5">
      <c r="A559" s="536" t="s">
        <v>6805</v>
      </c>
      <c r="B559" s="536" t="s">
        <v>6800</v>
      </c>
      <c r="C559" s="536" t="s">
        <v>6649</v>
      </c>
      <c r="D559" s="536" t="s">
        <v>6799</v>
      </c>
      <c r="E559" s="536" t="s">
        <v>6672</v>
      </c>
    </row>
    <row r="560" spans="1:5">
      <c r="A560" s="536" t="s">
        <v>6804</v>
      </c>
      <c r="B560" s="536" t="s">
        <v>6800</v>
      </c>
      <c r="C560" s="536" t="s">
        <v>6649</v>
      </c>
      <c r="D560" s="536" t="s">
        <v>6799</v>
      </c>
      <c r="E560" s="536" t="s">
        <v>6672</v>
      </c>
    </row>
    <row r="561" spans="1:5">
      <c r="A561" s="536" t="s">
        <v>6803</v>
      </c>
      <c r="B561" s="536" t="s">
        <v>6800</v>
      </c>
      <c r="C561" s="536" t="s">
        <v>6649</v>
      </c>
      <c r="D561" s="536" t="s">
        <v>6799</v>
      </c>
      <c r="E561" s="536" t="s">
        <v>6672</v>
      </c>
    </row>
    <row r="562" spans="1:5">
      <c r="A562" s="536" t="s">
        <v>6802</v>
      </c>
      <c r="B562" s="536" t="s">
        <v>6800</v>
      </c>
      <c r="C562" s="536" t="s">
        <v>6649</v>
      </c>
      <c r="D562" s="536" t="s">
        <v>6799</v>
      </c>
      <c r="E562" s="536" t="s">
        <v>6672</v>
      </c>
    </row>
    <row r="563" spans="1:5">
      <c r="A563" s="536" t="s">
        <v>6801</v>
      </c>
      <c r="B563" s="536" t="s">
        <v>6800</v>
      </c>
      <c r="C563" s="536" t="s">
        <v>6649</v>
      </c>
      <c r="D563" s="536" t="s">
        <v>6799</v>
      </c>
      <c r="E563" s="536" t="s">
        <v>6672</v>
      </c>
    </row>
    <row r="564" spans="1:5">
      <c r="A564" s="536" t="s">
        <v>6798</v>
      </c>
      <c r="B564" s="536" t="s">
        <v>6797</v>
      </c>
      <c r="C564" s="536" t="s">
        <v>6649</v>
      </c>
      <c r="D564" s="536" t="s">
        <v>6796</v>
      </c>
      <c r="E564" s="536" t="s">
        <v>6672</v>
      </c>
    </row>
    <row r="565" spans="1:5">
      <c r="A565" s="536" t="s">
        <v>6795</v>
      </c>
      <c r="B565" s="536" t="s">
        <v>6680</v>
      </c>
      <c r="C565" s="536" t="s">
        <v>6649</v>
      </c>
      <c r="D565" s="536" t="s">
        <v>6679</v>
      </c>
      <c r="E565" s="536" t="s">
        <v>6672</v>
      </c>
    </row>
    <row r="566" spans="1:5">
      <c r="A566" s="536" t="s">
        <v>6794</v>
      </c>
      <c r="B566" s="536" t="s">
        <v>6680</v>
      </c>
      <c r="C566" s="536" t="s">
        <v>6649</v>
      </c>
      <c r="D566" s="536" t="s">
        <v>6679</v>
      </c>
      <c r="E566" s="536" t="s">
        <v>6672</v>
      </c>
    </row>
    <row r="567" spans="1:5">
      <c r="A567" s="536" t="s">
        <v>6793</v>
      </c>
      <c r="B567" s="536" t="s">
        <v>6680</v>
      </c>
      <c r="C567" s="536" t="s">
        <v>6649</v>
      </c>
      <c r="D567" s="536" t="s">
        <v>6679</v>
      </c>
      <c r="E567" s="536" t="s">
        <v>6672</v>
      </c>
    </row>
    <row r="568" spans="1:5">
      <c r="A568" s="536" t="s">
        <v>6792</v>
      </c>
      <c r="B568" s="536" t="s">
        <v>6680</v>
      </c>
      <c r="C568" s="536" t="s">
        <v>6649</v>
      </c>
      <c r="D568" s="536" t="s">
        <v>6679</v>
      </c>
      <c r="E568" s="536" t="s">
        <v>6672</v>
      </c>
    </row>
    <row r="569" spans="1:5">
      <c r="A569" s="536" t="s">
        <v>6791</v>
      </c>
      <c r="B569" s="536" t="s">
        <v>6680</v>
      </c>
      <c r="C569" s="536" t="s">
        <v>6649</v>
      </c>
      <c r="D569" s="536" t="s">
        <v>6679</v>
      </c>
      <c r="E569" s="536" t="s">
        <v>6672</v>
      </c>
    </row>
    <row r="570" spans="1:5">
      <c r="A570" s="536" t="s">
        <v>6790</v>
      </c>
      <c r="B570" s="536" t="s">
        <v>6680</v>
      </c>
      <c r="C570" s="536" t="s">
        <v>6649</v>
      </c>
      <c r="D570" s="536" t="s">
        <v>6679</v>
      </c>
      <c r="E570" s="536" t="s">
        <v>6672</v>
      </c>
    </row>
    <row r="571" spans="1:5">
      <c r="A571" s="536" t="s">
        <v>6789</v>
      </c>
      <c r="B571" s="536" t="s">
        <v>6680</v>
      </c>
      <c r="C571" s="536" t="s">
        <v>6649</v>
      </c>
      <c r="D571" s="536" t="s">
        <v>6679</v>
      </c>
      <c r="E571" s="536" t="s">
        <v>6672</v>
      </c>
    </row>
    <row r="572" spans="1:5">
      <c r="A572" s="536" t="s">
        <v>6788</v>
      </c>
      <c r="B572" s="536" t="s">
        <v>6680</v>
      </c>
      <c r="C572" s="536" t="s">
        <v>6649</v>
      </c>
      <c r="D572" s="536" t="s">
        <v>6679</v>
      </c>
      <c r="E572" s="536" t="s">
        <v>6672</v>
      </c>
    </row>
    <row r="573" spans="1:5">
      <c r="A573" s="536" t="s">
        <v>6787</v>
      </c>
      <c r="B573" s="536" t="s">
        <v>6680</v>
      </c>
      <c r="C573" s="536" t="s">
        <v>6649</v>
      </c>
      <c r="D573" s="536" t="s">
        <v>6679</v>
      </c>
      <c r="E573" s="536" t="s">
        <v>6672</v>
      </c>
    </row>
    <row r="574" spans="1:5">
      <c r="A574" s="536" t="s">
        <v>6786</v>
      </c>
      <c r="B574" s="536" t="s">
        <v>6680</v>
      </c>
      <c r="C574" s="536" t="s">
        <v>6649</v>
      </c>
      <c r="D574" s="536" t="s">
        <v>6679</v>
      </c>
      <c r="E574" s="536" t="s">
        <v>6672</v>
      </c>
    </row>
    <row r="575" spans="1:5">
      <c r="A575" s="536" t="s">
        <v>6785</v>
      </c>
      <c r="B575" s="536" t="s">
        <v>6680</v>
      </c>
      <c r="C575" s="536" t="s">
        <v>6649</v>
      </c>
      <c r="D575" s="536" t="s">
        <v>6679</v>
      </c>
      <c r="E575" s="536" t="s">
        <v>6672</v>
      </c>
    </row>
    <row r="576" spans="1:5">
      <c r="A576" s="536" t="s">
        <v>6784</v>
      </c>
      <c r="B576" s="536" t="s">
        <v>6680</v>
      </c>
      <c r="C576" s="536" t="s">
        <v>6649</v>
      </c>
      <c r="D576" s="536" t="s">
        <v>6679</v>
      </c>
      <c r="E576" s="536" t="s">
        <v>6672</v>
      </c>
    </row>
    <row r="577" spans="1:5">
      <c r="A577" s="536" t="s">
        <v>6783</v>
      </c>
      <c r="B577" s="536" t="s">
        <v>6680</v>
      </c>
      <c r="C577" s="536" t="s">
        <v>6649</v>
      </c>
      <c r="D577" s="536" t="s">
        <v>6679</v>
      </c>
      <c r="E577" s="536" t="s">
        <v>6672</v>
      </c>
    </row>
    <row r="578" spans="1:5">
      <c r="A578" s="536" t="s">
        <v>6782</v>
      </c>
      <c r="B578" s="536" t="s">
        <v>6680</v>
      </c>
      <c r="C578" s="536" t="s">
        <v>6649</v>
      </c>
      <c r="D578" s="536" t="s">
        <v>6679</v>
      </c>
      <c r="E578" s="536" t="s">
        <v>6672</v>
      </c>
    </row>
    <row r="579" spans="1:5">
      <c r="A579" s="536" t="s">
        <v>6781</v>
      </c>
      <c r="B579" s="536" t="s">
        <v>6680</v>
      </c>
      <c r="C579" s="536" t="s">
        <v>6649</v>
      </c>
      <c r="D579" s="536" t="s">
        <v>6679</v>
      </c>
      <c r="E579" s="536" t="s">
        <v>6672</v>
      </c>
    </row>
    <row r="580" spans="1:5">
      <c r="A580" s="536" t="s">
        <v>6780</v>
      </c>
      <c r="B580" s="536" t="s">
        <v>6680</v>
      </c>
      <c r="C580" s="536" t="s">
        <v>6649</v>
      </c>
      <c r="D580" s="536" t="s">
        <v>6679</v>
      </c>
      <c r="E580" s="536" t="s">
        <v>6672</v>
      </c>
    </row>
    <row r="581" spans="1:5">
      <c r="A581" s="536" t="s">
        <v>6779</v>
      </c>
      <c r="B581" s="536" t="s">
        <v>6680</v>
      </c>
      <c r="C581" s="536" t="s">
        <v>6649</v>
      </c>
      <c r="D581" s="536" t="s">
        <v>6679</v>
      </c>
      <c r="E581" s="536" t="s">
        <v>6672</v>
      </c>
    </row>
    <row r="582" spans="1:5">
      <c r="A582" s="536" t="s">
        <v>6778</v>
      </c>
      <c r="B582" s="536" t="s">
        <v>6680</v>
      </c>
      <c r="C582" s="536" t="s">
        <v>6649</v>
      </c>
      <c r="D582" s="536" t="s">
        <v>6679</v>
      </c>
      <c r="E582" s="536" t="s">
        <v>6672</v>
      </c>
    </row>
    <row r="583" spans="1:5">
      <c r="A583" s="536" t="s">
        <v>6777</v>
      </c>
      <c r="B583" s="536" t="s">
        <v>6680</v>
      </c>
      <c r="C583" s="536" t="s">
        <v>6649</v>
      </c>
      <c r="D583" s="536" t="s">
        <v>6679</v>
      </c>
      <c r="E583" s="536" t="s">
        <v>6672</v>
      </c>
    </row>
    <row r="584" spans="1:5">
      <c r="A584" s="536" t="s">
        <v>6776</v>
      </c>
      <c r="B584" s="536" t="s">
        <v>6680</v>
      </c>
      <c r="C584" s="536" t="s">
        <v>6649</v>
      </c>
      <c r="D584" s="536" t="s">
        <v>6679</v>
      </c>
      <c r="E584" s="536" t="s">
        <v>6672</v>
      </c>
    </row>
    <row r="585" spans="1:5">
      <c r="A585" s="536" t="s">
        <v>6775</v>
      </c>
      <c r="B585" s="536" t="s">
        <v>6680</v>
      </c>
      <c r="C585" s="536" t="s">
        <v>6649</v>
      </c>
      <c r="D585" s="536" t="s">
        <v>6679</v>
      </c>
      <c r="E585" s="536" t="s">
        <v>6672</v>
      </c>
    </row>
    <row r="586" spans="1:5">
      <c r="A586" s="536" t="s">
        <v>6774</v>
      </c>
      <c r="B586" s="536" t="s">
        <v>6680</v>
      </c>
      <c r="C586" s="536" t="s">
        <v>6649</v>
      </c>
      <c r="D586" s="536" t="s">
        <v>6679</v>
      </c>
      <c r="E586" s="536" t="s">
        <v>6672</v>
      </c>
    </row>
    <row r="587" spans="1:5">
      <c r="A587" s="536" t="s">
        <v>6773</v>
      </c>
      <c r="B587" s="536" t="s">
        <v>6680</v>
      </c>
      <c r="C587" s="536" t="s">
        <v>6649</v>
      </c>
      <c r="D587" s="536" t="s">
        <v>6679</v>
      </c>
      <c r="E587" s="536" t="s">
        <v>6672</v>
      </c>
    </row>
    <row r="588" spans="1:5">
      <c r="A588" s="536" t="s">
        <v>6772</v>
      </c>
      <c r="B588" s="536" t="s">
        <v>6680</v>
      </c>
      <c r="C588" s="536" t="s">
        <v>6649</v>
      </c>
      <c r="D588" s="536" t="s">
        <v>6679</v>
      </c>
      <c r="E588" s="536" t="s">
        <v>6672</v>
      </c>
    </row>
    <row r="589" spans="1:5">
      <c r="A589" s="536" t="s">
        <v>6771</v>
      </c>
      <c r="B589" s="536" t="s">
        <v>6680</v>
      </c>
      <c r="C589" s="536" t="s">
        <v>6649</v>
      </c>
      <c r="D589" s="536" t="s">
        <v>6679</v>
      </c>
      <c r="E589" s="536" t="s">
        <v>6672</v>
      </c>
    </row>
    <row r="590" spans="1:5">
      <c r="A590" s="536" t="s">
        <v>6770</v>
      </c>
      <c r="B590" s="536" t="s">
        <v>6680</v>
      </c>
      <c r="C590" s="536" t="s">
        <v>6649</v>
      </c>
      <c r="D590" s="536" t="s">
        <v>6679</v>
      </c>
      <c r="E590" s="536" t="s">
        <v>6672</v>
      </c>
    </row>
    <row r="591" spans="1:5">
      <c r="A591" s="536" t="s">
        <v>6769</v>
      </c>
      <c r="B591" s="536" t="s">
        <v>6680</v>
      </c>
      <c r="C591" s="536" t="s">
        <v>6649</v>
      </c>
      <c r="D591" s="536" t="s">
        <v>6679</v>
      </c>
      <c r="E591" s="536" t="s">
        <v>6672</v>
      </c>
    </row>
    <row r="592" spans="1:5">
      <c r="A592" s="536" t="s">
        <v>6768</v>
      </c>
      <c r="B592" s="536" t="s">
        <v>6680</v>
      </c>
      <c r="C592" s="536" t="s">
        <v>6649</v>
      </c>
      <c r="D592" s="536" t="s">
        <v>6679</v>
      </c>
      <c r="E592" s="536" t="s">
        <v>6672</v>
      </c>
    </row>
    <row r="593" spans="1:5">
      <c r="A593" s="536" t="s">
        <v>6767</v>
      </c>
      <c r="B593" s="536" t="s">
        <v>6680</v>
      </c>
      <c r="C593" s="536" t="s">
        <v>6649</v>
      </c>
      <c r="D593" s="536" t="s">
        <v>6679</v>
      </c>
      <c r="E593" s="536" t="s">
        <v>6672</v>
      </c>
    </row>
    <row r="594" spans="1:5">
      <c r="A594" s="536" t="s">
        <v>6766</v>
      </c>
      <c r="B594" s="536" t="s">
        <v>6680</v>
      </c>
      <c r="C594" s="536" t="s">
        <v>6649</v>
      </c>
      <c r="D594" s="536" t="s">
        <v>6679</v>
      </c>
      <c r="E594" s="536" t="s">
        <v>6672</v>
      </c>
    </row>
    <row r="595" spans="1:5">
      <c r="A595" s="536" t="s">
        <v>6765</v>
      </c>
      <c r="B595" s="536" t="s">
        <v>6680</v>
      </c>
      <c r="C595" s="536" t="s">
        <v>6649</v>
      </c>
      <c r="D595" s="536" t="s">
        <v>6679</v>
      </c>
      <c r="E595" s="536" t="s">
        <v>6672</v>
      </c>
    </row>
    <row r="596" spans="1:5">
      <c r="A596" s="536" t="s">
        <v>6764</v>
      </c>
      <c r="B596" s="536" t="s">
        <v>6680</v>
      </c>
      <c r="C596" s="536" t="s">
        <v>6649</v>
      </c>
      <c r="D596" s="536" t="s">
        <v>6679</v>
      </c>
      <c r="E596" s="536" t="s">
        <v>6672</v>
      </c>
    </row>
    <row r="597" spans="1:5">
      <c r="A597" s="536" t="s">
        <v>6763</v>
      </c>
      <c r="B597" s="536" t="s">
        <v>6680</v>
      </c>
      <c r="C597" s="536" t="s">
        <v>6649</v>
      </c>
      <c r="D597" s="536" t="s">
        <v>6679</v>
      </c>
      <c r="E597" s="536" t="s">
        <v>6672</v>
      </c>
    </row>
    <row r="598" spans="1:5">
      <c r="A598" s="536" t="s">
        <v>6762</v>
      </c>
      <c r="B598" s="536" t="s">
        <v>6680</v>
      </c>
      <c r="C598" s="536" t="s">
        <v>6649</v>
      </c>
      <c r="D598" s="536" t="s">
        <v>6679</v>
      </c>
      <c r="E598" s="536" t="s">
        <v>6672</v>
      </c>
    </row>
    <row r="599" spans="1:5">
      <c r="A599" s="536" t="s">
        <v>6761</v>
      </c>
      <c r="B599" s="536" t="s">
        <v>6680</v>
      </c>
      <c r="C599" s="536" t="s">
        <v>6649</v>
      </c>
      <c r="D599" s="536" t="s">
        <v>6679</v>
      </c>
      <c r="E599" s="536" t="s">
        <v>6672</v>
      </c>
    </row>
    <row r="600" spans="1:5">
      <c r="A600" s="536" t="s">
        <v>6760</v>
      </c>
      <c r="B600" s="536" t="s">
        <v>6680</v>
      </c>
      <c r="C600" s="536" t="s">
        <v>6649</v>
      </c>
      <c r="D600" s="536" t="s">
        <v>6679</v>
      </c>
      <c r="E600" s="536" t="s">
        <v>6672</v>
      </c>
    </row>
    <row r="601" spans="1:5">
      <c r="A601" s="536" t="s">
        <v>6759</v>
      </c>
      <c r="B601" s="536" t="s">
        <v>6680</v>
      </c>
      <c r="C601" s="536" t="s">
        <v>6649</v>
      </c>
      <c r="D601" s="536" t="s">
        <v>6679</v>
      </c>
      <c r="E601" s="536" t="s">
        <v>6672</v>
      </c>
    </row>
    <row r="602" spans="1:5">
      <c r="A602" s="536" t="s">
        <v>6758</v>
      </c>
      <c r="B602" s="536" t="s">
        <v>6680</v>
      </c>
      <c r="C602" s="536" t="s">
        <v>6649</v>
      </c>
      <c r="D602" s="536" t="s">
        <v>6679</v>
      </c>
      <c r="E602" s="536" t="s">
        <v>6672</v>
      </c>
    </row>
    <row r="603" spans="1:5">
      <c r="A603" s="536" t="s">
        <v>6757</v>
      </c>
      <c r="B603" s="536" t="s">
        <v>6680</v>
      </c>
      <c r="C603" s="536" t="s">
        <v>6649</v>
      </c>
      <c r="D603" s="536" t="s">
        <v>6679</v>
      </c>
      <c r="E603" s="536" t="s">
        <v>6672</v>
      </c>
    </row>
    <row r="604" spans="1:5">
      <c r="A604" s="536" t="s">
        <v>6756</v>
      </c>
      <c r="B604" s="536" t="s">
        <v>6680</v>
      </c>
      <c r="C604" s="536" t="s">
        <v>6649</v>
      </c>
      <c r="D604" s="536" t="s">
        <v>6679</v>
      </c>
      <c r="E604" s="536" t="s">
        <v>6672</v>
      </c>
    </row>
    <row r="605" spans="1:5">
      <c r="A605" s="536" t="s">
        <v>6755</v>
      </c>
      <c r="B605" s="536" t="s">
        <v>6680</v>
      </c>
      <c r="C605" s="536" t="s">
        <v>6649</v>
      </c>
      <c r="D605" s="536" t="s">
        <v>6679</v>
      </c>
      <c r="E605" s="536" t="s">
        <v>6672</v>
      </c>
    </row>
    <row r="606" spans="1:5">
      <c r="A606" s="536" t="s">
        <v>6754</v>
      </c>
      <c r="B606" s="536" t="s">
        <v>6680</v>
      </c>
      <c r="C606" s="536" t="s">
        <v>6649</v>
      </c>
      <c r="D606" s="536" t="s">
        <v>6679</v>
      </c>
      <c r="E606" s="536" t="s">
        <v>6672</v>
      </c>
    </row>
    <row r="607" spans="1:5">
      <c r="A607" s="536" t="s">
        <v>6753</v>
      </c>
      <c r="B607" s="536" t="s">
        <v>6680</v>
      </c>
      <c r="C607" s="536" t="s">
        <v>6649</v>
      </c>
      <c r="D607" s="536" t="s">
        <v>6679</v>
      </c>
      <c r="E607" s="536" t="s">
        <v>6672</v>
      </c>
    </row>
    <row r="608" spans="1:5">
      <c r="A608" s="536" t="s">
        <v>6752</v>
      </c>
      <c r="B608" s="536" t="s">
        <v>6680</v>
      </c>
      <c r="C608" s="536" t="s">
        <v>6649</v>
      </c>
      <c r="D608" s="536" t="s">
        <v>6679</v>
      </c>
      <c r="E608" s="536" t="s">
        <v>6672</v>
      </c>
    </row>
    <row r="609" spans="1:5">
      <c r="A609" s="536" t="s">
        <v>6751</v>
      </c>
      <c r="B609" s="536" t="s">
        <v>6680</v>
      </c>
      <c r="C609" s="536" t="s">
        <v>6649</v>
      </c>
      <c r="D609" s="536" t="s">
        <v>6679</v>
      </c>
      <c r="E609" s="536" t="s">
        <v>6672</v>
      </c>
    </row>
    <row r="610" spans="1:5">
      <c r="A610" s="536" t="s">
        <v>6750</v>
      </c>
      <c r="B610" s="536" t="s">
        <v>6680</v>
      </c>
      <c r="C610" s="536" t="s">
        <v>6649</v>
      </c>
      <c r="D610" s="536" t="s">
        <v>6679</v>
      </c>
      <c r="E610" s="536" t="s">
        <v>6672</v>
      </c>
    </row>
    <row r="611" spans="1:5">
      <c r="A611" s="536" t="s">
        <v>6749</v>
      </c>
      <c r="B611" s="536" t="s">
        <v>6680</v>
      </c>
      <c r="C611" s="536" t="s">
        <v>6649</v>
      </c>
      <c r="D611" s="536" t="s">
        <v>6679</v>
      </c>
      <c r="E611" s="536" t="s">
        <v>6672</v>
      </c>
    </row>
    <row r="612" spans="1:5">
      <c r="A612" s="536" t="s">
        <v>6748</v>
      </c>
      <c r="B612" s="536" t="s">
        <v>6680</v>
      </c>
      <c r="C612" s="536" t="s">
        <v>6649</v>
      </c>
      <c r="D612" s="536" t="s">
        <v>6679</v>
      </c>
      <c r="E612" s="536" t="s">
        <v>6672</v>
      </c>
    </row>
    <row r="613" spans="1:5">
      <c r="A613" s="536" t="s">
        <v>6747</v>
      </c>
      <c r="B613" s="536" t="s">
        <v>6680</v>
      </c>
      <c r="C613" s="536" t="s">
        <v>6649</v>
      </c>
      <c r="D613" s="536" t="s">
        <v>6679</v>
      </c>
      <c r="E613" s="536" t="s">
        <v>6672</v>
      </c>
    </row>
    <row r="614" spans="1:5">
      <c r="A614" s="536" t="s">
        <v>6746</v>
      </c>
      <c r="B614" s="536" t="s">
        <v>6680</v>
      </c>
      <c r="C614" s="536" t="s">
        <v>6649</v>
      </c>
      <c r="D614" s="536" t="s">
        <v>6679</v>
      </c>
      <c r="E614" s="536" t="s">
        <v>6672</v>
      </c>
    </row>
    <row r="615" spans="1:5">
      <c r="A615" s="536" t="s">
        <v>6745</v>
      </c>
      <c r="B615" s="536" t="s">
        <v>6680</v>
      </c>
      <c r="C615" s="536" t="s">
        <v>6649</v>
      </c>
      <c r="D615" s="536" t="s">
        <v>6679</v>
      </c>
      <c r="E615" s="536" t="s">
        <v>6672</v>
      </c>
    </row>
    <row r="616" spans="1:5">
      <c r="A616" s="536" t="s">
        <v>6744</v>
      </c>
      <c r="B616" s="536" t="s">
        <v>6680</v>
      </c>
      <c r="C616" s="536" t="s">
        <v>6649</v>
      </c>
      <c r="D616" s="536" t="s">
        <v>6679</v>
      </c>
      <c r="E616" s="536" t="s">
        <v>6672</v>
      </c>
    </row>
    <row r="617" spans="1:5">
      <c r="A617" s="536" t="s">
        <v>6743</v>
      </c>
      <c r="B617" s="536" t="s">
        <v>6680</v>
      </c>
      <c r="C617" s="536" t="s">
        <v>6649</v>
      </c>
      <c r="D617" s="536" t="s">
        <v>6679</v>
      </c>
      <c r="E617" s="536" t="s">
        <v>6672</v>
      </c>
    </row>
    <row r="618" spans="1:5">
      <c r="A618" s="536" t="s">
        <v>6742</v>
      </c>
      <c r="B618" s="536" t="s">
        <v>6680</v>
      </c>
      <c r="C618" s="536" t="s">
        <v>6649</v>
      </c>
      <c r="D618" s="536" t="s">
        <v>6679</v>
      </c>
      <c r="E618" s="536" t="s">
        <v>6672</v>
      </c>
    </row>
    <row r="619" spans="1:5">
      <c r="A619" s="536" t="s">
        <v>6741</v>
      </c>
      <c r="B619" s="536" t="s">
        <v>6680</v>
      </c>
      <c r="C619" s="536" t="s">
        <v>6649</v>
      </c>
      <c r="D619" s="536" t="s">
        <v>6679</v>
      </c>
      <c r="E619" s="536" t="s">
        <v>6672</v>
      </c>
    </row>
    <row r="620" spans="1:5">
      <c r="A620" s="536" t="s">
        <v>6740</v>
      </c>
      <c r="B620" s="536" t="s">
        <v>6680</v>
      </c>
      <c r="C620" s="536" t="s">
        <v>6649</v>
      </c>
      <c r="D620" s="536" t="s">
        <v>6679</v>
      </c>
      <c r="E620" s="536" t="s">
        <v>6672</v>
      </c>
    </row>
    <row r="621" spans="1:5">
      <c r="A621" s="536" t="s">
        <v>6739</v>
      </c>
      <c r="B621" s="536" t="s">
        <v>6680</v>
      </c>
      <c r="C621" s="536" t="s">
        <v>6649</v>
      </c>
      <c r="D621" s="536" t="s">
        <v>6679</v>
      </c>
      <c r="E621" s="536" t="s">
        <v>6672</v>
      </c>
    </row>
    <row r="622" spans="1:5">
      <c r="A622" s="536" t="s">
        <v>6738</v>
      </c>
      <c r="B622" s="536" t="s">
        <v>6680</v>
      </c>
      <c r="C622" s="536" t="s">
        <v>6649</v>
      </c>
      <c r="D622" s="536" t="s">
        <v>6679</v>
      </c>
      <c r="E622" s="536" t="s">
        <v>6672</v>
      </c>
    </row>
    <row r="623" spans="1:5">
      <c r="A623" s="536" t="s">
        <v>6737</v>
      </c>
      <c r="B623" s="536" t="s">
        <v>6680</v>
      </c>
      <c r="C623" s="536" t="s">
        <v>6649</v>
      </c>
      <c r="D623" s="536" t="s">
        <v>6679</v>
      </c>
      <c r="E623" s="536" t="s">
        <v>6672</v>
      </c>
    </row>
    <row r="624" spans="1:5">
      <c r="A624" s="536" t="s">
        <v>6736</v>
      </c>
      <c r="B624" s="536" t="s">
        <v>6680</v>
      </c>
      <c r="C624" s="536" t="s">
        <v>6649</v>
      </c>
      <c r="D624" s="536" t="s">
        <v>6679</v>
      </c>
      <c r="E624" s="536" t="s">
        <v>6672</v>
      </c>
    </row>
    <row r="625" spans="1:5">
      <c r="A625" s="536" t="s">
        <v>6735</v>
      </c>
      <c r="B625" s="536" t="s">
        <v>6680</v>
      </c>
      <c r="C625" s="536" t="s">
        <v>6649</v>
      </c>
      <c r="D625" s="536" t="s">
        <v>6679</v>
      </c>
      <c r="E625" s="536" t="s">
        <v>6672</v>
      </c>
    </row>
    <row r="626" spans="1:5">
      <c r="A626" s="536" t="s">
        <v>6734</v>
      </c>
      <c r="B626" s="536" t="s">
        <v>6680</v>
      </c>
      <c r="C626" s="536" t="s">
        <v>6649</v>
      </c>
      <c r="D626" s="536" t="s">
        <v>6679</v>
      </c>
      <c r="E626" s="536" t="s">
        <v>6672</v>
      </c>
    </row>
    <row r="627" spans="1:5">
      <c r="A627" s="536" t="s">
        <v>6733</v>
      </c>
      <c r="B627" s="536" t="s">
        <v>6680</v>
      </c>
      <c r="C627" s="536" t="s">
        <v>6649</v>
      </c>
      <c r="D627" s="536" t="s">
        <v>6679</v>
      </c>
      <c r="E627" s="536" t="s">
        <v>6672</v>
      </c>
    </row>
    <row r="628" spans="1:5">
      <c r="A628" s="536" t="s">
        <v>6732</v>
      </c>
      <c r="B628" s="536" t="s">
        <v>6680</v>
      </c>
      <c r="C628" s="536" t="s">
        <v>6649</v>
      </c>
      <c r="D628" s="536" t="s">
        <v>6679</v>
      </c>
      <c r="E628" s="536" t="s">
        <v>6672</v>
      </c>
    </row>
    <row r="629" spans="1:5">
      <c r="A629" s="536" t="s">
        <v>6731</v>
      </c>
      <c r="B629" s="536" t="s">
        <v>6680</v>
      </c>
      <c r="C629" s="536" t="s">
        <v>6649</v>
      </c>
      <c r="D629" s="536" t="s">
        <v>6679</v>
      </c>
      <c r="E629" s="536" t="s">
        <v>6672</v>
      </c>
    </row>
    <row r="630" spans="1:5">
      <c r="A630" s="536" t="s">
        <v>6730</v>
      </c>
      <c r="B630" s="536" t="s">
        <v>6680</v>
      </c>
      <c r="C630" s="536" t="s">
        <v>6649</v>
      </c>
      <c r="D630" s="536" t="s">
        <v>6679</v>
      </c>
      <c r="E630" s="536" t="s">
        <v>6672</v>
      </c>
    </row>
    <row r="631" spans="1:5">
      <c r="A631" s="536" t="s">
        <v>6729</v>
      </c>
      <c r="B631" s="536" t="s">
        <v>6680</v>
      </c>
      <c r="C631" s="536" t="s">
        <v>6649</v>
      </c>
      <c r="D631" s="536" t="s">
        <v>6679</v>
      </c>
      <c r="E631" s="536" t="s">
        <v>6672</v>
      </c>
    </row>
    <row r="632" spans="1:5">
      <c r="A632" s="536" t="s">
        <v>6728</v>
      </c>
      <c r="B632" s="536" t="s">
        <v>6680</v>
      </c>
      <c r="C632" s="536" t="s">
        <v>6649</v>
      </c>
      <c r="D632" s="536" t="s">
        <v>6679</v>
      </c>
      <c r="E632" s="536" t="s">
        <v>6672</v>
      </c>
    </row>
    <row r="633" spans="1:5">
      <c r="A633" s="536" t="s">
        <v>6727</v>
      </c>
      <c r="B633" s="536" t="s">
        <v>6680</v>
      </c>
      <c r="C633" s="536" t="s">
        <v>6649</v>
      </c>
      <c r="D633" s="536" t="s">
        <v>6679</v>
      </c>
      <c r="E633" s="536" t="s">
        <v>6672</v>
      </c>
    </row>
    <row r="634" spans="1:5">
      <c r="A634" s="536" t="s">
        <v>6726</v>
      </c>
      <c r="B634" s="536" t="s">
        <v>6680</v>
      </c>
      <c r="C634" s="536" t="s">
        <v>6649</v>
      </c>
      <c r="D634" s="536" t="s">
        <v>6679</v>
      </c>
      <c r="E634" s="536" t="s">
        <v>6672</v>
      </c>
    </row>
    <row r="635" spans="1:5">
      <c r="A635" s="536" t="s">
        <v>6725</v>
      </c>
      <c r="B635" s="536" t="s">
        <v>6680</v>
      </c>
      <c r="C635" s="536" t="s">
        <v>6649</v>
      </c>
      <c r="D635" s="536" t="s">
        <v>6679</v>
      </c>
      <c r="E635" s="536" t="s">
        <v>6672</v>
      </c>
    </row>
    <row r="636" spans="1:5">
      <c r="A636" s="536" t="s">
        <v>6724</v>
      </c>
      <c r="B636" s="536" t="s">
        <v>6680</v>
      </c>
      <c r="C636" s="536" t="s">
        <v>6649</v>
      </c>
      <c r="D636" s="536" t="s">
        <v>6679</v>
      </c>
      <c r="E636" s="536" t="s">
        <v>6672</v>
      </c>
    </row>
    <row r="637" spans="1:5">
      <c r="A637" s="536" t="s">
        <v>6723</v>
      </c>
      <c r="B637" s="536" t="s">
        <v>6680</v>
      </c>
      <c r="C637" s="536" t="s">
        <v>6649</v>
      </c>
      <c r="D637" s="536" t="s">
        <v>6679</v>
      </c>
      <c r="E637" s="536" t="s">
        <v>6672</v>
      </c>
    </row>
    <row r="638" spans="1:5">
      <c r="A638" s="536" t="s">
        <v>6722</v>
      </c>
      <c r="B638" s="536" t="s">
        <v>6680</v>
      </c>
      <c r="C638" s="536" t="s">
        <v>6649</v>
      </c>
      <c r="D638" s="536" t="s">
        <v>6679</v>
      </c>
      <c r="E638" s="536" t="s">
        <v>6672</v>
      </c>
    </row>
    <row r="639" spans="1:5">
      <c r="A639" s="536" t="s">
        <v>6721</v>
      </c>
      <c r="B639" s="536" t="s">
        <v>6680</v>
      </c>
      <c r="C639" s="536" t="s">
        <v>6649</v>
      </c>
      <c r="D639" s="536" t="s">
        <v>6679</v>
      </c>
      <c r="E639" s="536" t="s">
        <v>6672</v>
      </c>
    </row>
    <row r="640" spans="1:5">
      <c r="A640" s="536" t="s">
        <v>6720</v>
      </c>
      <c r="B640" s="536" t="s">
        <v>6680</v>
      </c>
      <c r="C640" s="536" t="s">
        <v>6649</v>
      </c>
      <c r="D640" s="536" t="s">
        <v>6679</v>
      </c>
      <c r="E640" s="536" t="s">
        <v>6672</v>
      </c>
    </row>
    <row r="641" spans="1:5">
      <c r="A641" s="536" t="s">
        <v>6719</v>
      </c>
      <c r="B641" s="536" t="s">
        <v>6680</v>
      </c>
      <c r="C641" s="536" t="s">
        <v>6649</v>
      </c>
      <c r="D641" s="536" t="s">
        <v>6679</v>
      </c>
      <c r="E641" s="536" t="s">
        <v>6672</v>
      </c>
    </row>
    <row r="642" spans="1:5">
      <c r="A642" s="536" t="s">
        <v>6718</v>
      </c>
      <c r="B642" s="536" t="s">
        <v>6680</v>
      </c>
      <c r="C642" s="536" t="s">
        <v>6649</v>
      </c>
      <c r="D642" s="536" t="s">
        <v>6679</v>
      </c>
      <c r="E642" s="536" t="s">
        <v>6672</v>
      </c>
    </row>
    <row r="643" spans="1:5">
      <c r="A643" s="536" t="s">
        <v>6717</v>
      </c>
      <c r="B643" s="536" t="s">
        <v>6680</v>
      </c>
      <c r="C643" s="536" t="s">
        <v>6649</v>
      </c>
      <c r="D643" s="536" t="s">
        <v>6679</v>
      </c>
      <c r="E643" s="536" t="s">
        <v>6672</v>
      </c>
    </row>
    <row r="644" spans="1:5">
      <c r="A644" s="536" t="s">
        <v>6716</v>
      </c>
      <c r="B644" s="536" t="s">
        <v>6680</v>
      </c>
      <c r="C644" s="536" t="s">
        <v>6649</v>
      </c>
      <c r="D644" s="536" t="s">
        <v>6679</v>
      </c>
      <c r="E644" s="536" t="s">
        <v>6672</v>
      </c>
    </row>
    <row r="645" spans="1:5">
      <c r="A645" s="536" t="s">
        <v>6715</v>
      </c>
      <c r="B645" s="536" t="s">
        <v>6680</v>
      </c>
      <c r="C645" s="536" t="s">
        <v>6649</v>
      </c>
      <c r="D645" s="536" t="s">
        <v>6679</v>
      </c>
      <c r="E645" s="536" t="s">
        <v>6672</v>
      </c>
    </row>
    <row r="646" spans="1:5">
      <c r="A646" s="536" t="s">
        <v>6714</v>
      </c>
      <c r="B646" s="536" t="s">
        <v>6680</v>
      </c>
      <c r="C646" s="536" t="s">
        <v>6649</v>
      </c>
      <c r="D646" s="536" t="s">
        <v>6679</v>
      </c>
      <c r="E646" s="536" t="s">
        <v>6672</v>
      </c>
    </row>
    <row r="647" spans="1:5">
      <c r="A647" s="536" t="s">
        <v>6713</v>
      </c>
      <c r="B647" s="536" t="s">
        <v>6680</v>
      </c>
      <c r="C647" s="536" t="s">
        <v>6649</v>
      </c>
      <c r="D647" s="536" t="s">
        <v>6679</v>
      </c>
      <c r="E647" s="536" t="s">
        <v>6672</v>
      </c>
    </row>
    <row r="648" spans="1:5">
      <c r="A648" s="536" t="s">
        <v>6712</v>
      </c>
      <c r="B648" s="536" t="s">
        <v>6680</v>
      </c>
      <c r="C648" s="536" t="s">
        <v>6649</v>
      </c>
      <c r="D648" s="536" t="s">
        <v>6679</v>
      </c>
      <c r="E648" s="536" t="s">
        <v>6672</v>
      </c>
    </row>
    <row r="649" spans="1:5">
      <c r="A649" s="536" t="s">
        <v>6711</v>
      </c>
      <c r="B649" s="536" t="s">
        <v>6680</v>
      </c>
      <c r="C649" s="536" t="s">
        <v>6649</v>
      </c>
      <c r="D649" s="536" t="s">
        <v>6679</v>
      </c>
      <c r="E649" s="536" t="s">
        <v>6672</v>
      </c>
    </row>
    <row r="650" spans="1:5">
      <c r="A650" s="536" t="s">
        <v>6710</v>
      </c>
      <c r="B650" s="536" t="s">
        <v>6680</v>
      </c>
      <c r="C650" s="536" t="s">
        <v>6649</v>
      </c>
      <c r="D650" s="536" t="s">
        <v>6679</v>
      </c>
      <c r="E650" s="536" t="s">
        <v>6672</v>
      </c>
    </row>
    <row r="651" spans="1:5">
      <c r="A651" s="536" t="s">
        <v>6709</v>
      </c>
      <c r="B651" s="536" t="s">
        <v>6680</v>
      </c>
      <c r="C651" s="536" t="s">
        <v>6649</v>
      </c>
      <c r="D651" s="536" t="s">
        <v>6679</v>
      </c>
      <c r="E651" s="536" t="s">
        <v>6672</v>
      </c>
    </row>
    <row r="652" spans="1:5">
      <c r="A652" s="536" t="s">
        <v>6708</v>
      </c>
      <c r="B652" s="536" t="s">
        <v>6680</v>
      </c>
      <c r="C652" s="536" t="s">
        <v>6649</v>
      </c>
      <c r="D652" s="536" t="s">
        <v>6679</v>
      </c>
      <c r="E652" s="536" t="s">
        <v>6672</v>
      </c>
    </row>
    <row r="653" spans="1:5">
      <c r="A653" s="536" t="s">
        <v>6707</v>
      </c>
      <c r="B653" s="536" t="s">
        <v>6680</v>
      </c>
      <c r="C653" s="536" t="s">
        <v>6649</v>
      </c>
      <c r="D653" s="536" t="s">
        <v>6679</v>
      </c>
      <c r="E653" s="536" t="s">
        <v>6672</v>
      </c>
    </row>
    <row r="654" spans="1:5">
      <c r="A654" s="536" t="s">
        <v>6706</v>
      </c>
      <c r="B654" s="536" t="s">
        <v>6680</v>
      </c>
      <c r="C654" s="536" t="s">
        <v>6649</v>
      </c>
      <c r="D654" s="536" t="s">
        <v>6679</v>
      </c>
      <c r="E654" s="536" t="s">
        <v>6672</v>
      </c>
    </row>
    <row r="655" spans="1:5">
      <c r="A655" s="536" t="s">
        <v>6705</v>
      </c>
      <c r="B655" s="536" t="s">
        <v>6680</v>
      </c>
      <c r="C655" s="536" t="s">
        <v>6649</v>
      </c>
      <c r="D655" s="536" t="s">
        <v>6679</v>
      </c>
      <c r="E655" s="536" t="s">
        <v>6672</v>
      </c>
    </row>
    <row r="656" spans="1:5">
      <c r="A656" s="536" t="s">
        <v>6704</v>
      </c>
      <c r="B656" s="536" t="s">
        <v>6680</v>
      </c>
      <c r="C656" s="536" t="s">
        <v>6649</v>
      </c>
      <c r="D656" s="536" t="s">
        <v>6679</v>
      </c>
      <c r="E656" s="536" t="s">
        <v>6672</v>
      </c>
    </row>
    <row r="657" spans="1:5">
      <c r="A657" s="536" t="s">
        <v>6703</v>
      </c>
      <c r="B657" s="536" t="s">
        <v>6680</v>
      </c>
      <c r="C657" s="536" t="s">
        <v>6649</v>
      </c>
      <c r="D657" s="536" t="s">
        <v>6679</v>
      </c>
      <c r="E657" s="536" t="s">
        <v>6672</v>
      </c>
    </row>
    <row r="658" spans="1:5">
      <c r="A658" s="536" t="s">
        <v>6702</v>
      </c>
      <c r="B658" s="536" t="s">
        <v>6680</v>
      </c>
      <c r="C658" s="536" t="s">
        <v>6649</v>
      </c>
      <c r="D658" s="536" t="s">
        <v>6679</v>
      </c>
      <c r="E658" s="536" t="s">
        <v>6672</v>
      </c>
    </row>
    <row r="659" spans="1:5">
      <c r="A659" s="536" t="s">
        <v>6701</v>
      </c>
      <c r="B659" s="536" t="s">
        <v>6680</v>
      </c>
      <c r="C659" s="536" t="s">
        <v>6649</v>
      </c>
      <c r="D659" s="536" t="s">
        <v>6679</v>
      </c>
      <c r="E659" s="536" t="s">
        <v>6672</v>
      </c>
    </row>
    <row r="660" spans="1:5">
      <c r="A660" s="536" t="s">
        <v>6700</v>
      </c>
      <c r="B660" s="536" t="s">
        <v>6680</v>
      </c>
      <c r="C660" s="536" t="s">
        <v>6649</v>
      </c>
      <c r="D660" s="536" t="s">
        <v>6679</v>
      </c>
      <c r="E660" s="536" t="s">
        <v>6672</v>
      </c>
    </row>
    <row r="661" spans="1:5">
      <c r="A661" s="536" t="s">
        <v>6699</v>
      </c>
      <c r="B661" s="536" t="s">
        <v>6680</v>
      </c>
      <c r="C661" s="536" t="s">
        <v>6649</v>
      </c>
      <c r="D661" s="536" t="s">
        <v>6679</v>
      </c>
      <c r="E661" s="536" t="s">
        <v>6672</v>
      </c>
    </row>
    <row r="662" spans="1:5">
      <c r="A662" s="536" t="s">
        <v>6698</v>
      </c>
      <c r="B662" s="536" t="s">
        <v>6680</v>
      </c>
      <c r="C662" s="536" t="s">
        <v>6649</v>
      </c>
      <c r="D662" s="536" t="s">
        <v>6679</v>
      </c>
      <c r="E662" s="536" t="s">
        <v>6672</v>
      </c>
    </row>
    <row r="663" spans="1:5">
      <c r="A663" s="536" t="s">
        <v>6697</v>
      </c>
      <c r="B663" s="536" t="s">
        <v>6680</v>
      </c>
      <c r="C663" s="536" t="s">
        <v>6649</v>
      </c>
      <c r="D663" s="536" t="s">
        <v>6679</v>
      </c>
      <c r="E663" s="536" t="s">
        <v>6672</v>
      </c>
    </row>
    <row r="664" spans="1:5">
      <c r="A664" s="536" t="s">
        <v>6696</v>
      </c>
      <c r="B664" s="536" t="s">
        <v>6680</v>
      </c>
      <c r="C664" s="536" t="s">
        <v>6649</v>
      </c>
      <c r="D664" s="536" t="s">
        <v>6679</v>
      </c>
      <c r="E664" s="536" t="s">
        <v>6672</v>
      </c>
    </row>
    <row r="665" spans="1:5">
      <c r="A665" s="536" t="s">
        <v>6695</v>
      </c>
      <c r="B665" s="536" t="s">
        <v>6680</v>
      </c>
      <c r="C665" s="536" t="s">
        <v>6649</v>
      </c>
      <c r="D665" s="536" t="s">
        <v>6679</v>
      </c>
      <c r="E665" s="536" t="s">
        <v>6672</v>
      </c>
    </row>
    <row r="666" spans="1:5">
      <c r="A666" s="536" t="s">
        <v>6694</v>
      </c>
      <c r="B666" s="536" t="s">
        <v>6680</v>
      </c>
      <c r="C666" s="536" t="s">
        <v>6649</v>
      </c>
      <c r="D666" s="536" t="s">
        <v>6679</v>
      </c>
      <c r="E666" s="536" t="s">
        <v>6672</v>
      </c>
    </row>
    <row r="667" spans="1:5">
      <c r="A667" s="536" t="s">
        <v>6693</v>
      </c>
      <c r="B667" s="536" t="s">
        <v>6680</v>
      </c>
      <c r="C667" s="536" t="s">
        <v>6649</v>
      </c>
      <c r="D667" s="536" t="s">
        <v>6679</v>
      </c>
      <c r="E667" s="536" t="s">
        <v>6672</v>
      </c>
    </row>
    <row r="668" spans="1:5">
      <c r="A668" s="536" t="s">
        <v>6692</v>
      </c>
      <c r="B668" s="536" t="s">
        <v>6680</v>
      </c>
      <c r="C668" s="536" t="s">
        <v>6649</v>
      </c>
      <c r="D668" s="536" t="s">
        <v>6679</v>
      </c>
      <c r="E668" s="536" t="s">
        <v>6672</v>
      </c>
    </row>
    <row r="669" spans="1:5">
      <c r="A669" s="536" t="s">
        <v>6691</v>
      </c>
      <c r="B669" s="536" t="s">
        <v>6680</v>
      </c>
      <c r="C669" s="536" t="s">
        <v>6649</v>
      </c>
      <c r="D669" s="536" t="s">
        <v>6679</v>
      </c>
      <c r="E669" s="536" t="s">
        <v>6672</v>
      </c>
    </row>
    <row r="670" spans="1:5">
      <c r="A670" s="536" t="s">
        <v>6690</v>
      </c>
      <c r="B670" s="536" t="s">
        <v>6680</v>
      </c>
      <c r="C670" s="536" t="s">
        <v>6649</v>
      </c>
      <c r="D670" s="536" t="s">
        <v>6679</v>
      </c>
      <c r="E670" s="536" t="s">
        <v>6672</v>
      </c>
    </row>
    <row r="671" spans="1:5">
      <c r="A671" s="536" t="s">
        <v>6689</v>
      </c>
      <c r="B671" s="536" t="s">
        <v>6680</v>
      </c>
      <c r="C671" s="536" t="s">
        <v>6649</v>
      </c>
      <c r="D671" s="536" t="s">
        <v>6679</v>
      </c>
      <c r="E671" s="536" t="s">
        <v>6672</v>
      </c>
    </row>
    <row r="672" spans="1:5">
      <c r="A672" s="536" t="s">
        <v>6688</v>
      </c>
      <c r="B672" s="536" t="s">
        <v>6680</v>
      </c>
      <c r="C672" s="536" t="s">
        <v>6649</v>
      </c>
      <c r="D672" s="536" t="s">
        <v>6679</v>
      </c>
      <c r="E672" s="536" t="s">
        <v>6672</v>
      </c>
    </row>
    <row r="673" spans="1:5">
      <c r="A673" s="536" t="s">
        <v>6687</v>
      </c>
      <c r="B673" s="536" t="s">
        <v>6680</v>
      </c>
      <c r="C673" s="536" t="s">
        <v>6649</v>
      </c>
      <c r="D673" s="536" t="s">
        <v>6679</v>
      </c>
      <c r="E673" s="536" t="s">
        <v>6672</v>
      </c>
    </row>
    <row r="674" spans="1:5">
      <c r="A674" s="536" t="s">
        <v>6686</v>
      </c>
      <c r="B674" s="536" t="s">
        <v>6680</v>
      </c>
      <c r="C674" s="536" t="s">
        <v>6649</v>
      </c>
      <c r="D674" s="536" t="s">
        <v>6679</v>
      </c>
      <c r="E674" s="536" t="s">
        <v>6672</v>
      </c>
    </row>
    <row r="675" spans="1:5">
      <c r="A675" s="536" t="s">
        <v>6685</v>
      </c>
      <c r="B675" s="536" t="s">
        <v>6680</v>
      </c>
      <c r="C675" s="536" t="s">
        <v>6649</v>
      </c>
      <c r="D675" s="536" t="s">
        <v>6679</v>
      </c>
      <c r="E675" s="536" t="s">
        <v>6672</v>
      </c>
    </row>
    <row r="676" spans="1:5">
      <c r="A676" s="536" t="s">
        <v>6684</v>
      </c>
      <c r="B676" s="536" t="s">
        <v>6680</v>
      </c>
      <c r="C676" s="536" t="s">
        <v>6649</v>
      </c>
      <c r="D676" s="536" t="s">
        <v>6679</v>
      </c>
      <c r="E676" s="536" t="s">
        <v>6672</v>
      </c>
    </row>
    <row r="677" spans="1:5">
      <c r="A677" s="536" t="s">
        <v>6683</v>
      </c>
      <c r="B677" s="536" t="s">
        <v>6680</v>
      </c>
      <c r="C677" s="536" t="s">
        <v>6649</v>
      </c>
      <c r="D677" s="536" t="s">
        <v>6679</v>
      </c>
      <c r="E677" s="536" t="s">
        <v>6672</v>
      </c>
    </row>
    <row r="678" spans="1:5">
      <c r="A678" s="536" t="s">
        <v>6682</v>
      </c>
      <c r="B678" s="536" t="s">
        <v>6680</v>
      </c>
      <c r="C678" s="536" t="s">
        <v>6649</v>
      </c>
      <c r="D678" s="536" t="s">
        <v>6679</v>
      </c>
      <c r="E678" s="536" t="s">
        <v>6672</v>
      </c>
    </row>
    <row r="679" spans="1:5">
      <c r="A679" s="536" t="s">
        <v>6681</v>
      </c>
      <c r="B679" s="536" t="s">
        <v>6680</v>
      </c>
      <c r="C679" s="536" t="s">
        <v>6649</v>
      </c>
      <c r="D679" s="536" t="s">
        <v>6679</v>
      </c>
      <c r="E679" s="536" t="s">
        <v>6672</v>
      </c>
    </row>
    <row r="680" spans="1:5">
      <c r="A680" s="536" t="s">
        <v>6678</v>
      </c>
      <c r="B680" s="536" t="s">
        <v>6674</v>
      </c>
      <c r="C680" s="536" t="s">
        <v>6649</v>
      </c>
      <c r="D680" s="536" t="s">
        <v>6673</v>
      </c>
      <c r="E680" s="536" t="s">
        <v>6672</v>
      </c>
    </row>
    <row r="681" spans="1:5">
      <c r="A681" s="536" t="s">
        <v>6677</v>
      </c>
      <c r="B681" s="536" t="s">
        <v>6674</v>
      </c>
      <c r="C681" s="536" t="s">
        <v>6649</v>
      </c>
      <c r="D681" s="536" t="s">
        <v>6673</v>
      </c>
      <c r="E681" s="536" t="s">
        <v>6672</v>
      </c>
    </row>
    <row r="682" spans="1:5">
      <c r="A682" s="536" t="s">
        <v>6676</v>
      </c>
      <c r="B682" s="536" t="s">
        <v>6674</v>
      </c>
      <c r="C682" s="536" t="s">
        <v>6649</v>
      </c>
      <c r="D682" s="536" t="s">
        <v>6673</v>
      </c>
      <c r="E682" s="536" t="s">
        <v>6672</v>
      </c>
    </row>
    <row r="683" spans="1:5">
      <c r="A683" s="536" t="s">
        <v>6675</v>
      </c>
      <c r="B683" s="536" t="s">
        <v>6674</v>
      </c>
      <c r="C683" s="536" t="s">
        <v>6649</v>
      </c>
      <c r="D683" s="536" t="s">
        <v>6673</v>
      </c>
      <c r="E683" s="536" t="s">
        <v>6672</v>
      </c>
    </row>
    <row r="684" spans="1:5">
      <c r="A684" s="536" t="s">
        <v>6671</v>
      </c>
      <c r="B684" s="536" t="s">
        <v>6650</v>
      </c>
      <c r="C684" s="536" t="s">
        <v>6649</v>
      </c>
      <c r="D684" s="536" t="s">
        <v>6648</v>
      </c>
      <c r="E684" s="536" t="s">
        <v>6647</v>
      </c>
    </row>
    <row r="685" spans="1:5">
      <c r="A685" s="536" t="s">
        <v>6670</v>
      </c>
      <c r="B685" s="536" t="s">
        <v>6650</v>
      </c>
      <c r="C685" s="536" t="s">
        <v>6649</v>
      </c>
      <c r="D685" s="536" t="s">
        <v>6648</v>
      </c>
      <c r="E685" s="536" t="s">
        <v>6647</v>
      </c>
    </row>
    <row r="686" spans="1:5">
      <c r="A686" s="536" t="s">
        <v>6669</v>
      </c>
      <c r="B686" s="536" t="s">
        <v>6650</v>
      </c>
      <c r="C686" s="536" t="s">
        <v>6649</v>
      </c>
      <c r="D686" s="536" t="s">
        <v>6648</v>
      </c>
      <c r="E686" s="536" t="s">
        <v>6647</v>
      </c>
    </row>
    <row r="687" spans="1:5">
      <c r="A687" s="536" t="s">
        <v>6668</v>
      </c>
      <c r="B687" s="536" t="s">
        <v>6650</v>
      </c>
      <c r="C687" s="536" t="s">
        <v>6649</v>
      </c>
      <c r="D687" s="536" t="s">
        <v>6648</v>
      </c>
      <c r="E687" s="536" t="s">
        <v>6647</v>
      </c>
    </row>
    <row r="688" spans="1:5">
      <c r="A688" s="536" t="s">
        <v>6667</v>
      </c>
      <c r="B688" s="536" t="s">
        <v>6650</v>
      </c>
      <c r="C688" s="536" t="s">
        <v>6649</v>
      </c>
      <c r="D688" s="536" t="s">
        <v>6648</v>
      </c>
      <c r="E688" s="536" t="s">
        <v>6647</v>
      </c>
    </row>
    <row r="689" spans="1:5">
      <c r="A689" s="536" t="s">
        <v>6666</v>
      </c>
      <c r="B689" s="536" t="s">
        <v>6650</v>
      </c>
      <c r="C689" s="536" t="s">
        <v>6649</v>
      </c>
      <c r="D689" s="536" t="s">
        <v>6648</v>
      </c>
      <c r="E689" s="536" t="s">
        <v>6647</v>
      </c>
    </row>
    <row r="690" spans="1:5">
      <c r="A690" s="536" t="s">
        <v>6665</v>
      </c>
      <c r="B690" s="536" t="s">
        <v>6650</v>
      </c>
      <c r="C690" s="536" t="s">
        <v>6649</v>
      </c>
      <c r="D690" s="536" t="s">
        <v>6648</v>
      </c>
      <c r="E690" s="536" t="s">
        <v>6647</v>
      </c>
    </row>
    <row r="691" spans="1:5">
      <c r="A691" s="536" t="s">
        <v>6664</v>
      </c>
      <c r="B691" s="536" t="s">
        <v>6650</v>
      </c>
      <c r="C691" s="536" t="s">
        <v>6649</v>
      </c>
      <c r="D691" s="536" t="s">
        <v>6648</v>
      </c>
      <c r="E691" s="536" t="s">
        <v>6647</v>
      </c>
    </row>
    <row r="692" spans="1:5">
      <c r="A692" s="536" t="s">
        <v>6663</v>
      </c>
      <c r="B692" s="536" t="s">
        <v>6650</v>
      </c>
      <c r="C692" s="536" t="s">
        <v>6649</v>
      </c>
      <c r="D692" s="536" t="s">
        <v>6648</v>
      </c>
      <c r="E692" s="536" t="s">
        <v>6647</v>
      </c>
    </row>
    <row r="693" spans="1:5">
      <c r="A693" s="536" t="s">
        <v>6662</v>
      </c>
      <c r="B693" s="536" t="s">
        <v>6650</v>
      </c>
      <c r="C693" s="536" t="s">
        <v>6649</v>
      </c>
      <c r="D693" s="536" t="s">
        <v>6648</v>
      </c>
      <c r="E693" s="536" t="s">
        <v>6647</v>
      </c>
    </row>
    <row r="694" spans="1:5">
      <c r="A694" s="536" t="s">
        <v>6661</v>
      </c>
      <c r="B694" s="536" t="s">
        <v>6650</v>
      </c>
      <c r="C694" s="536" t="s">
        <v>6649</v>
      </c>
      <c r="D694" s="536" t="s">
        <v>6648</v>
      </c>
      <c r="E694" s="536" t="s">
        <v>6647</v>
      </c>
    </row>
    <row r="695" spans="1:5">
      <c r="A695" s="536" t="s">
        <v>6660</v>
      </c>
      <c r="B695" s="536" t="s">
        <v>6650</v>
      </c>
      <c r="C695" s="536" t="s">
        <v>6649</v>
      </c>
      <c r="D695" s="536" t="s">
        <v>6648</v>
      </c>
      <c r="E695" s="536" t="s">
        <v>6647</v>
      </c>
    </row>
    <row r="696" spans="1:5">
      <c r="A696" s="536" t="s">
        <v>6659</v>
      </c>
      <c r="B696" s="536" t="s">
        <v>6650</v>
      </c>
      <c r="C696" s="536" t="s">
        <v>6649</v>
      </c>
      <c r="D696" s="536" t="s">
        <v>6648</v>
      </c>
      <c r="E696" s="536" t="s">
        <v>6647</v>
      </c>
    </row>
    <row r="697" spans="1:5">
      <c r="A697" s="536" t="s">
        <v>6658</v>
      </c>
      <c r="B697" s="536" t="s">
        <v>6650</v>
      </c>
      <c r="C697" s="536" t="s">
        <v>6649</v>
      </c>
      <c r="D697" s="536" t="s">
        <v>6648</v>
      </c>
      <c r="E697" s="536" t="s">
        <v>6647</v>
      </c>
    </row>
    <row r="698" spans="1:5">
      <c r="A698" s="536" t="s">
        <v>6657</v>
      </c>
      <c r="B698" s="536" t="s">
        <v>6650</v>
      </c>
      <c r="C698" s="536" t="s">
        <v>6649</v>
      </c>
      <c r="D698" s="536" t="s">
        <v>6648</v>
      </c>
      <c r="E698" s="536" t="s">
        <v>6647</v>
      </c>
    </row>
    <row r="699" spans="1:5">
      <c r="A699" s="536" t="s">
        <v>6656</v>
      </c>
      <c r="B699" s="536" t="s">
        <v>6650</v>
      </c>
      <c r="C699" s="536" t="s">
        <v>6649</v>
      </c>
      <c r="D699" s="536" t="s">
        <v>6648</v>
      </c>
      <c r="E699" s="536" t="s">
        <v>6647</v>
      </c>
    </row>
    <row r="700" spans="1:5">
      <c r="A700" s="536" t="s">
        <v>6655</v>
      </c>
      <c r="B700" s="536" t="s">
        <v>6650</v>
      </c>
      <c r="C700" s="536" t="s">
        <v>6649</v>
      </c>
      <c r="D700" s="536" t="s">
        <v>6648</v>
      </c>
      <c r="E700" s="536" t="s">
        <v>6647</v>
      </c>
    </row>
    <row r="701" spans="1:5">
      <c r="A701" s="536" t="s">
        <v>6654</v>
      </c>
      <c r="B701" s="536" t="s">
        <v>6650</v>
      </c>
      <c r="C701" s="536" t="s">
        <v>6649</v>
      </c>
      <c r="D701" s="536" t="s">
        <v>6648</v>
      </c>
      <c r="E701" s="536" t="s">
        <v>6647</v>
      </c>
    </row>
    <row r="702" spans="1:5">
      <c r="A702" s="536" t="s">
        <v>6653</v>
      </c>
      <c r="B702" s="536" t="s">
        <v>6650</v>
      </c>
      <c r="C702" s="536" t="s">
        <v>6649</v>
      </c>
      <c r="D702" s="536" t="s">
        <v>6648</v>
      </c>
      <c r="E702" s="536" t="s">
        <v>6647</v>
      </c>
    </row>
    <row r="703" spans="1:5">
      <c r="A703" s="536" t="s">
        <v>6652</v>
      </c>
      <c r="B703" s="536" t="s">
        <v>6650</v>
      </c>
      <c r="C703" s="536" t="s">
        <v>6649</v>
      </c>
      <c r="D703" s="536" t="s">
        <v>6648</v>
      </c>
      <c r="E703" s="536" t="s">
        <v>6647</v>
      </c>
    </row>
    <row r="704" spans="1:5">
      <c r="A704" s="536" t="s">
        <v>6651</v>
      </c>
      <c r="B704" s="536" t="s">
        <v>6650</v>
      </c>
      <c r="C704" s="536" t="s">
        <v>6649</v>
      </c>
      <c r="D704" s="536" t="s">
        <v>6648</v>
      </c>
      <c r="E704" s="536" t="s">
        <v>6647</v>
      </c>
    </row>
    <row r="705" spans="1:5">
      <c r="A705" s="536" t="s">
        <v>26422</v>
      </c>
      <c r="B705" s="536" t="s">
        <v>25807</v>
      </c>
      <c r="C705" s="536" t="s">
        <v>7273</v>
      </c>
      <c r="D705" s="536" t="s">
        <v>26144</v>
      </c>
      <c r="E705" s="536" t="s">
        <v>2789</v>
      </c>
    </row>
    <row r="706" spans="1:5">
      <c r="A706" s="536" t="s">
        <v>26421</v>
      </c>
      <c r="B706" s="536" t="s">
        <v>25807</v>
      </c>
      <c r="C706" s="536" t="s">
        <v>7273</v>
      </c>
      <c r="D706" s="536" t="s">
        <v>26144</v>
      </c>
      <c r="E706" s="536" t="s">
        <v>2789</v>
      </c>
    </row>
    <row r="707" spans="1:5">
      <c r="A707" s="536" t="s">
        <v>26420</v>
      </c>
      <c r="B707" s="536" t="s">
        <v>25807</v>
      </c>
      <c r="C707" s="536" t="s">
        <v>7273</v>
      </c>
      <c r="D707" s="536" t="s">
        <v>26144</v>
      </c>
      <c r="E707" s="536" t="s">
        <v>2789</v>
      </c>
    </row>
    <row r="708" spans="1:5">
      <c r="A708" s="536" t="s">
        <v>26419</v>
      </c>
      <c r="B708" s="536" t="s">
        <v>25807</v>
      </c>
      <c r="C708" s="536" t="s">
        <v>7273</v>
      </c>
      <c r="D708" s="536" t="s">
        <v>26144</v>
      </c>
      <c r="E708" s="536" t="s">
        <v>2789</v>
      </c>
    </row>
    <row r="709" spans="1:5">
      <c r="A709" s="536" t="s">
        <v>26418</v>
      </c>
      <c r="B709" s="536" t="s">
        <v>25807</v>
      </c>
      <c r="C709" s="536" t="s">
        <v>7273</v>
      </c>
      <c r="D709" s="536" t="s">
        <v>26144</v>
      </c>
      <c r="E709" s="536" t="s">
        <v>2789</v>
      </c>
    </row>
    <row r="710" spans="1:5">
      <c r="A710" s="536" t="s">
        <v>26417</v>
      </c>
      <c r="B710" s="536" t="s">
        <v>25807</v>
      </c>
      <c r="C710" s="536" t="s">
        <v>7273</v>
      </c>
      <c r="D710" s="536" t="s">
        <v>26144</v>
      </c>
      <c r="E710" s="536" t="s">
        <v>2789</v>
      </c>
    </row>
    <row r="711" spans="1:5">
      <c r="A711" s="536" t="s">
        <v>26416</v>
      </c>
      <c r="B711" s="536" t="s">
        <v>25807</v>
      </c>
      <c r="C711" s="536" t="s">
        <v>7273</v>
      </c>
      <c r="D711" s="536" t="s">
        <v>26144</v>
      </c>
      <c r="E711" s="536" t="s">
        <v>2789</v>
      </c>
    </row>
    <row r="712" spans="1:5">
      <c r="A712" s="536" t="s">
        <v>26415</v>
      </c>
      <c r="B712" s="536" t="s">
        <v>25807</v>
      </c>
      <c r="C712" s="536" t="s">
        <v>7273</v>
      </c>
      <c r="D712" s="536" t="s">
        <v>26144</v>
      </c>
      <c r="E712" s="536" t="s">
        <v>2789</v>
      </c>
    </row>
    <row r="713" spans="1:5">
      <c r="A713" s="536" t="s">
        <v>26414</v>
      </c>
      <c r="B713" s="536" t="s">
        <v>25807</v>
      </c>
      <c r="C713" s="536" t="s">
        <v>7273</v>
      </c>
      <c r="D713" s="536" t="s">
        <v>26144</v>
      </c>
      <c r="E713" s="536" t="s">
        <v>2789</v>
      </c>
    </row>
    <row r="714" spans="1:5">
      <c r="A714" s="536" t="s">
        <v>26413</v>
      </c>
      <c r="B714" s="536" t="s">
        <v>25807</v>
      </c>
      <c r="C714" s="536" t="s">
        <v>7273</v>
      </c>
      <c r="D714" s="536" t="s">
        <v>26144</v>
      </c>
      <c r="E714" s="536" t="s">
        <v>2789</v>
      </c>
    </row>
    <row r="715" spans="1:5">
      <c r="A715" s="536" t="s">
        <v>26412</v>
      </c>
      <c r="B715" s="536" t="s">
        <v>25807</v>
      </c>
      <c r="C715" s="536" t="s">
        <v>7273</v>
      </c>
      <c r="D715" s="536" t="s">
        <v>26144</v>
      </c>
      <c r="E715" s="536" t="s">
        <v>2789</v>
      </c>
    </row>
    <row r="716" spans="1:5">
      <c r="A716" s="536" t="s">
        <v>26411</v>
      </c>
      <c r="B716" s="536" t="s">
        <v>25807</v>
      </c>
      <c r="C716" s="536" t="s">
        <v>7273</v>
      </c>
      <c r="D716" s="536" t="s">
        <v>26144</v>
      </c>
      <c r="E716" s="536" t="s">
        <v>2789</v>
      </c>
    </row>
    <row r="717" spans="1:5">
      <c r="A717" s="536" t="s">
        <v>26410</v>
      </c>
      <c r="B717" s="536" t="s">
        <v>25807</v>
      </c>
      <c r="C717" s="536" t="s">
        <v>7273</v>
      </c>
      <c r="D717" s="536" t="s">
        <v>26144</v>
      </c>
      <c r="E717" s="536" t="s">
        <v>2789</v>
      </c>
    </row>
    <row r="718" spans="1:5">
      <c r="A718" s="536" t="s">
        <v>26409</v>
      </c>
      <c r="B718" s="536" t="s">
        <v>25807</v>
      </c>
      <c r="C718" s="536" t="s">
        <v>7273</v>
      </c>
      <c r="D718" s="536" t="s">
        <v>26144</v>
      </c>
      <c r="E718" s="536" t="s">
        <v>2789</v>
      </c>
    </row>
    <row r="719" spans="1:5">
      <c r="A719" s="536" t="s">
        <v>26408</v>
      </c>
      <c r="B719" s="536" t="s">
        <v>25807</v>
      </c>
      <c r="C719" s="536" t="s">
        <v>7273</v>
      </c>
      <c r="D719" s="536" t="s">
        <v>26144</v>
      </c>
      <c r="E719" s="536" t="s">
        <v>2789</v>
      </c>
    </row>
    <row r="720" spans="1:5">
      <c r="A720" s="536" t="s">
        <v>26407</v>
      </c>
      <c r="B720" s="536" t="s">
        <v>25807</v>
      </c>
      <c r="C720" s="536" t="s">
        <v>7273</v>
      </c>
      <c r="D720" s="536" t="s">
        <v>26144</v>
      </c>
      <c r="E720" s="536" t="s">
        <v>2789</v>
      </c>
    </row>
    <row r="721" spans="1:5">
      <c r="A721" s="536" t="s">
        <v>26406</v>
      </c>
      <c r="B721" s="536" t="s">
        <v>25807</v>
      </c>
      <c r="C721" s="536" t="s">
        <v>7273</v>
      </c>
      <c r="D721" s="536" t="s">
        <v>26144</v>
      </c>
      <c r="E721" s="536" t="s">
        <v>2789</v>
      </c>
    </row>
    <row r="722" spans="1:5">
      <c r="A722" s="536" t="s">
        <v>26405</v>
      </c>
      <c r="B722" s="536" t="s">
        <v>25807</v>
      </c>
      <c r="C722" s="536" t="s">
        <v>7273</v>
      </c>
      <c r="D722" s="536" t="s">
        <v>26144</v>
      </c>
      <c r="E722" s="536" t="s">
        <v>2789</v>
      </c>
    </row>
    <row r="723" spans="1:5">
      <c r="A723" s="536" t="s">
        <v>26404</v>
      </c>
      <c r="B723" s="536" t="s">
        <v>25807</v>
      </c>
      <c r="C723" s="536" t="s">
        <v>7273</v>
      </c>
      <c r="D723" s="536" t="s">
        <v>26144</v>
      </c>
      <c r="E723" s="536" t="s">
        <v>2789</v>
      </c>
    </row>
    <row r="724" spans="1:5">
      <c r="A724" s="536" t="s">
        <v>26403</v>
      </c>
      <c r="B724" s="536" t="s">
        <v>25807</v>
      </c>
      <c r="C724" s="536" t="s">
        <v>7273</v>
      </c>
      <c r="D724" s="536" t="s">
        <v>26144</v>
      </c>
      <c r="E724" s="536" t="s">
        <v>2789</v>
      </c>
    </row>
    <row r="725" spans="1:5">
      <c r="A725" s="536" t="s">
        <v>26402</v>
      </c>
      <c r="B725" s="536" t="s">
        <v>25807</v>
      </c>
      <c r="C725" s="536" t="s">
        <v>7273</v>
      </c>
      <c r="D725" s="536" t="s">
        <v>26144</v>
      </c>
      <c r="E725" s="536" t="s">
        <v>2789</v>
      </c>
    </row>
    <row r="726" spans="1:5">
      <c r="A726" s="536" t="s">
        <v>26401</v>
      </c>
      <c r="B726" s="536" t="s">
        <v>25807</v>
      </c>
      <c r="C726" s="536" t="s">
        <v>7273</v>
      </c>
      <c r="D726" s="536" t="s">
        <v>26144</v>
      </c>
      <c r="E726" s="536" t="s">
        <v>2789</v>
      </c>
    </row>
    <row r="727" spans="1:5">
      <c r="A727" s="536" t="s">
        <v>26400</v>
      </c>
      <c r="B727" s="536" t="s">
        <v>25807</v>
      </c>
      <c r="C727" s="536" t="s">
        <v>7273</v>
      </c>
      <c r="D727" s="536" t="s">
        <v>26144</v>
      </c>
      <c r="E727" s="536" t="s">
        <v>2789</v>
      </c>
    </row>
    <row r="728" spans="1:5">
      <c r="A728" s="536" t="s">
        <v>26399</v>
      </c>
      <c r="B728" s="536" t="s">
        <v>25807</v>
      </c>
      <c r="C728" s="536" t="s">
        <v>7273</v>
      </c>
      <c r="D728" s="536" t="s">
        <v>26144</v>
      </c>
      <c r="E728" s="536" t="s">
        <v>2789</v>
      </c>
    </row>
    <row r="729" spans="1:5">
      <c r="A729" s="536" t="s">
        <v>26398</v>
      </c>
      <c r="B729" s="536" t="s">
        <v>25807</v>
      </c>
      <c r="C729" s="536" t="s">
        <v>7273</v>
      </c>
      <c r="D729" s="536" t="s">
        <v>26144</v>
      </c>
      <c r="E729" s="536" t="s">
        <v>2789</v>
      </c>
    </row>
    <row r="730" spans="1:5">
      <c r="A730" s="536" t="s">
        <v>26397</v>
      </c>
      <c r="B730" s="536" t="s">
        <v>25807</v>
      </c>
      <c r="C730" s="536" t="s">
        <v>7273</v>
      </c>
      <c r="D730" s="536" t="s">
        <v>26144</v>
      </c>
      <c r="E730" s="536" t="s">
        <v>2789</v>
      </c>
    </row>
    <row r="731" spans="1:5">
      <c r="A731" s="536" t="s">
        <v>26396</v>
      </c>
      <c r="B731" s="536" t="s">
        <v>25807</v>
      </c>
      <c r="C731" s="536" t="s">
        <v>7273</v>
      </c>
      <c r="D731" s="536" t="s">
        <v>26144</v>
      </c>
      <c r="E731" s="536" t="s">
        <v>2789</v>
      </c>
    </row>
    <row r="732" spans="1:5">
      <c r="A732" s="536" t="s">
        <v>26395</v>
      </c>
      <c r="B732" s="536" t="s">
        <v>25807</v>
      </c>
      <c r="C732" s="536" t="s">
        <v>7273</v>
      </c>
      <c r="D732" s="536" t="s">
        <v>26144</v>
      </c>
      <c r="E732" s="536" t="s">
        <v>2789</v>
      </c>
    </row>
    <row r="733" spans="1:5">
      <c r="A733" s="536" t="s">
        <v>26394</v>
      </c>
      <c r="B733" s="536" t="s">
        <v>25807</v>
      </c>
      <c r="C733" s="536" t="s">
        <v>7273</v>
      </c>
      <c r="D733" s="536" t="s">
        <v>26144</v>
      </c>
      <c r="E733" s="536" t="s">
        <v>2789</v>
      </c>
    </row>
    <row r="734" spans="1:5">
      <c r="A734" s="536" t="s">
        <v>26393</v>
      </c>
      <c r="B734" s="536" t="s">
        <v>25807</v>
      </c>
      <c r="C734" s="536" t="s">
        <v>7273</v>
      </c>
      <c r="D734" s="536" t="s">
        <v>26144</v>
      </c>
      <c r="E734" s="536" t="s">
        <v>2789</v>
      </c>
    </row>
    <row r="735" spans="1:5">
      <c r="A735" s="536" t="s">
        <v>26392</v>
      </c>
      <c r="B735" s="536" t="s">
        <v>25807</v>
      </c>
      <c r="C735" s="536" t="s">
        <v>7273</v>
      </c>
      <c r="D735" s="536" t="s">
        <v>26144</v>
      </c>
      <c r="E735" s="536" t="s">
        <v>2789</v>
      </c>
    </row>
    <row r="736" spans="1:5">
      <c r="A736" s="536" t="s">
        <v>26391</v>
      </c>
      <c r="B736" s="536" t="s">
        <v>25807</v>
      </c>
      <c r="C736" s="536" t="s">
        <v>7273</v>
      </c>
      <c r="D736" s="536" t="s">
        <v>26144</v>
      </c>
      <c r="E736" s="536" t="s">
        <v>2789</v>
      </c>
    </row>
    <row r="737" spans="1:5">
      <c r="A737" s="536" t="s">
        <v>26390</v>
      </c>
      <c r="B737" s="536" t="s">
        <v>25807</v>
      </c>
      <c r="C737" s="536" t="s">
        <v>7273</v>
      </c>
      <c r="D737" s="536" t="s">
        <v>26144</v>
      </c>
      <c r="E737" s="536" t="s">
        <v>2789</v>
      </c>
    </row>
    <row r="738" spans="1:5">
      <c r="A738" s="536" t="s">
        <v>26389</v>
      </c>
      <c r="B738" s="536" t="s">
        <v>25807</v>
      </c>
      <c r="C738" s="536" t="s">
        <v>7273</v>
      </c>
      <c r="D738" s="536" t="s">
        <v>26144</v>
      </c>
      <c r="E738" s="536" t="s">
        <v>2789</v>
      </c>
    </row>
    <row r="739" spans="1:5">
      <c r="A739" s="536" t="s">
        <v>26388</v>
      </c>
      <c r="B739" s="536" t="s">
        <v>25807</v>
      </c>
      <c r="C739" s="536" t="s">
        <v>7273</v>
      </c>
      <c r="D739" s="536" t="s">
        <v>26144</v>
      </c>
      <c r="E739" s="536" t="s">
        <v>2789</v>
      </c>
    </row>
    <row r="740" spans="1:5">
      <c r="A740" s="536" t="s">
        <v>26387</v>
      </c>
      <c r="B740" s="536" t="s">
        <v>25807</v>
      </c>
      <c r="C740" s="536" t="s">
        <v>7273</v>
      </c>
      <c r="D740" s="536" t="s">
        <v>26144</v>
      </c>
      <c r="E740" s="536" t="s">
        <v>2789</v>
      </c>
    </row>
    <row r="741" spans="1:5">
      <c r="A741" s="536" t="s">
        <v>26386</v>
      </c>
      <c r="B741" s="536" t="s">
        <v>25807</v>
      </c>
      <c r="C741" s="536" t="s">
        <v>7273</v>
      </c>
      <c r="D741" s="536" t="s">
        <v>26144</v>
      </c>
      <c r="E741" s="536" t="s">
        <v>2789</v>
      </c>
    </row>
    <row r="742" spans="1:5">
      <c r="A742" s="536" t="s">
        <v>26385</v>
      </c>
      <c r="B742" s="536" t="s">
        <v>25807</v>
      </c>
      <c r="C742" s="536" t="s">
        <v>7273</v>
      </c>
      <c r="D742" s="536" t="s">
        <v>26144</v>
      </c>
      <c r="E742" s="536" t="s">
        <v>2789</v>
      </c>
    </row>
    <row r="743" spans="1:5">
      <c r="A743" s="536" t="s">
        <v>26384</v>
      </c>
      <c r="B743" s="536" t="s">
        <v>25807</v>
      </c>
      <c r="C743" s="536" t="s">
        <v>7273</v>
      </c>
      <c r="D743" s="536" t="s">
        <v>26144</v>
      </c>
      <c r="E743" s="536" t="s">
        <v>2789</v>
      </c>
    </row>
    <row r="744" spans="1:5">
      <c r="A744" s="536" t="s">
        <v>26383</v>
      </c>
      <c r="B744" s="536" t="s">
        <v>25807</v>
      </c>
      <c r="C744" s="536" t="s">
        <v>7273</v>
      </c>
      <c r="D744" s="536" t="s">
        <v>26144</v>
      </c>
      <c r="E744" s="536" t="s">
        <v>2789</v>
      </c>
    </row>
    <row r="745" spans="1:5">
      <c r="A745" s="536" t="s">
        <v>26382</v>
      </c>
      <c r="B745" s="536" t="s">
        <v>25807</v>
      </c>
      <c r="C745" s="536" t="s">
        <v>7273</v>
      </c>
      <c r="D745" s="536" t="s">
        <v>26144</v>
      </c>
      <c r="E745" s="536" t="s">
        <v>2789</v>
      </c>
    </row>
    <row r="746" spans="1:5">
      <c r="A746" s="536" t="s">
        <v>26381</v>
      </c>
      <c r="B746" s="536" t="s">
        <v>25807</v>
      </c>
      <c r="C746" s="536" t="s">
        <v>7273</v>
      </c>
      <c r="D746" s="536" t="s">
        <v>26144</v>
      </c>
      <c r="E746" s="536" t="s">
        <v>2789</v>
      </c>
    </row>
    <row r="747" spans="1:5">
      <c r="A747" s="536" t="s">
        <v>26380</v>
      </c>
      <c r="B747" s="536" t="s">
        <v>25807</v>
      </c>
      <c r="C747" s="536" t="s">
        <v>7273</v>
      </c>
      <c r="D747" s="536" t="s">
        <v>26144</v>
      </c>
      <c r="E747" s="536" t="s">
        <v>2789</v>
      </c>
    </row>
    <row r="748" spans="1:5">
      <c r="A748" s="536" t="s">
        <v>26379</v>
      </c>
      <c r="B748" s="536" t="s">
        <v>25807</v>
      </c>
      <c r="C748" s="536" t="s">
        <v>7273</v>
      </c>
      <c r="D748" s="536" t="s">
        <v>26144</v>
      </c>
      <c r="E748" s="536" t="s">
        <v>2789</v>
      </c>
    </row>
    <row r="749" spans="1:5">
      <c r="A749" s="536" t="s">
        <v>26378</v>
      </c>
      <c r="B749" s="536" t="s">
        <v>25807</v>
      </c>
      <c r="C749" s="536" t="s">
        <v>7273</v>
      </c>
      <c r="D749" s="536" t="s">
        <v>26144</v>
      </c>
      <c r="E749" s="536" t="s">
        <v>2789</v>
      </c>
    </row>
    <row r="750" spans="1:5">
      <c r="A750" s="536" t="s">
        <v>26377</v>
      </c>
      <c r="B750" s="536" t="s">
        <v>25807</v>
      </c>
      <c r="C750" s="536" t="s">
        <v>7273</v>
      </c>
      <c r="D750" s="536" t="s">
        <v>26144</v>
      </c>
      <c r="E750" s="536" t="s">
        <v>2789</v>
      </c>
    </row>
    <row r="751" spans="1:5">
      <c r="A751" s="536" t="s">
        <v>26376</v>
      </c>
      <c r="B751" s="536" t="s">
        <v>25807</v>
      </c>
      <c r="C751" s="536" t="s">
        <v>7273</v>
      </c>
      <c r="D751" s="536" t="s">
        <v>26144</v>
      </c>
      <c r="E751" s="536" t="s">
        <v>2789</v>
      </c>
    </row>
    <row r="752" spans="1:5">
      <c r="A752" s="536" t="s">
        <v>26375</v>
      </c>
      <c r="B752" s="536" t="s">
        <v>25807</v>
      </c>
      <c r="C752" s="536" t="s">
        <v>7273</v>
      </c>
      <c r="D752" s="536" t="s">
        <v>26144</v>
      </c>
      <c r="E752" s="536" t="s">
        <v>2789</v>
      </c>
    </row>
    <row r="753" spans="1:5">
      <c r="A753" s="536" t="s">
        <v>26374</v>
      </c>
      <c r="B753" s="536" t="s">
        <v>25807</v>
      </c>
      <c r="C753" s="536" t="s">
        <v>7273</v>
      </c>
      <c r="D753" s="536" t="s">
        <v>26144</v>
      </c>
      <c r="E753" s="536" t="s">
        <v>2789</v>
      </c>
    </row>
    <row r="754" spans="1:5">
      <c r="A754" s="536" t="s">
        <v>26373</v>
      </c>
      <c r="B754" s="536" t="s">
        <v>25807</v>
      </c>
      <c r="C754" s="536" t="s">
        <v>7273</v>
      </c>
      <c r="D754" s="536" t="s">
        <v>26144</v>
      </c>
      <c r="E754" s="536" t="s">
        <v>2789</v>
      </c>
    </row>
    <row r="755" spans="1:5">
      <c r="A755" s="536" t="s">
        <v>26372</v>
      </c>
      <c r="B755" s="536" t="s">
        <v>25807</v>
      </c>
      <c r="C755" s="536" t="s">
        <v>7273</v>
      </c>
      <c r="D755" s="536" t="s">
        <v>26144</v>
      </c>
      <c r="E755" s="536" t="s">
        <v>2789</v>
      </c>
    </row>
    <row r="756" spans="1:5">
      <c r="A756" s="536" t="s">
        <v>26371</v>
      </c>
      <c r="B756" s="536" t="s">
        <v>25807</v>
      </c>
      <c r="C756" s="536" t="s">
        <v>7273</v>
      </c>
      <c r="D756" s="536" t="s">
        <v>26144</v>
      </c>
      <c r="E756" s="536" t="s">
        <v>2789</v>
      </c>
    </row>
    <row r="757" spans="1:5">
      <c r="A757" s="536" t="s">
        <v>26370</v>
      </c>
      <c r="B757" s="536" t="s">
        <v>25807</v>
      </c>
      <c r="C757" s="536" t="s">
        <v>7273</v>
      </c>
      <c r="D757" s="536" t="s">
        <v>26144</v>
      </c>
      <c r="E757" s="536" t="s">
        <v>2789</v>
      </c>
    </row>
    <row r="758" spans="1:5">
      <c r="A758" s="536" t="s">
        <v>26369</v>
      </c>
      <c r="B758" s="536" t="s">
        <v>25807</v>
      </c>
      <c r="C758" s="536" t="s">
        <v>7273</v>
      </c>
      <c r="D758" s="536" t="s">
        <v>26144</v>
      </c>
      <c r="E758" s="536" t="s">
        <v>2789</v>
      </c>
    </row>
    <row r="759" spans="1:5">
      <c r="A759" s="536" t="s">
        <v>26368</v>
      </c>
      <c r="B759" s="536" t="s">
        <v>25807</v>
      </c>
      <c r="C759" s="536" t="s">
        <v>7273</v>
      </c>
      <c r="D759" s="536" t="s">
        <v>26144</v>
      </c>
      <c r="E759" s="536" t="s">
        <v>2789</v>
      </c>
    </row>
    <row r="760" spans="1:5">
      <c r="A760" s="536" t="s">
        <v>26367</v>
      </c>
      <c r="B760" s="536" t="s">
        <v>25807</v>
      </c>
      <c r="C760" s="536" t="s">
        <v>7273</v>
      </c>
      <c r="D760" s="536" t="s">
        <v>26144</v>
      </c>
      <c r="E760" s="536" t="s">
        <v>2789</v>
      </c>
    </row>
    <row r="761" spans="1:5">
      <c r="A761" s="536" t="s">
        <v>26366</v>
      </c>
      <c r="B761" s="536" t="s">
        <v>25807</v>
      </c>
      <c r="C761" s="536" t="s">
        <v>7273</v>
      </c>
      <c r="D761" s="536" t="s">
        <v>26144</v>
      </c>
      <c r="E761" s="536" t="s">
        <v>2789</v>
      </c>
    </row>
    <row r="762" spans="1:5">
      <c r="A762" s="536" t="s">
        <v>26365</v>
      </c>
      <c r="B762" s="536" t="s">
        <v>25807</v>
      </c>
      <c r="C762" s="536" t="s">
        <v>7273</v>
      </c>
      <c r="D762" s="536" t="s">
        <v>26144</v>
      </c>
      <c r="E762" s="536" t="s">
        <v>2789</v>
      </c>
    </row>
    <row r="763" spans="1:5">
      <c r="A763" s="536" t="s">
        <v>26364</v>
      </c>
      <c r="B763" s="536" t="s">
        <v>25807</v>
      </c>
      <c r="C763" s="536" t="s">
        <v>7273</v>
      </c>
      <c r="D763" s="536" t="s">
        <v>26144</v>
      </c>
      <c r="E763" s="536" t="s">
        <v>2789</v>
      </c>
    </row>
    <row r="764" spans="1:5">
      <c r="A764" s="536" t="s">
        <v>26363</v>
      </c>
      <c r="B764" s="536" t="s">
        <v>25807</v>
      </c>
      <c r="C764" s="536" t="s">
        <v>7273</v>
      </c>
      <c r="D764" s="536" t="s">
        <v>26144</v>
      </c>
      <c r="E764" s="536" t="s">
        <v>2789</v>
      </c>
    </row>
    <row r="765" spans="1:5">
      <c r="A765" s="536" t="s">
        <v>26362</v>
      </c>
      <c r="B765" s="536" t="s">
        <v>25807</v>
      </c>
      <c r="C765" s="536" t="s">
        <v>7273</v>
      </c>
      <c r="D765" s="536" t="s">
        <v>26144</v>
      </c>
      <c r="E765" s="536" t="s">
        <v>2789</v>
      </c>
    </row>
    <row r="766" spans="1:5">
      <c r="A766" s="536" t="s">
        <v>26361</v>
      </c>
      <c r="B766" s="536" t="s">
        <v>25807</v>
      </c>
      <c r="C766" s="536" t="s">
        <v>7273</v>
      </c>
      <c r="D766" s="536" t="s">
        <v>26144</v>
      </c>
      <c r="E766" s="536" t="s">
        <v>2789</v>
      </c>
    </row>
    <row r="767" spans="1:5">
      <c r="A767" s="536" t="s">
        <v>26360</v>
      </c>
      <c r="B767" s="536" t="s">
        <v>25807</v>
      </c>
      <c r="C767" s="536" t="s">
        <v>7273</v>
      </c>
      <c r="D767" s="536" t="s">
        <v>26144</v>
      </c>
      <c r="E767" s="536" t="s">
        <v>2789</v>
      </c>
    </row>
    <row r="768" spans="1:5">
      <c r="A768" s="536" t="s">
        <v>26359</v>
      </c>
      <c r="B768" s="536" t="s">
        <v>25807</v>
      </c>
      <c r="C768" s="536" t="s">
        <v>7273</v>
      </c>
      <c r="D768" s="536" t="s">
        <v>26144</v>
      </c>
      <c r="E768" s="536" t="s">
        <v>2789</v>
      </c>
    </row>
    <row r="769" spans="1:5">
      <c r="A769" s="536" t="s">
        <v>26358</v>
      </c>
      <c r="B769" s="536" t="s">
        <v>25807</v>
      </c>
      <c r="C769" s="536" t="s">
        <v>7273</v>
      </c>
      <c r="D769" s="536" t="s">
        <v>26144</v>
      </c>
      <c r="E769" s="536" t="s">
        <v>2789</v>
      </c>
    </row>
    <row r="770" spans="1:5">
      <c r="A770" s="536" t="s">
        <v>26357</v>
      </c>
      <c r="B770" s="536" t="s">
        <v>25807</v>
      </c>
      <c r="C770" s="536" t="s">
        <v>7273</v>
      </c>
      <c r="D770" s="536" t="s">
        <v>26144</v>
      </c>
      <c r="E770" s="536" t="s">
        <v>2789</v>
      </c>
    </row>
    <row r="771" spans="1:5">
      <c r="A771" s="536" t="s">
        <v>26356</v>
      </c>
      <c r="B771" s="536" t="s">
        <v>25807</v>
      </c>
      <c r="C771" s="536" t="s">
        <v>7273</v>
      </c>
      <c r="D771" s="536" t="s">
        <v>26144</v>
      </c>
      <c r="E771" s="536" t="s">
        <v>2789</v>
      </c>
    </row>
    <row r="772" spans="1:5">
      <c r="A772" s="536" t="s">
        <v>26355</v>
      </c>
      <c r="B772" s="536" t="s">
        <v>25807</v>
      </c>
      <c r="C772" s="536" t="s">
        <v>7273</v>
      </c>
      <c r="D772" s="536" t="s">
        <v>26144</v>
      </c>
      <c r="E772" s="536" t="s">
        <v>2789</v>
      </c>
    </row>
    <row r="773" spans="1:5">
      <c r="A773" s="536" t="s">
        <v>26354</v>
      </c>
      <c r="B773" s="536" t="s">
        <v>25807</v>
      </c>
      <c r="C773" s="536" t="s">
        <v>7273</v>
      </c>
      <c r="D773" s="536" t="s">
        <v>26144</v>
      </c>
      <c r="E773" s="536" t="s">
        <v>2789</v>
      </c>
    </row>
    <row r="774" spans="1:5">
      <c r="A774" s="536" t="s">
        <v>26353</v>
      </c>
      <c r="B774" s="536" t="s">
        <v>25807</v>
      </c>
      <c r="C774" s="536" t="s">
        <v>7273</v>
      </c>
      <c r="D774" s="536" t="s">
        <v>26144</v>
      </c>
      <c r="E774" s="536" t="s">
        <v>2789</v>
      </c>
    </row>
    <row r="775" spans="1:5">
      <c r="A775" s="536" t="s">
        <v>26352</v>
      </c>
      <c r="B775" s="536" t="s">
        <v>25807</v>
      </c>
      <c r="C775" s="536" t="s">
        <v>7273</v>
      </c>
      <c r="D775" s="536" t="s">
        <v>26144</v>
      </c>
      <c r="E775" s="536" t="s">
        <v>2789</v>
      </c>
    </row>
    <row r="776" spans="1:5">
      <c r="A776" s="536" t="s">
        <v>26351</v>
      </c>
      <c r="B776" s="536" t="s">
        <v>25807</v>
      </c>
      <c r="C776" s="536" t="s">
        <v>7273</v>
      </c>
      <c r="D776" s="536" t="s">
        <v>26144</v>
      </c>
      <c r="E776" s="536" t="s">
        <v>2789</v>
      </c>
    </row>
    <row r="777" spans="1:5">
      <c r="A777" s="536" t="s">
        <v>26350</v>
      </c>
      <c r="B777" s="536" t="s">
        <v>25807</v>
      </c>
      <c r="C777" s="536" t="s">
        <v>7273</v>
      </c>
      <c r="D777" s="536" t="s">
        <v>26144</v>
      </c>
      <c r="E777" s="536" t="s">
        <v>2789</v>
      </c>
    </row>
    <row r="778" spans="1:5">
      <c r="A778" s="536" t="s">
        <v>26349</v>
      </c>
      <c r="B778" s="536" t="s">
        <v>25807</v>
      </c>
      <c r="C778" s="536" t="s">
        <v>7273</v>
      </c>
      <c r="D778" s="536" t="s">
        <v>26144</v>
      </c>
      <c r="E778" s="536" t="s">
        <v>2789</v>
      </c>
    </row>
    <row r="779" spans="1:5">
      <c r="A779" s="536" t="s">
        <v>26348</v>
      </c>
      <c r="B779" s="536" t="s">
        <v>25807</v>
      </c>
      <c r="C779" s="536" t="s">
        <v>7273</v>
      </c>
      <c r="D779" s="536" t="s">
        <v>26144</v>
      </c>
      <c r="E779" s="536" t="s">
        <v>2789</v>
      </c>
    </row>
    <row r="780" spans="1:5">
      <c r="A780" s="536" t="s">
        <v>26347</v>
      </c>
      <c r="B780" s="536" t="s">
        <v>25807</v>
      </c>
      <c r="C780" s="536" t="s">
        <v>7273</v>
      </c>
      <c r="D780" s="536" t="s">
        <v>26144</v>
      </c>
      <c r="E780" s="536" t="s">
        <v>2789</v>
      </c>
    </row>
    <row r="781" spans="1:5">
      <c r="A781" s="536" t="s">
        <v>26346</v>
      </c>
      <c r="B781" s="536" t="s">
        <v>25807</v>
      </c>
      <c r="C781" s="536" t="s">
        <v>7273</v>
      </c>
      <c r="D781" s="536" t="s">
        <v>26144</v>
      </c>
      <c r="E781" s="536" t="s">
        <v>2789</v>
      </c>
    </row>
    <row r="782" spans="1:5">
      <c r="A782" s="536" t="s">
        <v>26345</v>
      </c>
      <c r="B782" s="536" t="s">
        <v>25807</v>
      </c>
      <c r="C782" s="536" t="s">
        <v>7273</v>
      </c>
      <c r="D782" s="536" t="s">
        <v>26144</v>
      </c>
      <c r="E782" s="536" t="s">
        <v>2789</v>
      </c>
    </row>
    <row r="783" spans="1:5">
      <c r="A783" s="536" t="s">
        <v>26344</v>
      </c>
      <c r="B783" s="536" t="s">
        <v>25807</v>
      </c>
      <c r="C783" s="536" t="s">
        <v>7273</v>
      </c>
      <c r="D783" s="536" t="s">
        <v>26144</v>
      </c>
      <c r="E783" s="536" t="s">
        <v>2789</v>
      </c>
    </row>
    <row r="784" spans="1:5">
      <c r="A784" s="536" t="s">
        <v>26343</v>
      </c>
      <c r="B784" s="536" t="s">
        <v>25807</v>
      </c>
      <c r="C784" s="536" t="s">
        <v>7273</v>
      </c>
      <c r="D784" s="536" t="s">
        <v>26144</v>
      </c>
      <c r="E784" s="536" t="s">
        <v>2789</v>
      </c>
    </row>
    <row r="785" spans="1:5">
      <c r="A785" s="536" t="s">
        <v>26342</v>
      </c>
      <c r="B785" s="536" t="s">
        <v>25807</v>
      </c>
      <c r="C785" s="536" t="s">
        <v>7273</v>
      </c>
      <c r="D785" s="536" t="s">
        <v>26144</v>
      </c>
      <c r="E785" s="536" t="s">
        <v>2789</v>
      </c>
    </row>
    <row r="786" spans="1:5">
      <c r="A786" s="536" t="s">
        <v>26341</v>
      </c>
      <c r="B786" s="536" t="s">
        <v>25807</v>
      </c>
      <c r="C786" s="536" t="s">
        <v>7273</v>
      </c>
      <c r="D786" s="536" t="s">
        <v>26144</v>
      </c>
      <c r="E786" s="536" t="s">
        <v>2789</v>
      </c>
    </row>
    <row r="787" spans="1:5">
      <c r="A787" s="536" t="s">
        <v>26340</v>
      </c>
      <c r="B787" s="536" t="s">
        <v>25807</v>
      </c>
      <c r="C787" s="536" t="s">
        <v>7273</v>
      </c>
      <c r="D787" s="536" t="s">
        <v>26144</v>
      </c>
      <c r="E787" s="536" t="s">
        <v>2789</v>
      </c>
    </row>
    <row r="788" spans="1:5">
      <c r="A788" s="536" t="s">
        <v>26339</v>
      </c>
      <c r="B788" s="536" t="s">
        <v>25807</v>
      </c>
      <c r="C788" s="536" t="s">
        <v>7273</v>
      </c>
      <c r="D788" s="536" t="s">
        <v>26144</v>
      </c>
      <c r="E788" s="536" t="s">
        <v>2789</v>
      </c>
    </row>
    <row r="789" spans="1:5">
      <c r="A789" s="536" t="s">
        <v>26338</v>
      </c>
      <c r="B789" s="536" t="s">
        <v>25807</v>
      </c>
      <c r="C789" s="536" t="s">
        <v>7273</v>
      </c>
      <c r="D789" s="536" t="s">
        <v>26144</v>
      </c>
      <c r="E789" s="536" t="s">
        <v>2789</v>
      </c>
    </row>
    <row r="790" spans="1:5">
      <c r="A790" s="536" t="s">
        <v>26337</v>
      </c>
      <c r="B790" s="536" t="s">
        <v>25807</v>
      </c>
      <c r="C790" s="536" t="s">
        <v>7273</v>
      </c>
      <c r="D790" s="536" t="s">
        <v>26144</v>
      </c>
      <c r="E790" s="536" t="s">
        <v>2789</v>
      </c>
    </row>
    <row r="791" spans="1:5">
      <c r="A791" s="536" t="s">
        <v>26336</v>
      </c>
      <c r="B791" s="536" t="s">
        <v>25807</v>
      </c>
      <c r="C791" s="536" t="s">
        <v>7273</v>
      </c>
      <c r="D791" s="536" t="s">
        <v>26144</v>
      </c>
      <c r="E791" s="536" t="s">
        <v>2789</v>
      </c>
    </row>
    <row r="792" spans="1:5">
      <c r="A792" s="536" t="s">
        <v>26335</v>
      </c>
      <c r="B792" s="536" t="s">
        <v>25807</v>
      </c>
      <c r="C792" s="536" t="s">
        <v>7273</v>
      </c>
      <c r="D792" s="536" t="s">
        <v>26144</v>
      </c>
      <c r="E792" s="536" t="s">
        <v>2789</v>
      </c>
    </row>
    <row r="793" spans="1:5">
      <c r="A793" s="536" t="s">
        <v>26334</v>
      </c>
      <c r="B793" s="536" t="s">
        <v>25807</v>
      </c>
      <c r="C793" s="536" t="s">
        <v>7273</v>
      </c>
      <c r="D793" s="536" t="s">
        <v>26144</v>
      </c>
      <c r="E793" s="536" t="s">
        <v>2789</v>
      </c>
    </row>
    <row r="794" spans="1:5">
      <c r="A794" s="536" t="s">
        <v>26333</v>
      </c>
      <c r="B794" s="536" t="s">
        <v>25807</v>
      </c>
      <c r="C794" s="536" t="s">
        <v>7273</v>
      </c>
      <c r="D794" s="536" t="s">
        <v>26144</v>
      </c>
      <c r="E794" s="536" t="s">
        <v>2789</v>
      </c>
    </row>
    <row r="795" spans="1:5">
      <c r="A795" s="536" t="s">
        <v>26332</v>
      </c>
      <c r="B795" s="536" t="s">
        <v>25807</v>
      </c>
      <c r="C795" s="536" t="s">
        <v>7273</v>
      </c>
      <c r="D795" s="536" t="s">
        <v>26144</v>
      </c>
      <c r="E795" s="536" t="s">
        <v>2789</v>
      </c>
    </row>
    <row r="796" spans="1:5">
      <c r="A796" s="536" t="s">
        <v>26331</v>
      </c>
      <c r="B796" s="536" t="s">
        <v>25807</v>
      </c>
      <c r="C796" s="536" t="s">
        <v>7273</v>
      </c>
      <c r="D796" s="536" t="s">
        <v>26144</v>
      </c>
      <c r="E796" s="536" t="s">
        <v>2789</v>
      </c>
    </row>
    <row r="797" spans="1:5">
      <c r="A797" s="536" t="s">
        <v>26330</v>
      </c>
      <c r="B797" s="536" t="s">
        <v>25807</v>
      </c>
      <c r="C797" s="536" t="s">
        <v>7273</v>
      </c>
      <c r="D797" s="536" t="s">
        <v>26144</v>
      </c>
      <c r="E797" s="536" t="s">
        <v>2789</v>
      </c>
    </row>
    <row r="798" spans="1:5">
      <c r="A798" s="536" t="s">
        <v>26329</v>
      </c>
      <c r="B798" s="536" t="s">
        <v>25807</v>
      </c>
      <c r="C798" s="536" t="s">
        <v>7273</v>
      </c>
      <c r="D798" s="536" t="s">
        <v>26144</v>
      </c>
      <c r="E798" s="536" t="s">
        <v>2789</v>
      </c>
    </row>
    <row r="799" spans="1:5">
      <c r="A799" s="536" t="s">
        <v>26328</v>
      </c>
      <c r="B799" s="536" t="s">
        <v>25807</v>
      </c>
      <c r="C799" s="536" t="s">
        <v>7273</v>
      </c>
      <c r="D799" s="536" t="s">
        <v>26144</v>
      </c>
      <c r="E799" s="536" t="s">
        <v>2789</v>
      </c>
    </row>
    <row r="800" spans="1:5">
      <c r="A800" s="536" t="s">
        <v>26327</v>
      </c>
      <c r="B800" s="536" t="s">
        <v>25807</v>
      </c>
      <c r="C800" s="536" t="s">
        <v>7273</v>
      </c>
      <c r="D800" s="536" t="s">
        <v>26144</v>
      </c>
      <c r="E800" s="536" t="s">
        <v>2789</v>
      </c>
    </row>
    <row r="801" spans="1:5">
      <c r="A801" s="536" t="s">
        <v>26326</v>
      </c>
      <c r="B801" s="536" t="s">
        <v>25807</v>
      </c>
      <c r="C801" s="536" t="s">
        <v>7273</v>
      </c>
      <c r="D801" s="536" t="s">
        <v>26144</v>
      </c>
      <c r="E801" s="536" t="s">
        <v>2789</v>
      </c>
    </row>
    <row r="802" spans="1:5">
      <c r="A802" s="536" t="s">
        <v>26325</v>
      </c>
      <c r="B802" s="536" t="s">
        <v>25807</v>
      </c>
      <c r="C802" s="536" t="s">
        <v>7273</v>
      </c>
      <c r="D802" s="536" t="s">
        <v>26144</v>
      </c>
      <c r="E802" s="536" t="s">
        <v>2789</v>
      </c>
    </row>
    <row r="803" spans="1:5">
      <c r="A803" s="536" t="s">
        <v>26324</v>
      </c>
      <c r="B803" s="536" t="s">
        <v>25807</v>
      </c>
      <c r="C803" s="536" t="s">
        <v>7273</v>
      </c>
      <c r="D803" s="536" t="s">
        <v>26144</v>
      </c>
      <c r="E803" s="536" t="s">
        <v>2789</v>
      </c>
    </row>
    <row r="804" spans="1:5">
      <c r="A804" s="536" t="s">
        <v>26323</v>
      </c>
      <c r="B804" s="536" t="s">
        <v>25807</v>
      </c>
      <c r="C804" s="536" t="s">
        <v>7273</v>
      </c>
      <c r="D804" s="536" t="s">
        <v>26144</v>
      </c>
      <c r="E804" s="536" t="s">
        <v>2789</v>
      </c>
    </row>
    <row r="805" spans="1:5">
      <c r="A805" s="536" t="s">
        <v>26322</v>
      </c>
      <c r="B805" s="536" t="s">
        <v>25807</v>
      </c>
      <c r="C805" s="536" t="s">
        <v>7273</v>
      </c>
      <c r="D805" s="536" t="s">
        <v>26144</v>
      </c>
      <c r="E805" s="536" t="s">
        <v>2789</v>
      </c>
    </row>
    <row r="806" spans="1:5">
      <c r="A806" s="536" t="s">
        <v>26321</v>
      </c>
      <c r="B806" s="536" t="s">
        <v>25807</v>
      </c>
      <c r="C806" s="536" t="s">
        <v>7273</v>
      </c>
      <c r="D806" s="536" t="s">
        <v>26144</v>
      </c>
      <c r="E806" s="536" t="s">
        <v>2789</v>
      </c>
    </row>
    <row r="807" spans="1:5">
      <c r="A807" s="536" t="s">
        <v>26320</v>
      </c>
      <c r="B807" s="536" t="s">
        <v>25807</v>
      </c>
      <c r="C807" s="536" t="s">
        <v>7273</v>
      </c>
      <c r="D807" s="536" t="s">
        <v>26144</v>
      </c>
      <c r="E807" s="536" t="s">
        <v>2789</v>
      </c>
    </row>
    <row r="808" spans="1:5">
      <c r="A808" s="536" t="s">
        <v>26319</v>
      </c>
      <c r="B808" s="536" t="s">
        <v>25807</v>
      </c>
      <c r="C808" s="536" t="s">
        <v>7273</v>
      </c>
      <c r="D808" s="536" t="s">
        <v>26144</v>
      </c>
      <c r="E808" s="536" t="s">
        <v>2789</v>
      </c>
    </row>
    <row r="809" spans="1:5">
      <c r="A809" s="536" t="s">
        <v>26318</v>
      </c>
      <c r="B809" s="536" t="s">
        <v>25807</v>
      </c>
      <c r="C809" s="536" t="s">
        <v>7273</v>
      </c>
      <c r="D809" s="536" t="s">
        <v>26144</v>
      </c>
      <c r="E809" s="536" t="s">
        <v>2789</v>
      </c>
    </row>
    <row r="810" spans="1:5">
      <c r="A810" s="536" t="s">
        <v>26317</v>
      </c>
      <c r="B810" s="536" t="s">
        <v>25807</v>
      </c>
      <c r="C810" s="536" t="s">
        <v>7273</v>
      </c>
      <c r="D810" s="536" t="s">
        <v>26144</v>
      </c>
      <c r="E810" s="536" t="s">
        <v>2789</v>
      </c>
    </row>
    <row r="811" spans="1:5">
      <c r="A811" s="536" t="s">
        <v>26316</v>
      </c>
      <c r="B811" s="536" t="s">
        <v>25807</v>
      </c>
      <c r="C811" s="536" t="s">
        <v>7273</v>
      </c>
      <c r="D811" s="536" t="s">
        <v>26144</v>
      </c>
      <c r="E811" s="536" t="s">
        <v>2789</v>
      </c>
    </row>
    <row r="812" spans="1:5">
      <c r="A812" s="536" t="s">
        <v>26315</v>
      </c>
      <c r="B812" s="536" t="s">
        <v>25807</v>
      </c>
      <c r="C812" s="536" t="s">
        <v>7273</v>
      </c>
      <c r="D812" s="536" t="s">
        <v>26144</v>
      </c>
      <c r="E812" s="536" t="s">
        <v>2789</v>
      </c>
    </row>
    <row r="813" spans="1:5">
      <c r="A813" s="536" t="s">
        <v>26314</v>
      </c>
      <c r="B813" s="536" t="s">
        <v>25807</v>
      </c>
      <c r="C813" s="536" t="s">
        <v>7273</v>
      </c>
      <c r="D813" s="536" t="s">
        <v>26144</v>
      </c>
      <c r="E813" s="536" t="s">
        <v>2789</v>
      </c>
    </row>
    <row r="814" spans="1:5">
      <c r="A814" s="536" t="s">
        <v>26313</v>
      </c>
      <c r="B814" s="536" t="s">
        <v>25807</v>
      </c>
      <c r="C814" s="536" t="s">
        <v>7273</v>
      </c>
      <c r="D814" s="536" t="s">
        <v>26144</v>
      </c>
      <c r="E814" s="536" t="s">
        <v>2789</v>
      </c>
    </row>
    <row r="815" spans="1:5">
      <c r="A815" s="536" t="s">
        <v>26312</v>
      </c>
      <c r="B815" s="536" t="s">
        <v>25807</v>
      </c>
      <c r="C815" s="536" t="s">
        <v>7273</v>
      </c>
      <c r="D815" s="536" t="s">
        <v>26144</v>
      </c>
      <c r="E815" s="536" t="s">
        <v>2789</v>
      </c>
    </row>
    <row r="816" spans="1:5">
      <c r="A816" s="536" t="s">
        <v>26311</v>
      </c>
      <c r="B816" s="536" t="s">
        <v>25807</v>
      </c>
      <c r="C816" s="536" t="s">
        <v>7273</v>
      </c>
      <c r="D816" s="536" t="s">
        <v>26144</v>
      </c>
      <c r="E816" s="536" t="s">
        <v>2789</v>
      </c>
    </row>
    <row r="817" spans="1:5">
      <c r="A817" s="536" t="s">
        <v>26310</v>
      </c>
      <c r="B817" s="536" t="s">
        <v>25807</v>
      </c>
      <c r="C817" s="536" t="s">
        <v>7273</v>
      </c>
      <c r="D817" s="536" t="s">
        <v>26144</v>
      </c>
      <c r="E817" s="536" t="s">
        <v>2789</v>
      </c>
    </row>
    <row r="818" spans="1:5">
      <c r="A818" s="536" t="s">
        <v>26309</v>
      </c>
      <c r="B818" s="536" t="s">
        <v>25807</v>
      </c>
      <c r="C818" s="536" t="s">
        <v>7273</v>
      </c>
      <c r="D818" s="536" t="s">
        <v>26144</v>
      </c>
      <c r="E818" s="536" t="s">
        <v>2789</v>
      </c>
    </row>
    <row r="819" spans="1:5">
      <c r="A819" s="536" t="s">
        <v>26308</v>
      </c>
      <c r="B819" s="536" t="s">
        <v>25807</v>
      </c>
      <c r="C819" s="536" t="s">
        <v>7273</v>
      </c>
      <c r="D819" s="536" t="s">
        <v>26144</v>
      </c>
      <c r="E819" s="536" t="s">
        <v>2789</v>
      </c>
    </row>
    <row r="820" spans="1:5">
      <c r="A820" s="536" t="s">
        <v>26307</v>
      </c>
      <c r="B820" s="536" t="s">
        <v>25807</v>
      </c>
      <c r="C820" s="536" t="s">
        <v>7273</v>
      </c>
      <c r="D820" s="536" t="s">
        <v>26144</v>
      </c>
      <c r="E820" s="536" t="s">
        <v>2789</v>
      </c>
    </row>
    <row r="821" spans="1:5">
      <c r="A821" s="536" t="s">
        <v>26306</v>
      </c>
      <c r="B821" s="536" t="s">
        <v>25807</v>
      </c>
      <c r="C821" s="536" t="s">
        <v>7273</v>
      </c>
      <c r="D821" s="536" t="s">
        <v>26144</v>
      </c>
      <c r="E821" s="536" t="s">
        <v>2789</v>
      </c>
    </row>
    <row r="822" spans="1:5">
      <c r="A822" s="536" t="s">
        <v>26305</v>
      </c>
      <c r="B822" s="536" t="s">
        <v>25807</v>
      </c>
      <c r="C822" s="536" t="s">
        <v>7273</v>
      </c>
      <c r="D822" s="536" t="s">
        <v>26144</v>
      </c>
      <c r="E822" s="536" t="s">
        <v>2789</v>
      </c>
    </row>
    <row r="823" spans="1:5">
      <c r="A823" s="536" t="s">
        <v>26304</v>
      </c>
      <c r="B823" s="536" t="s">
        <v>25807</v>
      </c>
      <c r="C823" s="536" t="s">
        <v>7273</v>
      </c>
      <c r="D823" s="536" t="s">
        <v>26144</v>
      </c>
      <c r="E823" s="536" t="s">
        <v>2789</v>
      </c>
    </row>
    <row r="824" spans="1:5">
      <c r="A824" s="536" t="s">
        <v>26303</v>
      </c>
      <c r="B824" s="536" t="s">
        <v>25807</v>
      </c>
      <c r="C824" s="536" t="s">
        <v>7273</v>
      </c>
      <c r="D824" s="536" t="s">
        <v>26144</v>
      </c>
      <c r="E824" s="536" t="s">
        <v>2789</v>
      </c>
    </row>
    <row r="825" spans="1:5">
      <c r="A825" s="536" t="s">
        <v>26302</v>
      </c>
      <c r="B825" s="536" t="s">
        <v>25807</v>
      </c>
      <c r="C825" s="536" t="s">
        <v>7273</v>
      </c>
      <c r="D825" s="536" t="s">
        <v>26144</v>
      </c>
      <c r="E825" s="536" t="s">
        <v>2789</v>
      </c>
    </row>
    <row r="826" spans="1:5">
      <c r="A826" s="536" t="s">
        <v>26301</v>
      </c>
      <c r="B826" s="536" t="s">
        <v>25807</v>
      </c>
      <c r="C826" s="536" t="s">
        <v>7273</v>
      </c>
      <c r="D826" s="536" t="s">
        <v>26144</v>
      </c>
      <c r="E826" s="536" t="s">
        <v>2789</v>
      </c>
    </row>
    <row r="827" spans="1:5">
      <c r="A827" s="536" t="s">
        <v>26300</v>
      </c>
      <c r="B827" s="536" t="s">
        <v>25807</v>
      </c>
      <c r="C827" s="536" t="s">
        <v>7273</v>
      </c>
      <c r="D827" s="536" t="s">
        <v>26144</v>
      </c>
      <c r="E827" s="536" t="s">
        <v>2789</v>
      </c>
    </row>
    <row r="828" spans="1:5">
      <c r="A828" s="536" t="s">
        <v>26299</v>
      </c>
      <c r="B828" s="536" t="s">
        <v>25807</v>
      </c>
      <c r="C828" s="536" t="s">
        <v>7273</v>
      </c>
      <c r="D828" s="536" t="s">
        <v>26144</v>
      </c>
      <c r="E828" s="536" t="s">
        <v>2789</v>
      </c>
    </row>
    <row r="829" spans="1:5">
      <c r="A829" s="536" t="s">
        <v>26298</v>
      </c>
      <c r="B829" s="536" t="s">
        <v>25807</v>
      </c>
      <c r="C829" s="536" t="s">
        <v>7273</v>
      </c>
      <c r="D829" s="536" t="s">
        <v>26144</v>
      </c>
      <c r="E829" s="536" t="s">
        <v>2789</v>
      </c>
    </row>
    <row r="830" spans="1:5">
      <c r="A830" s="536" t="s">
        <v>26297</v>
      </c>
      <c r="B830" s="536" t="s">
        <v>25807</v>
      </c>
      <c r="C830" s="536" t="s">
        <v>7273</v>
      </c>
      <c r="D830" s="536" t="s">
        <v>26144</v>
      </c>
      <c r="E830" s="536" t="s">
        <v>2789</v>
      </c>
    </row>
    <row r="831" spans="1:5">
      <c r="A831" s="536" t="s">
        <v>26296</v>
      </c>
      <c r="B831" s="536" t="s">
        <v>25807</v>
      </c>
      <c r="C831" s="536" t="s">
        <v>7273</v>
      </c>
      <c r="D831" s="536" t="s">
        <v>26144</v>
      </c>
      <c r="E831" s="536" t="s">
        <v>2789</v>
      </c>
    </row>
    <row r="832" spans="1:5">
      <c r="A832" s="536" t="s">
        <v>26295</v>
      </c>
      <c r="B832" s="536" t="s">
        <v>25807</v>
      </c>
      <c r="C832" s="536" t="s">
        <v>7273</v>
      </c>
      <c r="D832" s="536" t="s">
        <v>26144</v>
      </c>
      <c r="E832" s="536" t="s">
        <v>2789</v>
      </c>
    </row>
    <row r="833" spans="1:5">
      <c r="A833" s="536" t="s">
        <v>26294</v>
      </c>
      <c r="B833" s="536" t="s">
        <v>25807</v>
      </c>
      <c r="C833" s="536" t="s">
        <v>7273</v>
      </c>
      <c r="D833" s="536" t="s">
        <v>26144</v>
      </c>
      <c r="E833" s="536" t="s">
        <v>2789</v>
      </c>
    </row>
    <row r="834" spans="1:5">
      <c r="A834" s="536" t="s">
        <v>26293</v>
      </c>
      <c r="B834" s="536" t="s">
        <v>25807</v>
      </c>
      <c r="C834" s="536" t="s">
        <v>7273</v>
      </c>
      <c r="D834" s="536" t="s">
        <v>26144</v>
      </c>
      <c r="E834" s="536" t="s">
        <v>2789</v>
      </c>
    </row>
    <row r="835" spans="1:5">
      <c r="A835" s="536" t="s">
        <v>26292</v>
      </c>
      <c r="B835" s="536" t="s">
        <v>25807</v>
      </c>
      <c r="C835" s="536" t="s">
        <v>7273</v>
      </c>
      <c r="D835" s="536" t="s">
        <v>26144</v>
      </c>
      <c r="E835" s="536" t="s">
        <v>2789</v>
      </c>
    </row>
    <row r="836" spans="1:5">
      <c r="A836" s="536" t="s">
        <v>26291</v>
      </c>
      <c r="B836" s="536" t="s">
        <v>25807</v>
      </c>
      <c r="C836" s="536" t="s">
        <v>7273</v>
      </c>
      <c r="D836" s="536" t="s">
        <v>26144</v>
      </c>
      <c r="E836" s="536" t="s">
        <v>2789</v>
      </c>
    </row>
    <row r="837" spans="1:5">
      <c r="A837" s="536" t="s">
        <v>26290</v>
      </c>
      <c r="B837" s="536" t="s">
        <v>25807</v>
      </c>
      <c r="C837" s="536" t="s">
        <v>7273</v>
      </c>
      <c r="D837" s="536" t="s">
        <v>26144</v>
      </c>
      <c r="E837" s="536" t="s">
        <v>2789</v>
      </c>
    </row>
    <row r="838" spans="1:5">
      <c r="A838" s="536" t="s">
        <v>26289</v>
      </c>
      <c r="B838" s="536" t="s">
        <v>25807</v>
      </c>
      <c r="C838" s="536" t="s">
        <v>7273</v>
      </c>
      <c r="D838" s="536" t="s">
        <v>26144</v>
      </c>
      <c r="E838" s="536" t="s">
        <v>2789</v>
      </c>
    </row>
    <row r="839" spans="1:5">
      <c r="A839" s="536" t="s">
        <v>26288</v>
      </c>
      <c r="B839" s="536" t="s">
        <v>25807</v>
      </c>
      <c r="C839" s="536" t="s">
        <v>7273</v>
      </c>
      <c r="D839" s="536" t="s">
        <v>26144</v>
      </c>
      <c r="E839" s="536" t="s">
        <v>2789</v>
      </c>
    </row>
    <row r="840" spans="1:5">
      <c r="A840" s="536" t="s">
        <v>26287</v>
      </c>
      <c r="B840" s="536" t="s">
        <v>25807</v>
      </c>
      <c r="C840" s="536" t="s">
        <v>7273</v>
      </c>
      <c r="D840" s="536" t="s">
        <v>26144</v>
      </c>
      <c r="E840" s="536" t="s">
        <v>2789</v>
      </c>
    </row>
    <row r="841" spans="1:5">
      <c r="A841" s="536" t="s">
        <v>26286</v>
      </c>
      <c r="B841" s="536" t="s">
        <v>25807</v>
      </c>
      <c r="C841" s="536" t="s">
        <v>7273</v>
      </c>
      <c r="D841" s="536" t="s">
        <v>26144</v>
      </c>
      <c r="E841" s="536" t="s">
        <v>2789</v>
      </c>
    </row>
    <row r="842" spans="1:5">
      <c r="A842" s="536" t="s">
        <v>26285</v>
      </c>
      <c r="B842" s="536" t="s">
        <v>25807</v>
      </c>
      <c r="C842" s="536" t="s">
        <v>7273</v>
      </c>
      <c r="D842" s="536" t="s">
        <v>26144</v>
      </c>
      <c r="E842" s="536" t="s">
        <v>2789</v>
      </c>
    </row>
    <row r="843" spans="1:5">
      <c r="A843" s="536" t="s">
        <v>26284</v>
      </c>
      <c r="B843" s="536" t="s">
        <v>25807</v>
      </c>
      <c r="C843" s="536" t="s">
        <v>7273</v>
      </c>
      <c r="D843" s="536" t="s">
        <v>26144</v>
      </c>
      <c r="E843" s="536" t="s">
        <v>2789</v>
      </c>
    </row>
    <row r="844" spans="1:5">
      <c r="A844" s="536" t="s">
        <v>26283</v>
      </c>
      <c r="B844" s="536" t="s">
        <v>25807</v>
      </c>
      <c r="C844" s="536" t="s">
        <v>7273</v>
      </c>
      <c r="D844" s="536" t="s">
        <v>26144</v>
      </c>
      <c r="E844" s="536" t="s">
        <v>2789</v>
      </c>
    </row>
    <row r="845" spans="1:5">
      <c r="A845" s="536" t="s">
        <v>26282</v>
      </c>
      <c r="B845" s="536" t="s">
        <v>25807</v>
      </c>
      <c r="C845" s="536" t="s">
        <v>7273</v>
      </c>
      <c r="D845" s="536" t="s">
        <v>26144</v>
      </c>
      <c r="E845" s="536" t="s">
        <v>2789</v>
      </c>
    </row>
    <row r="846" spans="1:5">
      <c r="A846" s="536" t="s">
        <v>26281</v>
      </c>
      <c r="B846" s="536" t="s">
        <v>25807</v>
      </c>
      <c r="C846" s="536" t="s">
        <v>7273</v>
      </c>
      <c r="D846" s="536" t="s">
        <v>26144</v>
      </c>
      <c r="E846" s="536" t="s">
        <v>2789</v>
      </c>
    </row>
    <row r="847" spans="1:5">
      <c r="A847" s="536" t="s">
        <v>26280</v>
      </c>
      <c r="B847" s="536" t="s">
        <v>25807</v>
      </c>
      <c r="C847" s="536" t="s">
        <v>7273</v>
      </c>
      <c r="D847" s="536" t="s">
        <v>26144</v>
      </c>
      <c r="E847" s="536" t="s">
        <v>2789</v>
      </c>
    </row>
    <row r="848" spans="1:5">
      <c r="A848" s="536" t="s">
        <v>26279</v>
      </c>
      <c r="B848" s="536" t="s">
        <v>25807</v>
      </c>
      <c r="C848" s="536" t="s">
        <v>7273</v>
      </c>
      <c r="D848" s="536" t="s">
        <v>26144</v>
      </c>
      <c r="E848" s="536" t="s">
        <v>2789</v>
      </c>
    </row>
    <row r="849" spans="1:5">
      <c r="A849" s="536" t="s">
        <v>26278</v>
      </c>
      <c r="B849" s="536" t="s">
        <v>25807</v>
      </c>
      <c r="C849" s="536" t="s">
        <v>7273</v>
      </c>
      <c r="D849" s="536" t="s">
        <v>26144</v>
      </c>
      <c r="E849" s="536" t="s">
        <v>2789</v>
      </c>
    </row>
    <row r="850" spans="1:5">
      <c r="A850" s="536" t="s">
        <v>26277</v>
      </c>
      <c r="B850" s="536" t="s">
        <v>25807</v>
      </c>
      <c r="C850" s="536" t="s">
        <v>7273</v>
      </c>
      <c r="D850" s="536" t="s">
        <v>26144</v>
      </c>
      <c r="E850" s="536" t="s">
        <v>2789</v>
      </c>
    </row>
    <row r="851" spans="1:5">
      <c r="A851" s="536" t="s">
        <v>26276</v>
      </c>
      <c r="B851" s="536" t="s">
        <v>25807</v>
      </c>
      <c r="C851" s="536" t="s">
        <v>7273</v>
      </c>
      <c r="D851" s="536" t="s">
        <v>26144</v>
      </c>
      <c r="E851" s="536" t="s">
        <v>2789</v>
      </c>
    </row>
    <row r="852" spans="1:5">
      <c r="A852" s="536" t="s">
        <v>26275</v>
      </c>
      <c r="B852" s="536" t="s">
        <v>25807</v>
      </c>
      <c r="C852" s="536" t="s">
        <v>7273</v>
      </c>
      <c r="D852" s="536" t="s">
        <v>26144</v>
      </c>
      <c r="E852" s="536" t="s">
        <v>2789</v>
      </c>
    </row>
    <row r="853" spans="1:5">
      <c r="A853" s="536" t="s">
        <v>26274</v>
      </c>
      <c r="B853" s="536" t="s">
        <v>25807</v>
      </c>
      <c r="C853" s="536" t="s">
        <v>7273</v>
      </c>
      <c r="D853" s="536" t="s">
        <v>26144</v>
      </c>
      <c r="E853" s="536" t="s">
        <v>2789</v>
      </c>
    </row>
    <row r="854" spans="1:5">
      <c r="A854" s="536" t="s">
        <v>26273</v>
      </c>
      <c r="B854" s="536" t="s">
        <v>25807</v>
      </c>
      <c r="C854" s="536" t="s">
        <v>7273</v>
      </c>
      <c r="D854" s="536" t="s">
        <v>26144</v>
      </c>
      <c r="E854" s="536" t="s">
        <v>2789</v>
      </c>
    </row>
    <row r="855" spans="1:5">
      <c r="A855" s="536" t="s">
        <v>26272</v>
      </c>
      <c r="B855" s="536" t="s">
        <v>25807</v>
      </c>
      <c r="C855" s="536" t="s">
        <v>7273</v>
      </c>
      <c r="D855" s="536" t="s">
        <v>26144</v>
      </c>
      <c r="E855" s="536" t="s">
        <v>2789</v>
      </c>
    </row>
    <row r="856" spans="1:5">
      <c r="A856" s="536" t="s">
        <v>26271</v>
      </c>
      <c r="B856" s="536" t="s">
        <v>25807</v>
      </c>
      <c r="C856" s="536" t="s">
        <v>7273</v>
      </c>
      <c r="D856" s="536" t="s">
        <v>26144</v>
      </c>
      <c r="E856" s="536" t="s">
        <v>2789</v>
      </c>
    </row>
    <row r="857" spans="1:5">
      <c r="A857" s="536" t="s">
        <v>26270</v>
      </c>
      <c r="B857" s="536" t="s">
        <v>25807</v>
      </c>
      <c r="C857" s="536" t="s">
        <v>7273</v>
      </c>
      <c r="D857" s="536" t="s">
        <v>26144</v>
      </c>
      <c r="E857" s="536" t="s">
        <v>2789</v>
      </c>
    </row>
    <row r="858" spans="1:5">
      <c r="A858" s="536" t="s">
        <v>26269</v>
      </c>
      <c r="B858" s="536" t="s">
        <v>25807</v>
      </c>
      <c r="C858" s="536" t="s">
        <v>7273</v>
      </c>
      <c r="D858" s="536" t="s">
        <v>26144</v>
      </c>
      <c r="E858" s="536" t="s">
        <v>2789</v>
      </c>
    </row>
    <row r="859" spans="1:5">
      <c r="A859" s="536" t="s">
        <v>26268</v>
      </c>
      <c r="B859" s="536" t="s">
        <v>25807</v>
      </c>
      <c r="C859" s="536" t="s">
        <v>7273</v>
      </c>
      <c r="D859" s="536" t="s">
        <v>26144</v>
      </c>
      <c r="E859" s="536" t="s">
        <v>2789</v>
      </c>
    </row>
    <row r="860" spans="1:5">
      <c r="A860" s="536" t="s">
        <v>26267</v>
      </c>
      <c r="B860" s="536" t="s">
        <v>25807</v>
      </c>
      <c r="C860" s="536" t="s">
        <v>7273</v>
      </c>
      <c r="D860" s="536" t="s">
        <v>26144</v>
      </c>
      <c r="E860" s="536" t="s">
        <v>2789</v>
      </c>
    </row>
    <row r="861" spans="1:5">
      <c r="A861" s="536" t="s">
        <v>26266</v>
      </c>
      <c r="B861" s="536" t="s">
        <v>25807</v>
      </c>
      <c r="C861" s="536" t="s">
        <v>7273</v>
      </c>
      <c r="D861" s="536" t="s">
        <v>26144</v>
      </c>
      <c r="E861" s="536" t="s">
        <v>2789</v>
      </c>
    </row>
    <row r="862" spans="1:5">
      <c r="A862" s="536" t="s">
        <v>26265</v>
      </c>
      <c r="B862" s="536" t="s">
        <v>25807</v>
      </c>
      <c r="C862" s="536" t="s">
        <v>7273</v>
      </c>
      <c r="D862" s="536" t="s">
        <v>26144</v>
      </c>
      <c r="E862" s="536" t="s">
        <v>2789</v>
      </c>
    </row>
    <row r="863" spans="1:5">
      <c r="A863" s="536" t="s">
        <v>26264</v>
      </c>
      <c r="B863" s="536" t="s">
        <v>25807</v>
      </c>
      <c r="C863" s="536" t="s">
        <v>7273</v>
      </c>
      <c r="D863" s="536" t="s">
        <v>26144</v>
      </c>
      <c r="E863" s="536" t="s">
        <v>2789</v>
      </c>
    </row>
    <row r="864" spans="1:5">
      <c r="A864" s="536" t="s">
        <v>26263</v>
      </c>
      <c r="B864" s="536" t="s">
        <v>25807</v>
      </c>
      <c r="C864" s="536" t="s">
        <v>7273</v>
      </c>
      <c r="D864" s="536" t="s">
        <v>26144</v>
      </c>
      <c r="E864" s="536" t="s">
        <v>2789</v>
      </c>
    </row>
    <row r="865" spans="1:5">
      <c r="A865" s="536" t="s">
        <v>26262</v>
      </c>
      <c r="B865" s="536" t="s">
        <v>25807</v>
      </c>
      <c r="C865" s="536" t="s">
        <v>7273</v>
      </c>
      <c r="D865" s="536" t="s">
        <v>26144</v>
      </c>
      <c r="E865" s="536" t="s">
        <v>2789</v>
      </c>
    </row>
    <row r="866" spans="1:5">
      <c r="A866" s="536" t="s">
        <v>26261</v>
      </c>
      <c r="B866" s="536" t="s">
        <v>25807</v>
      </c>
      <c r="C866" s="536" t="s">
        <v>7273</v>
      </c>
      <c r="D866" s="536" t="s">
        <v>26144</v>
      </c>
      <c r="E866" s="536" t="s">
        <v>2789</v>
      </c>
    </row>
    <row r="867" spans="1:5">
      <c r="A867" s="536" t="s">
        <v>26260</v>
      </c>
      <c r="B867" s="536" t="s">
        <v>25807</v>
      </c>
      <c r="C867" s="536" t="s">
        <v>7273</v>
      </c>
      <c r="D867" s="536" t="s">
        <v>26144</v>
      </c>
      <c r="E867" s="536" t="s">
        <v>2789</v>
      </c>
    </row>
    <row r="868" spans="1:5">
      <c r="A868" s="536" t="s">
        <v>26259</v>
      </c>
      <c r="B868" s="536" t="s">
        <v>25807</v>
      </c>
      <c r="C868" s="536" t="s">
        <v>7273</v>
      </c>
      <c r="D868" s="536" t="s">
        <v>26144</v>
      </c>
      <c r="E868" s="536" t="s">
        <v>2789</v>
      </c>
    </row>
    <row r="869" spans="1:5">
      <c r="A869" s="536" t="s">
        <v>26258</v>
      </c>
      <c r="B869" s="536" t="s">
        <v>25807</v>
      </c>
      <c r="C869" s="536" t="s">
        <v>7273</v>
      </c>
      <c r="D869" s="536" t="s">
        <v>26144</v>
      </c>
      <c r="E869" s="536" t="s">
        <v>2789</v>
      </c>
    </row>
    <row r="870" spans="1:5">
      <c r="A870" s="536" t="s">
        <v>26257</v>
      </c>
      <c r="B870" s="536" t="s">
        <v>25807</v>
      </c>
      <c r="C870" s="536" t="s">
        <v>7273</v>
      </c>
      <c r="D870" s="536" t="s">
        <v>26144</v>
      </c>
      <c r="E870" s="536" t="s">
        <v>2789</v>
      </c>
    </row>
    <row r="871" spans="1:5">
      <c r="A871" s="536" t="s">
        <v>26256</v>
      </c>
      <c r="B871" s="536" t="s">
        <v>25807</v>
      </c>
      <c r="C871" s="536" t="s">
        <v>7273</v>
      </c>
      <c r="D871" s="536" t="s">
        <v>26144</v>
      </c>
      <c r="E871" s="536" t="s">
        <v>2789</v>
      </c>
    </row>
    <row r="872" spans="1:5">
      <c r="A872" s="536" t="s">
        <v>26255</v>
      </c>
      <c r="B872" s="536" t="s">
        <v>25807</v>
      </c>
      <c r="C872" s="536" t="s">
        <v>7273</v>
      </c>
      <c r="D872" s="536" t="s">
        <v>26144</v>
      </c>
      <c r="E872" s="536" t="s">
        <v>2789</v>
      </c>
    </row>
    <row r="873" spans="1:5">
      <c r="A873" s="536" t="s">
        <v>26254</v>
      </c>
      <c r="B873" s="536" t="s">
        <v>25807</v>
      </c>
      <c r="C873" s="536" t="s">
        <v>7273</v>
      </c>
      <c r="D873" s="536" t="s">
        <v>26144</v>
      </c>
      <c r="E873" s="536" t="s">
        <v>2789</v>
      </c>
    </row>
    <row r="874" spans="1:5">
      <c r="A874" s="536" t="s">
        <v>26253</v>
      </c>
      <c r="B874" s="536" t="s">
        <v>25807</v>
      </c>
      <c r="C874" s="536" t="s">
        <v>7273</v>
      </c>
      <c r="D874" s="536" t="s">
        <v>26144</v>
      </c>
      <c r="E874" s="536" t="s">
        <v>2789</v>
      </c>
    </row>
    <row r="875" spans="1:5">
      <c r="A875" s="536" t="s">
        <v>26252</v>
      </c>
      <c r="B875" s="536" t="s">
        <v>25807</v>
      </c>
      <c r="C875" s="536" t="s">
        <v>7273</v>
      </c>
      <c r="D875" s="536" t="s">
        <v>26144</v>
      </c>
      <c r="E875" s="536" t="s">
        <v>2789</v>
      </c>
    </row>
    <row r="876" spans="1:5">
      <c r="A876" s="536" t="s">
        <v>26251</v>
      </c>
      <c r="B876" s="536" t="s">
        <v>25807</v>
      </c>
      <c r="C876" s="536" t="s">
        <v>7273</v>
      </c>
      <c r="D876" s="536" t="s">
        <v>26144</v>
      </c>
      <c r="E876" s="536" t="s">
        <v>2789</v>
      </c>
    </row>
    <row r="877" spans="1:5">
      <c r="A877" s="536" t="s">
        <v>26250</v>
      </c>
      <c r="B877" s="536" t="s">
        <v>25807</v>
      </c>
      <c r="C877" s="536" t="s">
        <v>7273</v>
      </c>
      <c r="D877" s="536" t="s">
        <v>26144</v>
      </c>
      <c r="E877" s="536" t="s">
        <v>2789</v>
      </c>
    </row>
    <row r="878" spans="1:5">
      <c r="A878" s="536" t="s">
        <v>26249</v>
      </c>
      <c r="B878" s="536" t="s">
        <v>25807</v>
      </c>
      <c r="C878" s="536" t="s">
        <v>7273</v>
      </c>
      <c r="D878" s="536" t="s">
        <v>26144</v>
      </c>
      <c r="E878" s="536" t="s">
        <v>2789</v>
      </c>
    </row>
    <row r="879" spans="1:5">
      <c r="A879" s="536" t="s">
        <v>26248</v>
      </c>
      <c r="B879" s="536" t="s">
        <v>25807</v>
      </c>
      <c r="C879" s="536" t="s">
        <v>7273</v>
      </c>
      <c r="D879" s="536" t="s">
        <v>26144</v>
      </c>
      <c r="E879" s="536" t="s">
        <v>2789</v>
      </c>
    </row>
    <row r="880" spans="1:5">
      <c r="A880" s="536" t="s">
        <v>26247</v>
      </c>
      <c r="B880" s="536" t="s">
        <v>25807</v>
      </c>
      <c r="C880" s="536" t="s">
        <v>7273</v>
      </c>
      <c r="D880" s="536" t="s">
        <v>26144</v>
      </c>
      <c r="E880" s="536" t="s">
        <v>2789</v>
      </c>
    </row>
    <row r="881" spans="1:5">
      <c r="A881" s="536" t="s">
        <v>26246</v>
      </c>
      <c r="B881" s="536" t="s">
        <v>25807</v>
      </c>
      <c r="C881" s="536" t="s">
        <v>7273</v>
      </c>
      <c r="D881" s="536" t="s">
        <v>26144</v>
      </c>
      <c r="E881" s="536" t="s">
        <v>2789</v>
      </c>
    </row>
    <row r="882" spans="1:5">
      <c r="A882" s="536" t="s">
        <v>26245</v>
      </c>
      <c r="B882" s="536" t="s">
        <v>25807</v>
      </c>
      <c r="C882" s="536" t="s">
        <v>7273</v>
      </c>
      <c r="D882" s="536" t="s">
        <v>26144</v>
      </c>
      <c r="E882" s="536" t="s">
        <v>2789</v>
      </c>
    </row>
    <row r="883" spans="1:5">
      <c r="A883" s="536" t="s">
        <v>26244</v>
      </c>
      <c r="B883" s="536" t="s">
        <v>25807</v>
      </c>
      <c r="C883" s="536" t="s">
        <v>7273</v>
      </c>
      <c r="D883" s="536" t="s">
        <v>26144</v>
      </c>
      <c r="E883" s="536" t="s">
        <v>2789</v>
      </c>
    </row>
    <row r="884" spans="1:5">
      <c r="A884" s="536" t="s">
        <v>26243</v>
      </c>
      <c r="B884" s="536" t="s">
        <v>25807</v>
      </c>
      <c r="C884" s="536" t="s">
        <v>7273</v>
      </c>
      <c r="D884" s="536" t="s">
        <v>26144</v>
      </c>
      <c r="E884" s="536" t="s">
        <v>2789</v>
      </c>
    </row>
    <row r="885" spans="1:5">
      <c r="A885" s="536" t="s">
        <v>26242</v>
      </c>
      <c r="B885" s="536" t="s">
        <v>25807</v>
      </c>
      <c r="C885" s="536" t="s">
        <v>7273</v>
      </c>
      <c r="D885" s="536" t="s">
        <v>26144</v>
      </c>
      <c r="E885" s="536" t="s">
        <v>2789</v>
      </c>
    </row>
    <row r="886" spans="1:5">
      <c r="A886" s="536" t="s">
        <v>26241</v>
      </c>
      <c r="B886" s="536" t="s">
        <v>25807</v>
      </c>
      <c r="C886" s="536" t="s">
        <v>7273</v>
      </c>
      <c r="D886" s="536" t="s">
        <v>26144</v>
      </c>
      <c r="E886" s="536" t="s">
        <v>2789</v>
      </c>
    </row>
    <row r="887" spans="1:5">
      <c r="A887" s="536" t="s">
        <v>26240</v>
      </c>
      <c r="B887" s="536" t="s">
        <v>25807</v>
      </c>
      <c r="C887" s="536" t="s">
        <v>7273</v>
      </c>
      <c r="D887" s="536" t="s">
        <v>26144</v>
      </c>
      <c r="E887" s="536" t="s">
        <v>2789</v>
      </c>
    </row>
    <row r="888" spans="1:5">
      <c r="A888" s="536" t="s">
        <v>26239</v>
      </c>
      <c r="B888" s="536" t="s">
        <v>25807</v>
      </c>
      <c r="C888" s="536" t="s">
        <v>7273</v>
      </c>
      <c r="D888" s="536" t="s">
        <v>26144</v>
      </c>
      <c r="E888" s="536" t="s">
        <v>2789</v>
      </c>
    </row>
    <row r="889" spans="1:5">
      <c r="A889" s="536" t="s">
        <v>26238</v>
      </c>
      <c r="B889" s="536" t="s">
        <v>25807</v>
      </c>
      <c r="C889" s="536" t="s">
        <v>7273</v>
      </c>
      <c r="D889" s="536" t="s">
        <v>26144</v>
      </c>
      <c r="E889" s="536" t="s">
        <v>2789</v>
      </c>
    </row>
    <row r="890" spans="1:5">
      <c r="A890" s="536" t="s">
        <v>26237</v>
      </c>
      <c r="B890" s="536" t="s">
        <v>25807</v>
      </c>
      <c r="C890" s="536" t="s">
        <v>7273</v>
      </c>
      <c r="D890" s="536" t="s">
        <v>26144</v>
      </c>
      <c r="E890" s="536" t="s">
        <v>2789</v>
      </c>
    </row>
    <row r="891" spans="1:5">
      <c r="A891" s="536" t="s">
        <v>26236</v>
      </c>
      <c r="B891" s="536" t="s">
        <v>25807</v>
      </c>
      <c r="C891" s="536" t="s">
        <v>7273</v>
      </c>
      <c r="D891" s="536" t="s">
        <v>26144</v>
      </c>
      <c r="E891" s="536" t="s">
        <v>2789</v>
      </c>
    </row>
    <row r="892" spans="1:5">
      <c r="A892" s="536" t="s">
        <v>26235</v>
      </c>
      <c r="B892" s="536" t="s">
        <v>25807</v>
      </c>
      <c r="C892" s="536" t="s">
        <v>7273</v>
      </c>
      <c r="D892" s="536" t="s">
        <v>26144</v>
      </c>
      <c r="E892" s="536" t="s">
        <v>2789</v>
      </c>
    </row>
    <row r="893" spans="1:5">
      <c r="A893" s="536" t="s">
        <v>26234</v>
      </c>
      <c r="B893" s="536" t="s">
        <v>25807</v>
      </c>
      <c r="C893" s="536" t="s">
        <v>7273</v>
      </c>
      <c r="D893" s="536" t="s">
        <v>26144</v>
      </c>
      <c r="E893" s="536" t="s">
        <v>2789</v>
      </c>
    </row>
    <row r="894" spans="1:5">
      <c r="A894" s="536" t="s">
        <v>26233</v>
      </c>
      <c r="B894" s="536" t="s">
        <v>25807</v>
      </c>
      <c r="C894" s="536" t="s">
        <v>7273</v>
      </c>
      <c r="D894" s="536" t="s">
        <v>26144</v>
      </c>
      <c r="E894" s="536" t="s">
        <v>2789</v>
      </c>
    </row>
    <row r="895" spans="1:5">
      <c r="A895" s="536" t="s">
        <v>26232</v>
      </c>
      <c r="B895" s="536" t="s">
        <v>25807</v>
      </c>
      <c r="C895" s="536" t="s">
        <v>7273</v>
      </c>
      <c r="D895" s="536" t="s">
        <v>26144</v>
      </c>
      <c r="E895" s="536" t="s">
        <v>2789</v>
      </c>
    </row>
    <row r="896" spans="1:5">
      <c r="A896" s="536" t="s">
        <v>26231</v>
      </c>
      <c r="B896" s="536" t="s">
        <v>25807</v>
      </c>
      <c r="C896" s="536" t="s">
        <v>7273</v>
      </c>
      <c r="D896" s="536" t="s">
        <v>26144</v>
      </c>
      <c r="E896" s="536" t="s">
        <v>2789</v>
      </c>
    </row>
    <row r="897" spans="1:5">
      <c r="A897" s="536" t="s">
        <v>26230</v>
      </c>
      <c r="B897" s="536" t="s">
        <v>25807</v>
      </c>
      <c r="C897" s="536" t="s">
        <v>7273</v>
      </c>
      <c r="D897" s="536" t="s">
        <v>26144</v>
      </c>
      <c r="E897" s="536" t="s">
        <v>2789</v>
      </c>
    </row>
    <row r="898" spans="1:5">
      <c r="A898" s="536" t="s">
        <v>26229</v>
      </c>
      <c r="B898" s="536" t="s">
        <v>25807</v>
      </c>
      <c r="C898" s="536" t="s">
        <v>7273</v>
      </c>
      <c r="D898" s="536" t="s">
        <v>26144</v>
      </c>
      <c r="E898" s="536" t="s">
        <v>2789</v>
      </c>
    </row>
    <row r="899" spans="1:5">
      <c r="A899" s="536" t="s">
        <v>26228</v>
      </c>
      <c r="B899" s="536" t="s">
        <v>25807</v>
      </c>
      <c r="C899" s="536" t="s">
        <v>7273</v>
      </c>
      <c r="D899" s="536" t="s">
        <v>26144</v>
      </c>
      <c r="E899" s="536" t="s">
        <v>2789</v>
      </c>
    </row>
    <row r="900" spans="1:5">
      <c r="A900" s="536" t="s">
        <v>26227</v>
      </c>
      <c r="B900" s="536" t="s">
        <v>25807</v>
      </c>
      <c r="C900" s="536" t="s">
        <v>7273</v>
      </c>
      <c r="D900" s="536" t="s">
        <v>26144</v>
      </c>
      <c r="E900" s="536" t="s">
        <v>2789</v>
      </c>
    </row>
    <row r="901" spans="1:5">
      <c r="A901" s="536" t="s">
        <v>26226</v>
      </c>
      <c r="B901" s="536" t="s">
        <v>25807</v>
      </c>
      <c r="C901" s="536" t="s">
        <v>7273</v>
      </c>
      <c r="D901" s="536" t="s">
        <v>26144</v>
      </c>
      <c r="E901" s="536" t="s">
        <v>2789</v>
      </c>
    </row>
    <row r="902" spans="1:5">
      <c r="A902" s="536" t="s">
        <v>26225</v>
      </c>
      <c r="B902" s="536" t="s">
        <v>25807</v>
      </c>
      <c r="C902" s="536" t="s">
        <v>7273</v>
      </c>
      <c r="D902" s="536" t="s">
        <v>26144</v>
      </c>
      <c r="E902" s="536" t="s">
        <v>2789</v>
      </c>
    </row>
    <row r="903" spans="1:5">
      <c r="A903" s="536" t="s">
        <v>26224</v>
      </c>
      <c r="B903" s="536" t="s">
        <v>25807</v>
      </c>
      <c r="C903" s="536" t="s">
        <v>7273</v>
      </c>
      <c r="D903" s="536" t="s">
        <v>26144</v>
      </c>
      <c r="E903" s="536" t="s">
        <v>2789</v>
      </c>
    </row>
    <row r="904" spans="1:5">
      <c r="A904" s="536" t="s">
        <v>26223</v>
      </c>
      <c r="B904" s="536" t="s">
        <v>25807</v>
      </c>
      <c r="C904" s="536" t="s">
        <v>7273</v>
      </c>
      <c r="D904" s="536" t="s">
        <v>26144</v>
      </c>
      <c r="E904" s="536" t="s">
        <v>2789</v>
      </c>
    </row>
    <row r="905" spans="1:5">
      <c r="A905" s="536" t="s">
        <v>26222</v>
      </c>
      <c r="B905" s="536" t="s">
        <v>25807</v>
      </c>
      <c r="C905" s="536" t="s">
        <v>7273</v>
      </c>
      <c r="D905" s="536" t="s">
        <v>26144</v>
      </c>
      <c r="E905" s="536" t="s">
        <v>2789</v>
      </c>
    </row>
    <row r="906" spans="1:5">
      <c r="A906" s="536" t="s">
        <v>26221</v>
      </c>
      <c r="B906" s="536" t="s">
        <v>25807</v>
      </c>
      <c r="C906" s="536" t="s">
        <v>7273</v>
      </c>
      <c r="D906" s="536" t="s">
        <v>26144</v>
      </c>
      <c r="E906" s="536" t="s">
        <v>2789</v>
      </c>
    </row>
    <row r="907" spans="1:5">
      <c r="A907" s="536" t="s">
        <v>26220</v>
      </c>
      <c r="B907" s="536" t="s">
        <v>25807</v>
      </c>
      <c r="C907" s="536" t="s">
        <v>7273</v>
      </c>
      <c r="D907" s="536" t="s">
        <v>26144</v>
      </c>
      <c r="E907" s="536" t="s">
        <v>2789</v>
      </c>
    </row>
    <row r="908" spans="1:5">
      <c r="A908" s="536" t="s">
        <v>26219</v>
      </c>
      <c r="B908" s="536" t="s">
        <v>25807</v>
      </c>
      <c r="C908" s="536" t="s">
        <v>7273</v>
      </c>
      <c r="D908" s="536" t="s">
        <v>26144</v>
      </c>
      <c r="E908" s="536" t="s">
        <v>2789</v>
      </c>
    </row>
    <row r="909" spans="1:5">
      <c r="A909" s="536" t="s">
        <v>26218</v>
      </c>
      <c r="B909" s="536" t="s">
        <v>25807</v>
      </c>
      <c r="C909" s="536" t="s">
        <v>7273</v>
      </c>
      <c r="D909" s="536" t="s">
        <v>26144</v>
      </c>
      <c r="E909" s="536" t="s">
        <v>2789</v>
      </c>
    </row>
    <row r="910" spans="1:5">
      <c r="A910" s="536" t="s">
        <v>26217</v>
      </c>
      <c r="B910" s="536" t="s">
        <v>25807</v>
      </c>
      <c r="C910" s="536" t="s">
        <v>7273</v>
      </c>
      <c r="D910" s="536" t="s">
        <v>26144</v>
      </c>
      <c r="E910" s="536" t="s">
        <v>2789</v>
      </c>
    </row>
    <row r="911" spans="1:5">
      <c r="A911" s="536" t="s">
        <v>26216</v>
      </c>
      <c r="B911" s="536" t="s">
        <v>25807</v>
      </c>
      <c r="C911" s="536" t="s">
        <v>7273</v>
      </c>
      <c r="D911" s="536" t="s">
        <v>26144</v>
      </c>
      <c r="E911" s="536" t="s">
        <v>2789</v>
      </c>
    </row>
    <row r="912" spans="1:5">
      <c r="A912" s="536" t="s">
        <v>26215</v>
      </c>
      <c r="B912" s="536" t="s">
        <v>25807</v>
      </c>
      <c r="C912" s="536" t="s">
        <v>7273</v>
      </c>
      <c r="D912" s="536" t="s">
        <v>26144</v>
      </c>
      <c r="E912" s="536" t="s">
        <v>2789</v>
      </c>
    </row>
    <row r="913" spans="1:5">
      <c r="A913" s="536" t="s">
        <v>26214</v>
      </c>
      <c r="B913" s="536" t="s">
        <v>25807</v>
      </c>
      <c r="C913" s="536" t="s">
        <v>7273</v>
      </c>
      <c r="D913" s="536" t="s">
        <v>26144</v>
      </c>
      <c r="E913" s="536" t="s">
        <v>2789</v>
      </c>
    </row>
    <row r="914" spans="1:5">
      <c r="A914" s="536" t="s">
        <v>26213</v>
      </c>
      <c r="B914" s="536" t="s">
        <v>25807</v>
      </c>
      <c r="C914" s="536" t="s">
        <v>7273</v>
      </c>
      <c r="D914" s="536" t="s">
        <v>26144</v>
      </c>
      <c r="E914" s="536" t="s">
        <v>2789</v>
      </c>
    </row>
    <row r="915" spans="1:5">
      <c r="A915" s="536" t="s">
        <v>26212</v>
      </c>
      <c r="B915" s="536" t="s">
        <v>25807</v>
      </c>
      <c r="C915" s="536" t="s">
        <v>7273</v>
      </c>
      <c r="D915" s="536" t="s">
        <v>26144</v>
      </c>
      <c r="E915" s="536" t="s">
        <v>2789</v>
      </c>
    </row>
    <row r="916" spans="1:5">
      <c r="A916" s="536" t="s">
        <v>26211</v>
      </c>
      <c r="B916" s="536" t="s">
        <v>25807</v>
      </c>
      <c r="C916" s="536" t="s">
        <v>7273</v>
      </c>
      <c r="D916" s="536" t="s">
        <v>26144</v>
      </c>
      <c r="E916" s="536" t="s">
        <v>2789</v>
      </c>
    </row>
    <row r="917" spans="1:5">
      <c r="A917" s="536" t="s">
        <v>26210</v>
      </c>
      <c r="B917" s="536" t="s">
        <v>25807</v>
      </c>
      <c r="C917" s="536" t="s">
        <v>7273</v>
      </c>
      <c r="D917" s="536" t="s">
        <v>26144</v>
      </c>
      <c r="E917" s="536" t="s">
        <v>2789</v>
      </c>
    </row>
    <row r="918" spans="1:5">
      <c r="A918" s="536" t="s">
        <v>26209</v>
      </c>
      <c r="B918" s="536" t="s">
        <v>25807</v>
      </c>
      <c r="C918" s="536" t="s">
        <v>7273</v>
      </c>
      <c r="D918" s="536" t="s">
        <v>26144</v>
      </c>
      <c r="E918" s="536" t="s">
        <v>2789</v>
      </c>
    </row>
    <row r="919" spans="1:5">
      <c r="A919" s="536" t="s">
        <v>26208</v>
      </c>
      <c r="B919" s="536" t="s">
        <v>25807</v>
      </c>
      <c r="C919" s="536" t="s">
        <v>7273</v>
      </c>
      <c r="D919" s="536" t="s">
        <v>26144</v>
      </c>
      <c r="E919" s="536" t="s">
        <v>2789</v>
      </c>
    </row>
    <row r="920" spans="1:5">
      <c r="A920" s="536" t="s">
        <v>26207</v>
      </c>
      <c r="B920" s="536" t="s">
        <v>25807</v>
      </c>
      <c r="C920" s="536" t="s">
        <v>7273</v>
      </c>
      <c r="D920" s="536" t="s">
        <v>26144</v>
      </c>
      <c r="E920" s="536" t="s">
        <v>2789</v>
      </c>
    </row>
    <row r="921" spans="1:5">
      <c r="A921" s="536" t="s">
        <v>26206</v>
      </c>
      <c r="B921" s="536" t="s">
        <v>25807</v>
      </c>
      <c r="C921" s="536" t="s">
        <v>7273</v>
      </c>
      <c r="D921" s="536" t="s">
        <v>26144</v>
      </c>
      <c r="E921" s="536" t="s">
        <v>2789</v>
      </c>
    </row>
    <row r="922" spans="1:5">
      <c r="A922" s="536" t="s">
        <v>26205</v>
      </c>
      <c r="B922" s="536" t="s">
        <v>25807</v>
      </c>
      <c r="C922" s="536" t="s">
        <v>7273</v>
      </c>
      <c r="D922" s="536" t="s">
        <v>26144</v>
      </c>
      <c r="E922" s="536" t="s">
        <v>2789</v>
      </c>
    </row>
    <row r="923" spans="1:5">
      <c r="A923" s="536" t="s">
        <v>26204</v>
      </c>
      <c r="B923" s="536" t="s">
        <v>25807</v>
      </c>
      <c r="C923" s="536" t="s">
        <v>7273</v>
      </c>
      <c r="D923" s="536" t="s">
        <v>26144</v>
      </c>
      <c r="E923" s="536" t="s">
        <v>2789</v>
      </c>
    </row>
    <row r="924" spans="1:5">
      <c r="A924" s="536" t="s">
        <v>26203</v>
      </c>
      <c r="B924" s="536" t="s">
        <v>25807</v>
      </c>
      <c r="C924" s="536" t="s">
        <v>7273</v>
      </c>
      <c r="D924" s="536" t="s">
        <v>26144</v>
      </c>
      <c r="E924" s="536" t="s">
        <v>2789</v>
      </c>
    </row>
    <row r="925" spans="1:5">
      <c r="A925" s="536" t="s">
        <v>26202</v>
      </c>
      <c r="B925" s="536" t="s">
        <v>25807</v>
      </c>
      <c r="C925" s="536" t="s">
        <v>7273</v>
      </c>
      <c r="D925" s="536" t="s">
        <v>26144</v>
      </c>
      <c r="E925" s="536" t="s">
        <v>2789</v>
      </c>
    </row>
    <row r="926" spans="1:5">
      <c r="A926" s="536" t="s">
        <v>26201</v>
      </c>
      <c r="B926" s="536" t="s">
        <v>25807</v>
      </c>
      <c r="C926" s="536" t="s">
        <v>7273</v>
      </c>
      <c r="D926" s="536" t="s">
        <v>26144</v>
      </c>
      <c r="E926" s="536" t="s">
        <v>2789</v>
      </c>
    </row>
    <row r="927" spans="1:5">
      <c r="A927" s="536" t="s">
        <v>26200</v>
      </c>
      <c r="B927" s="536" t="s">
        <v>25807</v>
      </c>
      <c r="C927" s="536" t="s">
        <v>7273</v>
      </c>
      <c r="D927" s="536" t="s">
        <v>26144</v>
      </c>
      <c r="E927" s="536" t="s">
        <v>2789</v>
      </c>
    </row>
    <row r="928" spans="1:5">
      <c r="A928" s="536" t="s">
        <v>26199</v>
      </c>
      <c r="B928" s="536" t="s">
        <v>25807</v>
      </c>
      <c r="C928" s="536" t="s">
        <v>7273</v>
      </c>
      <c r="D928" s="536" t="s">
        <v>26144</v>
      </c>
      <c r="E928" s="536" t="s">
        <v>2789</v>
      </c>
    </row>
    <row r="929" spans="1:5">
      <c r="A929" s="536" t="s">
        <v>26198</v>
      </c>
      <c r="B929" s="536" t="s">
        <v>25807</v>
      </c>
      <c r="C929" s="536" t="s">
        <v>7273</v>
      </c>
      <c r="D929" s="536" t="s">
        <v>26144</v>
      </c>
      <c r="E929" s="536" t="s">
        <v>2789</v>
      </c>
    </row>
    <row r="930" spans="1:5">
      <c r="A930" s="536" t="s">
        <v>26197</v>
      </c>
      <c r="B930" s="536" t="s">
        <v>25807</v>
      </c>
      <c r="C930" s="536" t="s">
        <v>7273</v>
      </c>
      <c r="D930" s="536" t="s">
        <v>26144</v>
      </c>
      <c r="E930" s="536" t="s">
        <v>2789</v>
      </c>
    </row>
    <row r="931" spans="1:5">
      <c r="A931" s="536" t="s">
        <v>26196</v>
      </c>
      <c r="B931" s="536" t="s">
        <v>25807</v>
      </c>
      <c r="C931" s="536" t="s">
        <v>7273</v>
      </c>
      <c r="D931" s="536" t="s">
        <v>26144</v>
      </c>
      <c r="E931" s="536" t="s">
        <v>2789</v>
      </c>
    </row>
    <row r="932" spans="1:5">
      <c r="A932" s="536" t="s">
        <v>26195</v>
      </c>
      <c r="B932" s="536" t="s">
        <v>25807</v>
      </c>
      <c r="C932" s="536" t="s">
        <v>7273</v>
      </c>
      <c r="D932" s="536" t="s">
        <v>26144</v>
      </c>
      <c r="E932" s="536" t="s">
        <v>2789</v>
      </c>
    </row>
    <row r="933" spans="1:5">
      <c r="A933" s="536" t="s">
        <v>26194</v>
      </c>
      <c r="B933" s="536" t="s">
        <v>25807</v>
      </c>
      <c r="C933" s="536" t="s">
        <v>7273</v>
      </c>
      <c r="D933" s="536" t="s">
        <v>26144</v>
      </c>
      <c r="E933" s="536" t="s">
        <v>2789</v>
      </c>
    </row>
    <row r="934" spans="1:5">
      <c r="A934" s="536" t="s">
        <v>26193</v>
      </c>
      <c r="B934" s="536" t="s">
        <v>25807</v>
      </c>
      <c r="C934" s="536" t="s">
        <v>7273</v>
      </c>
      <c r="D934" s="536" t="s">
        <v>26144</v>
      </c>
      <c r="E934" s="536" t="s">
        <v>2789</v>
      </c>
    </row>
    <row r="935" spans="1:5">
      <c r="A935" s="536" t="s">
        <v>26192</v>
      </c>
      <c r="B935" s="536" t="s">
        <v>25807</v>
      </c>
      <c r="C935" s="536" t="s">
        <v>7273</v>
      </c>
      <c r="D935" s="536" t="s">
        <v>26144</v>
      </c>
      <c r="E935" s="536" t="s">
        <v>2789</v>
      </c>
    </row>
    <row r="936" spans="1:5">
      <c r="A936" s="536" t="s">
        <v>26191</v>
      </c>
      <c r="B936" s="536" t="s">
        <v>25807</v>
      </c>
      <c r="C936" s="536" t="s">
        <v>7273</v>
      </c>
      <c r="D936" s="536" t="s">
        <v>26144</v>
      </c>
      <c r="E936" s="536" t="s">
        <v>2789</v>
      </c>
    </row>
    <row r="937" spans="1:5">
      <c r="A937" s="536" t="s">
        <v>26190</v>
      </c>
      <c r="B937" s="536" t="s">
        <v>25807</v>
      </c>
      <c r="C937" s="536" t="s">
        <v>7273</v>
      </c>
      <c r="D937" s="536" t="s">
        <v>26144</v>
      </c>
      <c r="E937" s="536" t="s">
        <v>2789</v>
      </c>
    </row>
    <row r="938" spans="1:5">
      <c r="A938" s="536" t="s">
        <v>26189</v>
      </c>
      <c r="B938" s="536" t="s">
        <v>25807</v>
      </c>
      <c r="C938" s="536" t="s">
        <v>7273</v>
      </c>
      <c r="D938" s="536" t="s">
        <v>26144</v>
      </c>
      <c r="E938" s="536" t="s">
        <v>2789</v>
      </c>
    </row>
    <row r="939" spans="1:5">
      <c r="A939" s="536" t="s">
        <v>26188</v>
      </c>
      <c r="B939" s="536" t="s">
        <v>25807</v>
      </c>
      <c r="C939" s="536" t="s">
        <v>7273</v>
      </c>
      <c r="D939" s="536" t="s">
        <v>26144</v>
      </c>
      <c r="E939" s="536" t="s">
        <v>2789</v>
      </c>
    </row>
    <row r="940" spans="1:5">
      <c r="A940" s="536" t="s">
        <v>26187</v>
      </c>
      <c r="B940" s="536" t="s">
        <v>25807</v>
      </c>
      <c r="C940" s="536" t="s">
        <v>7273</v>
      </c>
      <c r="D940" s="536" t="s">
        <v>26144</v>
      </c>
      <c r="E940" s="536" t="s">
        <v>2789</v>
      </c>
    </row>
    <row r="941" spans="1:5">
      <c r="A941" s="536" t="s">
        <v>26186</v>
      </c>
      <c r="B941" s="536" t="s">
        <v>25807</v>
      </c>
      <c r="C941" s="536" t="s">
        <v>7273</v>
      </c>
      <c r="D941" s="536" t="s">
        <v>26144</v>
      </c>
      <c r="E941" s="536" t="s">
        <v>2789</v>
      </c>
    </row>
    <row r="942" spans="1:5">
      <c r="A942" s="536" t="s">
        <v>26185</v>
      </c>
      <c r="B942" s="536" t="s">
        <v>25807</v>
      </c>
      <c r="C942" s="536" t="s">
        <v>7273</v>
      </c>
      <c r="D942" s="536" t="s">
        <v>26144</v>
      </c>
      <c r="E942" s="536" t="s">
        <v>2789</v>
      </c>
    </row>
    <row r="943" spans="1:5">
      <c r="A943" s="536" t="s">
        <v>26184</v>
      </c>
      <c r="B943" s="536" t="s">
        <v>25807</v>
      </c>
      <c r="C943" s="536" t="s">
        <v>7273</v>
      </c>
      <c r="D943" s="536" t="s">
        <v>26144</v>
      </c>
      <c r="E943" s="536" t="s">
        <v>2789</v>
      </c>
    </row>
    <row r="944" spans="1:5">
      <c r="A944" s="536" t="s">
        <v>26183</v>
      </c>
      <c r="B944" s="536" t="s">
        <v>25807</v>
      </c>
      <c r="C944" s="536" t="s">
        <v>7273</v>
      </c>
      <c r="D944" s="536" t="s">
        <v>26144</v>
      </c>
      <c r="E944" s="536" t="s">
        <v>2789</v>
      </c>
    </row>
    <row r="945" spans="1:5">
      <c r="A945" s="536" t="s">
        <v>26182</v>
      </c>
      <c r="B945" s="536" t="s">
        <v>25807</v>
      </c>
      <c r="C945" s="536" t="s">
        <v>7273</v>
      </c>
      <c r="D945" s="536" t="s">
        <v>26144</v>
      </c>
      <c r="E945" s="536" t="s">
        <v>2789</v>
      </c>
    </row>
    <row r="946" spans="1:5">
      <c r="A946" s="536" t="s">
        <v>26181</v>
      </c>
      <c r="B946" s="536" t="s">
        <v>25807</v>
      </c>
      <c r="C946" s="536" t="s">
        <v>7273</v>
      </c>
      <c r="D946" s="536" t="s">
        <v>26144</v>
      </c>
      <c r="E946" s="536" t="s">
        <v>2789</v>
      </c>
    </row>
    <row r="947" spans="1:5">
      <c r="A947" s="536" t="s">
        <v>26180</v>
      </c>
      <c r="B947" s="536" t="s">
        <v>25807</v>
      </c>
      <c r="C947" s="536" t="s">
        <v>7273</v>
      </c>
      <c r="D947" s="536" t="s">
        <v>26144</v>
      </c>
      <c r="E947" s="536" t="s">
        <v>2789</v>
      </c>
    </row>
    <row r="948" spans="1:5">
      <c r="A948" s="536" t="s">
        <v>26179</v>
      </c>
      <c r="B948" s="536" t="s">
        <v>25807</v>
      </c>
      <c r="C948" s="536" t="s">
        <v>7273</v>
      </c>
      <c r="D948" s="536" t="s">
        <v>26144</v>
      </c>
      <c r="E948" s="536" t="s">
        <v>2789</v>
      </c>
    </row>
    <row r="949" spans="1:5">
      <c r="A949" s="536" t="s">
        <v>26178</v>
      </c>
      <c r="B949" s="536" t="s">
        <v>25807</v>
      </c>
      <c r="C949" s="536" t="s">
        <v>7273</v>
      </c>
      <c r="D949" s="536" t="s">
        <v>26144</v>
      </c>
      <c r="E949" s="536" t="s">
        <v>2789</v>
      </c>
    </row>
    <row r="950" spans="1:5">
      <c r="A950" s="536" t="s">
        <v>26177</v>
      </c>
      <c r="B950" s="536" t="s">
        <v>25807</v>
      </c>
      <c r="C950" s="536" t="s">
        <v>7273</v>
      </c>
      <c r="D950" s="536" t="s">
        <v>26144</v>
      </c>
      <c r="E950" s="536" t="s">
        <v>2789</v>
      </c>
    </row>
    <row r="951" spans="1:5">
      <c r="A951" s="536" t="s">
        <v>26176</v>
      </c>
      <c r="B951" s="536" t="s">
        <v>25807</v>
      </c>
      <c r="C951" s="536" t="s">
        <v>7273</v>
      </c>
      <c r="D951" s="536" t="s">
        <v>26144</v>
      </c>
      <c r="E951" s="536" t="s">
        <v>2789</v>
      </c>
    </row>
    <row r="952" spans="1:5">
      <c r="A952" s="536" t="s">
        <v>26175</v>
      </c>
      <c r="B952" s="536" t="s">
        <v>25807</v>
      </c>
      <c r="C952" s="536" t="s">
        <v>7273</v>
      </c>
      <c r="D952" s="536" t="s">
        <v>26144</v>
      </c>
      <c r="E952" s="536" t="s">
        <v>2789</v>
      </c>
    </row>
    <row r="953" spans="1:5">
      <c r="A953" s="536" t="s">
        <v>26174</v>
      </c>
      <c r="B953" s="536" t="s">
        <v>25807</v>
      </c>
      <c r="C953" s="536" t="s">
        <v>7273</v>
      </c>
      <c r="D953" s="536" t="s">
        <v>26144</v>
      </c>
      <c r="E953" s="536" t="s">
        <v>2789</v>
      </c>
    </row>
    <row r="954" spans="1:5">
      <c r="A954" s="536" t="s">
        <v>26173</v>
      </c>
      <c r="B954" s="536" t="s">
        <v>25807</v>
      </c>
      <c r="C954" s="536" t="s">
        <v>7273</v>
      </c>
      <c r="D954" s="536" t="s">
        <v>26144</v>
      </c>
      <c r="E954" s="536" t="s">
        <v>2789</v>
      </c>
    </row>
    <row r="955" spans="1:5">
      <c r="A955" s="536" t="s">
        <v>26172</v>
      </c>
      <c r="B955" s="536" t="s">
        <v>25807</v>
      </c>
      <c r="C955" s="536" t="s">
        <v>7273</v>
      </c>
      <c r="D955" s="536" t="s">
        <v>26144</v>
      </c>
      <c r="E955" s="536" t="s">
        <v>2789</v>
      </c>
    </row>
    <row r="956" spans="1:5">
      <c r="A956" s="536" t="s">
        <v>26171</v>
      </c>
      <c r="B956" s="536" t="s">
        <v>25807</v>
      </c>
      <c r="C956" s="536" t="s">
        <v>7273</v>
      </c>
      <c r="D956" s="536" t="s">
        <v>26144</v>
      </c>
      <c r="E956" s="536" t="s">
        <v>2789</v>
      </c>
    </row>
    <row r="957" spans="1:5">
      <c r="A957" s="536" t="s">
        <v>26170</v>
      </c>
      <c r="B957" s="536" t="s">
        <v>25807</v>
      </c>
      <c r="C957" s="536" t="s">
        <v>7273</v>
      </c>
      <c r="D957" s="536" t="s">
        <v>26144</v>
      </c>
      <c r="E957" s="536" t="s">
        <v>2789</v>
      </c>
    </row>
    <row r="958" spans="1:5">
      <c r="A958" s="536" t="s">
        <v>26169</v>
      </c>
      <c r="B958" s="536" t="s">
        <v>25807</v>
      </c>
      <c r="C958" s="536" t="s">
        <v>7273</v>
      </c>
      <c r="D958" s="536" t="s">
        <v>26144</v>
      </c>
      <c r="E958" s="536" t="s">
        <v>2789</v>
      </c>
    </row>
    <row r="959" spans="1:5">
      <c r="A959" s="536" t="s">
        <v>26168</v>
      </c>
      <c r="B959" s="536" t="s">
        <v>25807</v>
      </c>
      <c r="C959" s="536" t="s">
        <v>7273</v>
      </c>
      <c r="D959" s="536" t="s">
        <v>26144</v>
      </c>
      <c r="E959" s="536" t="s">
        <v>2789</v>
      </c>
    </row>
    <row r="960" spans="1:5">
      <c r="A960" s="536" t="s">
        <v>26167</v>
      </c>
      <c r="B960" s="536" t="s">
        <v>25807</v>
      </c>
      <c r="C960" s="536" t="s">
        <v>7273</v>
      </c>
      <c r="D960" s="536" t="s">
        <v>26144</v>
      </c>
      <c r="E960" s="536" t="s">
        <v>2789</v>
      </c>
    </row>
    <row r="961" spans="1:5">
      <c r="A961" s="536" t="s">
        <v>26166</v>
      </c>
      <c r="B961" s="536" t="s">
        <v>25807</v>
      </c>
      <c r="C961" s="536" t="s">
        <v>7273</v>
      </c>
      <c r="D961" s="536" t="s">
        <v>26144</v>
      </c>
      <c r="E961" s="536" t="s">
        <v>2789</v>
      </c>
    </row>
    <row r="962" spans="1:5">
      <c r="A962" s="536" t="s">
        <v>26165</v>
      </c>
      <c r="B962" s="536" t="s">
        <v>25807</v>
      </c>
      <c r="C962" s="536" t="s">
        <v>7273</v>
      </c>
      <c r="D962" s="536" t="s">
        <v>26144</v>
      </c>
      <c r="E962" s="536" t="s">
        <v>2789</v>
      </c>
    </row>
    <row r="963" spans="1:5">
      <c r="A963" s="536" t="s">
        <v>26164</v>
      </c>
      <c r="B963" s="536" t="s">
        <v>25807</v>
      </c>
      <c r="C963" s="536" t="s">
        <v>7273</v>
      </c>
      <c r="D963" s="536" t="s">
        <v>26144</v>
      </c>
      <c r="E963" s="536" t="s">
        <v>2789</v>
      </c>
    </row>
    <row r="964" spans="1:5">
      <c r="A964" s="536" t="s">
        <v>26163</v>
      </c>
      <c r="B964" s="536" t="s">
        <v>25807</v>
      </c>
      <c r="C964" s="536" t="s">
        <v>7273</v>
      </c>
      <c r="D964" s="536" t="s">
        <v>26144</v>
      </c>
      <c r="E964" s="536" t="s">
        <v>2789</v>
      </c>
    </row>
    <row r="965" spans="1:5">
      <c r="A965" s="536" t="s">
        <v>26162</v>
      </c>
      <c r="B965" s="536" t="s">
        <v>25807</v>
      </c>
      <c r="C965" s="536" t="s">
        <v>7273</v>
      </c>
      <c r="D965" s="536" t="s">
        <v>26144</v>
      </c>
      <c r="E965" s="536" t="s">
        <v>2789</v>
      </c>
    </row>
    <row r="966" spans="1:5">
      <c r="A966" s="536" t="s">
        <v>26161</v>
      </c>
      <c r="B966" s="536" t="s">
        <v>25807</v>
      </c>
      <c r="C966" s="536" t="s">
        <v>7273</v>
      </c>
      <c r="D966" s="536" t="s">
        <v>26144</v>
      </c>
      <c r="E966" s="536" t="s">
        <v>2789</v>
      </c>
    </row>
    <row r="967" spans="1:5">
      <c r="A967" s="536" t="s">
        <v>26160</v>
      </c>
      <c r="B967" s="536" t="s">
        <v>25807</v>
      </c>
      <c r="C967" s="536" t="s">
        <v>7273</v>
      </c>
      <c r="D967" s="536" t="s">
        <v>26144</v>
      </c>
      <c r="E967" s="536" t="s">
        <v>2789</v>
      </c>
    </row>
    <row r="968" spans="1:5">
      <c r="A968" s="536" t="s">
        <v>26159</v>
      </c>
      <c r="B968" s="536" t="s">
        <v>25807</v>
      </c>
      <c r="C968" s="536" t="s">
        <v>7273</v>
      </c>
      <c r="D968" s="536" t="s">
        <v>26144</v>
      </c>
      <c r="E968" s="536" t="s">
        <v>2789</v>
      </c>
    </row>
    <row r="969" spans="1:5">
      <c r="A969" s="536" t="s">
        <v>26158</v>
      </c>
      <c r="B969" s="536" t="s">
        <v>25807</v>
      </c>
      <c r="C969" s="536" t="s">
        <v>7273</v>
      </c>
      <c r="D969" s="536" t="s">
        <v>26144</v>
      </c>
      <c r="E969" s="536" t="s">
        <v>2789</v>
      </c>
    </row>
    <row r="970" spans="1:5">
      <c r="A970" s="536" t="s">
        <v>26157</v>
      </c>
      <c r="B970" s="536" t="s">
        <v>25807</v>
      </c>
      <c r="C970" s="536" t="s">
        <v>7273</v>
      </c>
      <c r="D970" s="536" t="s">
        <v>26144</v>
      </c>
      <c r="E970" s="536" t="s">
        <v>2789</v>
      </c>
    </row>
    <row r="971" spans="1:5">
      <c r="A971" s="536" t="s">
        <v>26156</v>
      </c>
      <c r="B971" s="536" t="s">
        <v>25807</v>
      </c>
      <c r="C971" s="536" t="s">
        <v>7273</v>
      </c>
      <c r="D971" s="536" t="s">
        <v>26144</v>
      </c>
      <c r="E971" s="536" t="s">
        <v>2789</v>
      </c>
    </row>
    <row r="972" spans="1:5">
      <c r="A972" s="536" t="s">
        <v>26155</v>
      </c>
      <c r="B972" s="536" t="s">
        <v>25807</v>
      </c>
      <c r="C972" s="536" t="s">
        <v>7273</v>
      </c>
      <c r="D972" s="536" t="s">
        <v>26144</v>
      </c>
      <c r="E972" s="536" t="s">
        <v>2789</v>
      </c>
    </row>
    <row r="973" spans="1:5">
      <c r="A973" s="536" t="s">
        <v>26154</v>
      </c>
      <c r="B973" s="536" t="s">
        <v>25807</v>
      </c>
      <c r="C973" s="536" t="s">
        <v>7273</v>
      </c>
      <c r="D973" s="536" t="s">
        <v>26144</v>
      </c>
      <c r="E973" s="536" t="s">
        <v>2789</v>
      </c>
    </row>
    <row r="974" spans="1:5">
      <c r="A974" s="536" t="s">
        <v>26153</v>
      </c>
      <c r="B974" s="536" t="s">
        <v>25807</v>
      </c>
      <c r="C974" s="536" t="s">
        <v>7273</v>
      </c>
      <c r="D974" s="536" t="s">
        <v>26144</v>
      </c>
      <c r="E974" s="536" t="s">
        <v>2789</v>
      </c>
    </row>
    <row r="975" spans="1:5">
      <c r="A975" s="536" t="s">
        <v>26152</v>
      </c>
      <c r="B975" s="536" t="s">
        <v>25807</v>
      </c>
      <c r="C975" s="536" t="s">
        <v>7273</v>
      </c>
      <c r="D975" s="536" t="s">
        <v>26144</v>
      </c>
      <c r="E975" s="536" t="s">
        <v>2789</v>
      </c>
    </row>
    <row r="976" spans="1:5">
      <c r="A976" s="536" t="s">
        <v>26151</v>
      </c>
      <c r="B976" s="536" t="s">
        <v>25807</v>
      </c>
      <c r="C976" s="536" t="s">
        <v>7273</v>
      </c>
      <c r="D976" s="536" t="s">
        <v>26144</v>
      </c>
      <c r="E976" s="536" t="s">
        <v>2789</v>
      </c>
    </row>
    <row r="977" spans="1:5">
      <c r="A977" s="536" t="s">
        <v>26150</v>
      </c>
      <c r="B977" s="536" t="s">
        <v>25807</v>
      </c>
      <c r="C977" s="536" t="s">
        <v>7273</v>
      </c>
      <c r="D977" s="536" t="s">
        <v>26144</v>
      </c>
      <c r="E977" s="536" t="s">
        <v>2789</v>
      </c>
    </row>
    <row r="978" spans="1:5">
      <c r="A978" s="536" t="s">
        <v>26149</v>
      </c>
      <c r="B978" s="536" t="s">
        <v>25807</v>
      </c>
      <c r="C978" s="536" t="s">
        <v>7273</v>
      </c>
      <c r="D978" s="536" t="s">
        <v>26144</v>
      </c>
      <c r="E978" s="536" t="s">
        <v>2789</v>
      </c>
    </row>
    <row r="979" spans="1:5">
      <c r="A979" s="536" t="s">
        <v>26148</v>
      </c>
      <c r="B979" s="536" t="s">
        <v>25807</v>
      </c>
      <c r="C979" s="536" t="s">
        <v>7273</v>
      </c>
      <c r="D979" s="536" t="s">
        <v>26144</v>
      </c>
      <c r="E979" s="536" t="s">
        <v>2789</v>
      </c>
    </row>
    <row r="980" spans="1:5">
      <c r="A980" s="536" t="s">
        <v>26147</v>
      </c>
      <c r="B980" s="536" t="s">
        <v>25807</v>
      </c>
      <c r="C980" s="536" t="s">
        <v>7273</v>
      </c>
      <c r="D980" s="536" t="s">
        <v>26144</v>
      </c>
      <c r="E980" s="536" t="s">
        <v>2789</v>
      </c>
    </row>
    <row r="981" spans="1:5">
      <c r="A981" s="536" t="s">
        <v>26146</v>
      </c>
      <c r="B981" s="536" t="s">
        <v>25807</v>
      </c>
      <c r="C981" s="536" t="s">
        <v>7273</v>
      </c>
      <c r="D981" s="536" t="s">
        <v>26144</v>
      </c>
      <c r="E981" s="536" t="s">
        <v>2789</v>
      </c>
    </row>
    <row r="982" spans="1:5">
      <c r="A982" s="536" t="s">
        <v>26145</v>
      </c>
      <c r="B982" s="536" t="s">
        <v>25807</v>
      </c>
      <c r="C982" s="536" t="s">
        <v>7273</v>
      </c>
      <c r="D982" s="536" t="s">
        <v>26144</v>
      </c>
      <c r="E982" s="536" t="s">
        <v>2789</v>
      </c>
    </row>
    <row r="983" spans="1:5">
      <c r="A983" s="536" t="s">
        <v>26143</v>
      </c>
      <c r="B983" s="536" t="s">
        <v>25807</v>
      </c>
      <c r="C983" s="536" t="s">
        <v>7273</v>
      </c>
      <c r="D983" s="536" t="s">
        <v>26077</v>
      </c>
      <c r="E983" s="536" t="s">
        <v>2789</v>
      </c>
    </row>
    <row r="984" spans="1:5">
      <c r="A984" s="536" t="s">
        <v>26142</v>
      </c>
      <c r="B984" s="536" t="s">
        <v>25807</v>
      </c>
      <c r="C984" s="536" t="s">
        <v>7273</v>
      </c>
      <c r="D984" s="536" t="s">
        <v>26077</v>
      </c>
      <c r="E984" s="536" t="s">
        <v>2789</v>
      </c>
    </row>
    <row r="985" spans="1:5">
      <c r="A985" s="536" t="s">
        <v>26141</v>
      </c>
      <c r="B985" s="536" t="s">
        <v>25807</v>
      </c>
      <c r="C985" s="536" t="s">
        <v>7273</v>
      </c>
      <c r="D985" s="536" t="s">
        <v>26077</v>
      </c>
      <c r="E985" s="536" t="s">
        <v>2789</v>
      </c>
    </row>
    <row r="986" spans="1:5">
      <c r="A986" s="536" t="s">
        <v>26140</v>
      </c>
      <c r="B986" s="536" t="s">
        <v>25807</v>
      </c>
      <c r="C986" s="536" t="s">
        <v>7273</v>
      </c>
      <c r="D986" s="536" t="s">
        <v>26077</v>
      </c>
      <c r="E986" s="536" t="s">
        <v>2789</v>
      </c>
    </row>
    <row r="987" spans="1:5">
      <c r="A987" s="536" t="s">
        <v>26139</v>
      </c>
      <c r="B987" s="536" t="s">
        <v>25807</v>
      </c>
      <c r="C987" s="536" t="s">
        <v>7273</v>
      </c>
      <c r="D987" s="536" t="s">
        <v>26077</v>
      </c>
      <c r="E987" s="536" t="s">
        <v>2789</v>
      </c>
    </row>
    <row r="988" spans="1:5">
      <c r="A988" s="536" t="s">
        <v>26138</v>
      </c>
      <c r="B988" s="536" t="s">
        <v>25807</v>
      </c>
      <c r="C988" s="536" t="s">
        <v>7273</v>
      </c>
      <c r="D988" s="536" t="s">
        <v>26077</v>
      </c>
      <c r="E988" s="536" t="s">
        <v>2789</v>
      </c>
    </row>
    <row r="989" spans="1:5">
      <c r="A989" s="536" t="s">
        <v>26137</v>
      </c>
      <c r="B989" s="536" t="s">
        <v>25807</v>
      </c>
      <c r="C989" s="536" t="s">
        <v>7273</v>
      </c>
      <c r="D989" s="536" t="s">
        <v>26077</v>
      </c>
      <c r="E989" s="536" t="s">
        <v>2789</v>
      </c>
    </row>
    <row r="990" spans="1:5">
      <c r="A990" s="536" t="s">
        <v>26136</v>
      </c>
      <c r="B990" s="536" t="s">
        <v>25807</v>
      </c>
      <c r="C990" s="536" t="s">
        <v>7273</v>
      </c>
      <c r="D990" s="536" t="s">
        <v>26077</v>
      </c>
      <c r="E990" s="536" t="s">
        <v>2789</v>
      </c>
    </row>
    <row r="991" spans="1:5">
      <c r="A991" s="536" t="s">
        <v>26135</v>
      </c>
      <c r="B991" s="536" t="s">
        <v>25807</v>
      </c>
      <c r="C991" s="536" t="s">
        <v>7273</v>
      </c>
      <c r="D991" s="536" t="s">
        <v>26077</v>
      </c>
      <c r="E991" s="536" t="s">
        <v>2789</v>
      </c>
    </row>
    <row r="992" spans="1:5">
      <c r="A992" s="536" t="s">
        <v>26134</v>
      </c>
      <c r="B992" s="536" t="s">
        <v>25807</v>
      </c>
      <c r="C992" s="536" t="s">
        <v>7273</v>
      </c>
      <c r="D992" s="536" t="s">
        <v>26077</v>
      </c>
      <c r="E992" s="536" t="s">
        <v>2789</v>
      </c>
    </row>
    <row r="993" spans="1:5">
      <c r="A993" s="536" t="s">
        <v>26133</v>
      </c>
      <c r="B993" s="536" t="s">
        <v>25807</v>
      </c>
      <c r="C993" s="536" t="s">
        <v>7273</v>
      </c>
      <c r="D993" s="536" t="s">
        <v>26077</v>
      </c>
      <c r="E993" s="536" t="s">
        <v>2789</v>
      </c>
    </row>
    <row r="994" spans="1:5">
      <c r="A994" s="536" t="s">
        <v>26132</v>
      </c>
      <c r="B994" s="536" t="s">
        <v>25807</v>
      </c>
      <c r="C994" s="536" t="s">
        <v>7273</v>
      </c>
      <c r="D994" s="536" t="s">
        <v>26077</v>
      </c>
      <c r="E994" s="536" t="s">
        <v>2789</v>
      </c>
    </row>
    <row r="995" spans="1:5">
      <c r="A995" s="536" t="s">
        <v>26131</v>
      </c>
      <c r="B995" s="536" t="s">
        <v>25807</v>
      </c>
      <c r="C995" s="536" t="s">
        <v>7273</v>
      </c>
      <c r="D995" s="536" t="s">
        <v>26077</v>
      </c>
      <c r="E995" s="536" t="s">
        <v>2789</v>
      </c>
    </row>
    <row r="996" spans="1:5">
      <c r="A996" s="536" t="s">
        <v>26130</v>
      </c>
      <c r="B996" s="536" t="s">
        <v>25807</v>
      </c>
      <c r="C996" s="536" t="s">
        <v>7273</v>
      </c>
      <c r="D996" s="536" t="s">
        <v>26077</v>
      </c>
      <c r="E996" s="536" t="s">
        <v>2789</v>
      </c>
    </row>
    <row r="997" spans="1:5">
      <c r="A997" s="536" t="s">
        <v>26129</v>
      </c>
      <c r="B997" s="536" t="s">
        <v>25807</v>
      </c>
      <c r="C997" s="536" t="s">
        <v>7273</v>
      </c>
      <c r="D997" s="536" t="s">
        <v>26077</v>
      </c>
      <c r="E997" s="536" t="s">
        <v>2789</v>
      </c>
    </row>
    <row r="998" spans="1:5">
      <c r="A998" s="536" t="s">
        <v>26128</v>
      </c>
      <c r="B998" s="536" t="s">
        <v>25807</v>
      </c>
      <c r="C998" s="536" t="s">
        <v>7273</v>
      </c>
      <c r="D998" s="536" t="s">
        <v>26077</v>
      </c>
      <c r="E998" s="536" t="s">
        <v>2789</v>
      </c>
    </row>
    <row r="999" spans="1:5">
      <c r="A999" s="536" t="s">
        <v>26127</v>
      </c>
      <c r="B999" s="536" t="s">
        <v>25807</v>
      </c>
      <c r="C999" s="536" t="s">
        <v>7273</v>
      </c>
      <c r="D999" s="536" t="s">
        <v>26077</v>
      </c>
      <c r="E999" s="536" t="s">
        <v>2789</v>
      </c>
    </row>
    <row r="1000" spans="1:5">
      <c r="A1000" s="536" t="s">
        <v>26126</v>
      </c>
      <c r="B1000" s="536" t="s">
        <v>25807</v>
      </c>
      <c r="C1000" s="536" t="s">
        <v>7273</v>
      </c>
      <c r="D1000" s="536" t="s">
        <v>26077</v>
      </c>
      <c r="E1000" s="536" t="s">
        <v>2789</v>
      </c>
    </row>
    <row r="1001" spans="1:5">
      <c r="A1001" s="536" t="s">
        <v>26125</v>
      </c>
      <c r="B1001" s="536" t="s">
        <v>25807</v>
      </c>
      <c r="C1001" s="536" t="s">
        <v>7273</v>
      </c>
      <c r="D1001" s="536" t="s">
        <v>26077</v>
      </c>
      <c r="E1001" s="536" t="s">
        <v>2789</v>
      </c>
    </row>
    <row r="1002" spans="1:5">
      <c r="A1002" s="536" t="s">
        <v>26124</v>
      </c>
      <c r="B1002" s="536" t="s">
        <v>25807</v>
      </c>
      <c r="C1002" s="536" t="s">
        <v>7273</v>
      </c>
      <c r="D1002" s="536" t="s">
        <v>26077</v>
      </c>
      <c r="E1002" s="536" t="s">
        <v>2789</v>
      </c>
    </row>
    <row r="1003" spans="1:5">
      <c r="A1003" s="536" t="s">
        <v>26123</v>
      </c>
      <c r="B1003" s="536" t="s">
        <v>25807</v>
      </c>
      <c r="C1003" s="536" t="s">
        <v>7273</v>
      </c>
      <c r="D1003" s="536" t="s">
        <v>26077</v>
      </c>
      <c r="E1003" s="536" t="s">
        <v>2789</v>
      </c>
    </row>
    <row r="1004" spans="1:5">
      <c r="A1004" s="536" t="s">
        <v>26122</v>
      </c>
      <c r="B1004" s="536" t="s">
        <v>25807</v>
      </c>
      <c r="C1004" s="536" t="s">
        <v>7273</v>
      </c>
      <c r="D1004" s="536" t="s">
        <v>26077</v>
      </c>
      <c r="E1004" s="536" t="s">
        <v>2789</v>
      </c>
    </row>
    <row r="1005" spans="1:5">
      <c r="A1005" s="536" t="s">
        <v>26121</v>
      </c>
      <c r="B1005" s="536" t="s">
        <v>25807</v>
      </c>
      <c r="C1005" s="536" t="s">
        <v>7273</v>
      </c>
      <c r="D1005" s="536" t="s">
        <v>26077</v>
      </c>
      <c r="E1005" s="536" t="s">
        <v>2789</v>
      </c>
    </row>
    <row r="1006" spans="1:5">
      <c r="A1006" s="536" t="s">
        <v>26120</v>
      </c>
      <c r="B1006" s="536" t="s">
        <v>25807</v>
      </c>
      <c r="C1006" s="536" t="s">
        <v>7273</v>
      </c>
      <c r="D1006" s="536" t="s">
        <v>26077</v>
      </c>
      <c r="E1006" s="536" t="s">
        <v>2789</v>
      </c>
    </row>
    <row r="1007" spans="1:5">
      <c r="A1007" s="536" t="s">
        <v>26119</v>
      </c>
      <c r="B1007" s="536" t="s">
        <v>25807</v>
      </c>
      <c r="C1007" s="536" t="s">
        <v>7273</v>
      </c>
      <c r="D1007" s="536" t="s">
        <v>26077</v>
      </c>
      <c r="E1007" s="536" t="s">
        <v>2789</v>
      </c>
    </row>
    <row r="1008" spans="1:5">
      <c r="A1008" s="536" t="s">
        <v>26118</v>
      </c>
      <c r="B1008" s="536" t="s">
        <v>25807</v>
      </c>
      <c r="C1008" s="536" t="s">
        <v>7273</v>
      </c>
      <c r="D1008" s="536" t="s">
        <v>26077</v>
      </c>
      <c r="E1008" s="536" t="s">
        <v>2789</v>
      </c>
    </row>
    <row r="1009" spans="1:5">
      <c r="A1009" s="536" t="s">
        <v>26117</v>
      </c>
      <c r="B1009" s="536" t="s">
        <v>25807</v>
      </c>
      <c r="C1009" s="536" t="s">
        <v>7273</v>
      </c>
      <c r="D1009" s="536" t="s">
        <v>26077</v>
      </c>
      <c r="E1009" s="536" t="s">
        <v>2789</v>
      </c>
    </row>
    <row r="1010" spans="1:5">
      <c r="A1010" s="536" t="s">
        <v>26116</v>
      </c>
      <c r="B1010" s="536" t="s">
        <v>25807</v>
      </c>
      <c r="C1010" s="536" t="s">
        <v>7273</v>
      </c>
      <c r="D1010" s="536" t="s">
        <v>26077</v>
      </c>
      <c r="E1010" s="536" t="s">
        <v>2789</v>
      </c>
    </row>
    <row r="1011" spans="1:5">
      <c r="A1011" s="536" t="s">
        <v>26115</v>
      </c>
      <c r="B1011" s="536" t="s">
        <v>25807</v>
      </c>
      <c r="C1011" s="536" t="s">
        <v>7273</v>
      </c>
      <c r="D1011" s="536" t="s">
        <v>26077</v>
      </c>
      <c r="E1011" s="536" t="s">
        <v>2789</v>
      </c>
    </row>
    <row r="1012" spans="1:5">
      <c r="A1012" s="536" t="s">
        <v>26114</v>
      </c>
      <c r="B1012" s="536" t="s">
        <v>25807</v>
      </c>
      <c r="C1012" s="536" t="s">
        <v>7273</v>
      </c>
      <c r="D1012" s="536" t="s">
        <v>26077</v>
      </c>
      <c r="E1012" s="536" t="s">
        <v>2789</v>
      </c>
    </row>
    <row r="1013" spans="1:5">
      <c r="A1013" s="536" t="s">
        <v>26113</v>
      </c>
      <c r="B1013" s="536" t="s">
        <v>25807</v>
      </c>
      <c r="C1013" s="536" t="s">
        <v>7273</v>
      </c>
      <c r="D1013" s="536" t="s">
        <v>26077</v>
      </c>
      <c r="E1013" s="536" t="s">
        <v>2789</v>
      </c>
    </row>
    <row r="1014" spans="1:5">
      <c r="A1014" s="536" t="s">
        <v>26112</v>
      </c>
      <c r="B1014" s="536" t="s">
        <v>25807</v>
      </c>
      <c r="C1014" s="536" t="s">
        <v>7273</v>
      </c>
      <c r="D1014" s="536" t="s">
        <v>26077</v>
      </c>
      <c r="E1014" s="536" t="s">
        <v>2789</v>
      </c>
    </row>
    <row r="1015" spans="1:5">
      <c r="A1015" s="536" t="s">
        <v>26111</v>
      </c>
      <c r="B1015" s="536" t="s">
        <v>25807</v>
      </c>
      <c r="C1015" s="536" t="s">
        <v>7273</v>
      </c>
      <c r="D1015" s="536" t="s">
        <v>26077</v>
      </c>
      <c r="E1015" s="536" t="s">
        <v>2789</v>
      </c>
    </row>
    <row r="1016" spans="1:5">
      <c r="A1016" s="536" t="s">
        <v>26110</v>
      </c>
      <c r="B1016" s="536" t="s">
        <v>25807</v>
      </c>
      <c r="C1016" s="536" t="s">
        <v>7273</v>
      </c>
      <c r="D1016" s="536" t="s">
        <v>26077</v>
      </c>
      <c r="E1016" s="536" t="s">
        <v>2789</v>
      </c>
    </row>
    <row r="1017" spans="1:5">
      <c r="A1017" s="536" t="s">
        <v>26109</v>
      </c>
      <c r="B1017" s="536" t="s">
        <v>25807</v>
      </c>
      <c r="C1017" s="536" t="s">
        <v>7273</v>
      </c>
      <c r="D1017" s="536" t="s">
        <v>26077</v>
      </c>
      <c r="E1017" s="536" t="s">
        <v>2789</v>
      </c>
    </row>
    <row r="1018" spans="1:5">
      <c r="A1018" s="536" t="s">
        <v>26108</v>
      </c>
      <c r="B1018" s="536" t="s">
        <v>25807</v>
      </c>
      <c r="C1018" s="536" t="s">
        <v>7273</v>
      </c>
      <c r="D1018" s="536" t="s">
        <v>26077</v>
      </c>
      <c r="E1018" s="536" t="s">
        <v>2789</v>
      </c>
    </row>
    <row r="1019" spans="1:5">
      <c r="A1019" s="536" t="s">
        <v>26107</v>
      </c>
      <c r="B1019" s="536" t="s">
        <v>25807</v>
      </c>
      <c r="C1019" s="536" t="s">
        <v>7273</v>
      </c>
      <c r="D1019" s="536" t="s">
        <v>26077</v>
      </c>
      <c r="E1019" s="536" t="s">
        <v>2789</v>
      </c>
    </row>
    <row r="1020" spans="1:5">
      <c r="A1020" s="536" t="s">
        <v>26106</v>
      </c>
      <c r="B1020" s="536" t="s">
        <v>25807</v>
      </c>
      <c r="C1020" s="536" t="s">
        <v>7273</v>
      </c>
      <c r="D1020" s="536" t="s">
        <v>26077</v>
      </c>
      <c r="E1020" s="536" t="s">
        <v>2789</v>
      </c>
    </row>
    <row r="1021" spans="1:5">
      <c r="A1021" s="536" t="s">
        <v>26105</v>
      </c>
      <c r="B1021" s="536" t="s">
        <v>25807</v>
      </c>
      <c r="C1021" s="536" t="s">
        <v>7273</v>
      </c>
      <c r="D1021" s="536" t="s">
        <v>26077</v>
      </c>
      <c r="E1021" s="536" t="s">
        <v>2789</v>
      </c>
    </row>
    <row r="1022" spans="1:5">
      <c r="A1022" s="536" t="s">
        <v>26104</v>
      </c>
      <c r="B1022" s="536" t="s">
        <v>25807</v>
      </c>
      <c r="C1022" s="536" t="s">
        <v>7273</v>
      </c>
      <c r="D1022" s="536" t="s">
        <v>26077</v>
      </c>
      <c r="E1022" s="536" t="s">
        <v>2789</v>
      </c>
    </row>
    <row r="1023" spans="1:5">
      <c r="A1023" s="536" t="s">
        <v>26103</v>
      </c>
      <c r="B1023" s="536" t="s">
        <v>25807</v>
      </c>
      <c r="C1023" s="536" t="s">
        <v>7273</v>
      </c>
      <c r="D1023" s="536" t="s">
        <v>26077</v>
      </c>
      <c r="E1023" s="536" t="s">
        <v>2789</v>
      </c>
    </row>
    <row r="1024" spans="1:5">
      <c r="A1024" s="536" t="s">
        <v>26102</v>
      </c>
      <c r="B1024" s="536" t="s">
        <v>25807</v>
      </c>
      <c r="C1024" s="536" t="s">
        <v>7273</v>
      </c>
      <c r="D1024" s="536" t="s">
        <v>26077</v>
      </c>
      <c r="E1024" s="536" t="s">
        <v>2789</v>
      </c>
    </row>
    <row r="1025" spans="1:5">
      <c r="A1025" s="536" t="s">
        <v>26101</v>
      </c>
      <c r="B1025" s="536" t="s">
        <v>25807</v>
      </c>
      <c r="C1025" s="536" t="s">
        <v>7273</v>
      </c>
      <c r="D1025" s="536" t="s">
        <v>26077</v>
      </c>
      <c r="E1025" s="536" t="s">
        <v>2789</v>
      </c>
    </row>
    <row r="1026" spans="1:5">
      <c r="A1026" s="536" t="s">
        <v>26100</v>
      </c>
      <c r="B1026" s="536" t="s">
        <v>25807</v>
      </c>
      <c r="C1026" s="536" t="s">
        <v>7273</v>
      </c>
      <c r="D1026" s="536" t="s">
        <v>26077</v>
      </c>
      <c r="E1026" s="536" t="s">
        <v>2789</v>
      </c>
    </row>
    <row r="1027" spans="1:5">
      <c r="A1027" s="536" t="s">
        <v>26099</v>
      </c>
      <c r="B1027" s="536" t="s">
        <v>25807</v>
      </c>
      <c r="C1027" s="536" t="s">
        <v>7273</v>
      </c>
      <c r="D1027" s="536" t="s">
        <v>26077</v>
      </c>
      <c r="E1027" s="536" t="s">
        <v>2789</v>
      </c>
    </row>
    <row r="1028" spans="1:5">
      <c r="A1028" s="536" t="s">
        <v>26098</v>
      </c>
      <c r="B1028" s="536" t="s">
        <v>25807</v>
      </c>
      <c r="C1028" s="536" t="s">
        <v>7273</v>
      </c>
      <c r="D1028" s="536" t="s">
        <v>26077</v>
      </c>
      <c r="E1028" s="536" t="s">
        <v>2789</v>
      </c>
    </row>
    <row r="1029" spans="1:5">
      <c r="A1029" s="536" t="s">
        <v>26097</v>
      </c>
      <c r="B1029" s="536" t="s">
        <v>25807</v>
      </c>
      <c r="C1029" s="536" t="s">
        <v>7273</v>
      </c>
      <c r="D1029" s="536" t="s">
        <v>26077</v>
      </c>
      <c r="E1029" s="536" t="s">
        <v>2789</v>
      </c>
    </row>
    <row r="1030" spans="1:5">
      <c r="A1030" s="536" t="s">
        <v>26096</v>
      </c>
      <c r="B1030" s="536" t="s">
        <v>25807</v>
      </c>
      <c r="C1030" s="536" t="s">
        <v>7273</v>
      </c>
      <c r="D1030" s="536" t="s">
        <v>26077</v>
      </c>
      <c r="E1030" s="536" t="s">
        <v>2789</v>
      </c>
    </row>
    <row r="1031" spans="1:5">
      <c r="A1031" s="536" t="s">
        <v>26095</v>
      </c>
      <c r="B1031" s="536" t="s">
        <v>25807</v>
      </c>
      <c r="C1031" s="536" t="s">
        <v>7273</v>
      </c>
      <c r="D1031" s="536" t="s">
        <v>26077</v>
      </c>
      <c r="E1031" s="536" t="s">
        <v>2789</v>
      </c>
    </row>
    <row r="1032" spans="1:5">
      <c r="A1032" s="536" t="s">
        <v>26094</v>
      </c>
      <c r="B1032" s="536" t="s">
        <v>25807</v>
      </c>
      <c r="C1032" s="536" t="s">
        <v>7273</v>
      </c>
      <c r="D1032" s="536" t="s">
        <v>26077</v>
      </c>
      <c r="E1032" s="536" t="s">
        <v>2789</v>
      </c>
    </row>
    <row r="1033" spans="1:5">
      <c r="A1033" s="536" t="s">
        <v>26093</v>
      </c>
      <c r="B1033" s="536" t="s">
        <v>25807</v>
      </c>
      <c r="C1033" s="536" t="s">
        <v>7273</v>
      </c>
      <c r="D1033" s="536" t="s">
        <v>26077</v>
      </c>
      <c r="E1033" s="536" t="s">
        <v>2789</v>
      </c>
    </row>
    <row r="1034" spans="1:5">
      <c r="A1034" s="536" t="s">
        <v>26092</v>
      </c>
      <c r="B1034" s="536" t="s">
        <v>25807</v>
      </c>
      <c r="C1034" s="536" t="s">
        <v>7273</v>
      </c>
      <c r="D1034" s="536" t="s">
        <v>26077</v>
      </c>
      <c r="E1034" s="536" t="s">
        <v>2789</v>
      </c>
    </row>
    <row r="1035" spans="1:5">
      <c r="A1035" s="536" t="s">
        <v>26091</v>
      </c>
      <c r="B1035" s="536" t="s">
        <v>25807</v>
      </c>
      <c r="C1035" s="536" t="s">
        <v>7273</v>
      </c>
      <c r="D1035" s="536" t="s">
        <v>26077</v>
      </c>
      <c r="E1035" s="536" t="s">
        <v>2789</v>
      </c>
    </row>
    <row r="1036" spans="1:5">
      <c r="A1036" s="536" t="s">
        <v>26090</v>
      </c>
      <c r="B1036" s="536" t="s">
        <v>25807</v>
      </c>
      <c r="C1036" s="536" t="s">
        <v>7273</v>
      </c>
      <c r="D1036" s="536" t="s">
        <v>26077</v>
      </c>
      <c r="E1036" s="536" t="s">
        <v>2789</v>
      </c>
    </row>
    <row r="1037" spans="1:5">
      <c r="A1037" s="536" t="s">
        <v>26089</v>
      </c>
      <c r="B1037" s="536" t="s">
        <v>25807</v>
      </c>
      <c r="C1037" s="536" t="s">
        <v>7273</v>
      </c>
      <c r="D1037" s="536" t="s">
        <v>26077</v>
      </c>
      <c r="E1037" s="536" t="s">
        <v>2789</v>
      </c>
    </row>
    <row r="1038" spans="1:5">
      <c r="A1038" s="536" t="s">
        <v>26088</v>
      </c>
      <c r="B1038" s="536" t="s">
        <v>25807</v>
      </c>
      <c r="C1038" s="536" t="s">
        <v>7273</v>
      </c>
      <c r="D1038" s="536" t="s">
        <v>26077</v>
      </c>
      <c r="E1038" s="536" t="s">
        <v>2789</v>
      </c>
    </row>
    <row r="1039" spans="1:5">
      <c r="A1039" s="536" t="s">
        <v>26087</v>
      </c>
      <c r="B1039" s="536" t="s">
        <v>25807</v>
      </c>
      <c r="C1039" s="536" t="s">
        <v>7273</v>
      </c>
      <c r="D1039" s="536" t="s">
        <v>26077</v>
      </c>
      <c r="E1039" s="536" t="s">
        <v>2789</v>
      </c>
    </row>
    <row r="1040" spans="1:5">
      <c r="A1040" s="536" t="s">
        <v>26086</v>
      </c>
      <c r="B1040" s="536" t="s">
        <v>25807</v>
      </c>
      <c r="C1040" s="536" t="s">
        <v>7273</v>
      </c>
      <c r="D1040" s="536" t="s">
        <v>26077</v>
      </c>
      <c r="E1040" s="536" t="s">
        <v>2789</v>
      </c>
    </row>
    <row r="1041" spans="1:5">
      <c r="A1041" s="536" t="s">
        <v>26085</v>
      </c>
      <c r="B1041" s="536" t="s">
        <v>25807</v>
      </c>
      <c r="C1041" s="536" t="s">
        <v>7273</v>
      </c>
      <c r="D1041" s="536" t="s">
        <v>26077</v>
      </c>
      <c r="E1041" s="536" t="s">
        <v>2789</v>
      </c>
    </row>
    <row r="1042" spans="1:5">
      <c r="A1042" s="536" t="s">
        <v>26084</v>
      </c>
      <c r="B1042" s="536" t="s">
        <v>25807</v>
      </c>
      <c r="C1042" s="536" t="s">
        <v>7273</v>
      </c>
      <c r="D1042" s="536" t="s">
        <v>26077</v>
      </c>
      <c r="E1042" s="536" t="s">
        <v>2789</v>
      </c>
    </row>
    <row r="1043" spans="1:5">
      <c r="A1043" s="536" t="s">
        <v>26083</v>
      </c>
      <c r="B1043" s="536" t="s">
        <v>25807</v>
      </c>
      <c r="C1043" s="536" t="s">
        <v>7273</v>
      </c>
      <c r="D1043" s="536" t="s">
        <v>26077</v>
      </c>
      <c r="E1043" s="536" t="s">
        <v>2789</v>
      </c>
    </row>
    <row r="1044" spans="1:5">
      <c r="A1044" s="536" t="s">
        <v>26082</v>
      </c>
      <c r="B1044" s="536" t="s">
        <v>25807</v>
      </c>
      <c r="C1044" s="536" t="s">
        <v>7273</v>
      </c>
      <c r="D1044" s="536" t="s">
        <v>26077</v>
      </c>
      <c r="E1044" s="536" t="s">
        <v>2789</v>
      </c>
    </row>
    <row r="1045" spans="1:5">
      <c r="A1045" s="536" t="s">
        <v>26081</v>
      </c>
      <c r="B1045" s="536" t="s">
        <v>25807</v>
      </c>
      <c r="C1045" s="536" t="s">
        <v>7273</v>
      </c>
      <c r="D1045" s="536" t="s">
        <v>26077</v>
      </c>
      <c r="E1045" s="536" t="s">
        <v>2789</v>
      </c>
    </row>
    <row r="1046" spans="1:5">
      <c r="A1046" s="536" t="s">
        <v>26080</v>
      </c>
      <c r="B1046" s="536" t="s">
        <v>25807</v>
      </c>
      <c r="C1046" s="536" t="s">
        <v>7273</v>
      </c>
      <c r="D1046" s="536" t="s">
        <v>26077</v>
      </c>
      <c r="E1046" s="536" t="s">
        <v>2789</v>
      </c>
    </row>
    <row r="1047" spans="1:5">
      <c r="A1047" s="536" t="s">
        <v>26079</v>
      </c>
      <c r="B1047" s="536" t="s">
        <v>25807</v>
      </c>
      <c r="C1047" s="536" t="s">
        <v>7273</v>
      </c>
      <c r="D1047" s="536" t="s">
        <v>26077</v>
      </c>
      <c r="E1047" s="536" t="s">
        <v>2789</v>
      </c>
    </row>
    <row r="1048" spans="1:5">
      <c r="A1048" s="536" t="s">
        <v>26078</v>
      </c>
      <c r="B1048" s="536" t="s">
        <v>25807</v>
      </c>
      <c r="C1048" s="536" t="s">
        <v>7273</v>
      </c>
      <c r="D1048" s="536" t="s">
        <v>26077</v>
      </c>
      <c r="E1048" s="536" t="s">
        <v>2789</v>
      </c>
    </row>
    <row r="1049" spans="1:5">
      <c r="A1049" s="536" t="s">
        <v>26076</v>
      </c>
      <c r="B1049" s="536" t="s">
        <v>25807</v>
      </c>
      <c r="C1049" s="536" t="s">
        <v>7273</v>
      </c>
      <c r="D1049" s="536" t="s">
        <v>26037</v>
      </c>
      <c r="E1049" s="536" t="s">
        <v>2789</v>
      </c>
    </row>
    <row r="1050" spans="1:5">
      <c r="A1050" s="536" t="s">
        <v>26075</v>
      </c>
      <c r="B1050" s="536" t="s">
        <v>25807</v>
      </c>
      <c r="C1050" s="536" t="s">
        <v>7273</v>
      </c>
      <c r="D1050" s="536" t="s">
        <v>26037</v>
      </c>
      <c r="E1050" s="536" t="s">
        <v>2789</v>
      </c>
    </row>
    <row r="1051" spans="1:5">
      <c r="A1051" s="536" t="s">
        <v>26074</v>
      </c>
      <c r="B1051" s="536" t="s">
        <v>25807</v>
      </c>
      <c r="C1051" s="536" t="s">
        <v>7273</v>
      </c>
      <c r="D1051" s="536" t="s">
        <v>26037</v>
      </c>
      <c r="E1051" s="536" t="s">
        <v>2789</v>
      </c>
    </row>
    <row r="1052" spans="1:5">
      <c r="A1052" s="536" t="s">
        <v>26073</v>
      </c>
      <c r="B1052" s="536" t="s">
        <v>25807</v>
      </c>
      <c r="C1052" s="536" t="s">
        <v>7273</v>
      </c>
      <c r="D1052" s="536" t="s">
        <v>26037</v>
      </c>
      <c r="E1052" s="536" t="s">
        <v>2789</v>
      </c>
    </row>
    <row r="1053" spans="1:5">
      <c r="A1053" s="536" t="s">
        <v>26072</v>
      </c>
      <c r="B1053" s="536" t="s">
        <v>25807</v>
      </c>
      <c r="C1053" s="536" t="s">
        <v>7273</v>
      </c>
      <c r="D1053" s="536" t="s">
        <v>26037</v>
      </c>
      <c r="E1053" s="536" t="s">
        <v>2789</v>
      </c>
    </row>
    <row r="1054" spans="1:5">
      <c r="A1054" s="536" t="s">
        <v>26071</v>
      </c>
      <c r="B1054" s="536" t="s">
        <v>25807</v>
      </c>
      <c r="C1054" s="536" t="s">
        <v>7273</v>
      </c>
      <c r="D1054" s="536" t="s">
        <v>26037</v>
      </c>
      <c r="E1054" s="536" t="s">
        <v>2789</v>
      </c>
    </row>
    <row r="1055" spans="1:5">
      <c r="A1055" s="536" t="s">
        <v>26070</v>
      </c>
      <c r="B1055" s="536" t="s">
        <v>25807</v>
      </c>
      <c r="C1055" s="536" t="s">
        <v>7273</v>
      </c>
      <c r="D1055" s="536" t="s">
        <v>26037</v>
      </c>
      <c r="E1055" s="536" t="s">
        <v>2789</v>
      </c>
    </row>
    <row r="1056" spans="1:5">
      <c r="A1056" s="536" t="s">
        <v>26069</v>
      </c>
      <c r="B1056" s="536" t="s">
        <v>25807</v>
      </c>
      <c r="C1056" s="536" t="s">
        <v>7273</v>
      </c>
      <c r="D1056" s="536" t="s">
        <v>26037</v>
      </c>
      <c r="E1056" s="536" t="s">
        <v>2789</v>
      </c>
    </row>
    <row r="1057" spans="1:5">
      <c r="A1057" s="536" t="s">
        <v>26068</v>
      </c>
      <c r="B1057" s="536" t="s">
        <v>25807</v>
      </c>
      <c r="C1057" s="536" t="s">
        <v>7273</v>
      </c>
      <c r="D1057" s="536" t="s">
        <v>26037</v>
      </c>
      <c r="E1057" s="536" t="s">
        <v>2789</v>
      </c>
    </row>
    <row r="1058" spans="1:5">
      <c r="A1058" s="536" t="s">
        <v>26067</v>
      </c>
      <c r="B1058" s="536" t="s">
        <v>25807</v>
      </c>
      <c r="C1058" s="536" t="s">
        <v>7273</v>
      </c>
      <c r="D1058" s="536" t="s">
        <v>26037</v>
      </c>
      <c r="E1058" s="536" t="s">
        <v>2789</v>
      </c>
    </row>
    <row r="1059" spans="1:5">
      <c r="A1059" s="536" t="s">
        <v>26066</v>
      </c>
      <c r="B1059" s="536" t="s">
        <v>25807</v>
      </c>
      <c r="C1059" s="536" t="s">
        <v>7273</v>
      </c>
      <c r="D1059" s="536" t="s">
        <v>26037</v>
      </c>
      <c r="E1059" s="536" t="s">
        <v>2789</v>
      </c>
    </row>
    <row r="1060" spans="1:5">
      <c r="A1060" s="536" t="s">
        <v>26065</v>
      </c>
      <c r="B1060" s="536" t="s">
        <v>25807</v>
      </c>
      <c r="C1060" s="536" t="s">
        <v>7273</v>
      </c>
      <c r="D1060" s="536" t="s">
        <v>26037</v>
      </c>
      <c r="E1060" s="536" t="s">
        <v>2789</v>
      </c>
    </row>
    <row r="1061" spans="1:5">
      <c r="A1061" s="536" t="s">
        <v>26064</v>
      </c>
      <c r="B1061" s="536" t="s">
        <v>25807</v>
      </c>
      <c r="C1061" s="536" t="s">
        <v>7273</v>
      </c>
      <c r="D1061" s="536" t="s">
        <v>26037</v>
      </c>
      <c r="E1061" s="536" t="s">
        <v>2789</v>
      </c>
    </row>
    <row r="1062" spans="1:5">
      <c r="A1062" s="536" t="s">
        <v>26063</v>
      </c>
      <c r="B1062" s="536" t="s">
        <v>25807</v>
      </c>
      <c r="C1062" s="536" t="s">
        <v>7273</v>
      </c>
      <c r="D1062" s="536" t="s">
        <v>26037</v>
      </c>
      <c r="E1062" s="536" t="s">
        <v>2789</v>
      </c>
    </row>
    <row r="1063" spans="1:5">
      <c r="A1063" s="536" t="s">
        <v>26062</v>
      </c>
      <c r="B1063" s="536" t="s">
        <v>25807</v>
      </c>
      <c r="C1063" s="536" t="s">
        <v>7273</v>
      </c>
      <c r="D1063" s="536" t="s">
        <v>26037</v>
      </c>
      <c r="E1063" s="536" t="s">
        <v>2789</v>
      </c>
    </row>
    <row r="1064" spans="1:5">
      <c r="A1064" s="536" t="s">
        <v>26061</v>
      </c>
      <c r="B1064" s="536" t="s">
        <v>25807</v>
      </c>
      <c r="C1064" s="536" t="s">
        <v>7273</v>
      </c>
      <c r="D1064" s="536" t="s">
        <v>26037</v>
      </c>
      <c r="E1064" s="536" t="s">
        <v>2789</v>
      </c>
    </row>
    <row r="1065" spans="1:5">
      <c r="A1065" s="536" t="s">
        <v>26060</v>
      </c>
      <c r="B1065" s="536" t="s">
        <v>25807</v>
      </c>
      <c r="C1065" s="536" t="s">
        <v>7273</v>
      </c>
      <c r="D1065" s="536" t="s">
        <v>26037</v>
      </c>
      <c r="E1065" s="536" t="s">
        <v>2789</v>
      </c>
    </row>
    <row r="1066" spans="1:5">
      <c r="A1066" s="536" t="s">
        <v>26059</v>
      </c>
      <c r="B1066" s="536" t="s">
        <v>25807</v>
      </c>
      <c r="C1066" s="536" t="s">
        <v>7273</v>
      </c>
      <c r="D1066" s="536" t="s">
        <v>26037</v>
      </c>
      <c r="E1066" s="536" t="s">
        <v>2789</v>
      </c>
    </row>
    <row r="1067" spans="1:5">
      <c r="A1067" s="536" t="s">
        <v>26058</v>
      </c>
      <c r="B1067" s="536" t="s">
        <v>25807</v>
      </c>
      <c r="C1067" s="536" t="s">
        <v>7273</v>
      </c>
      <c r="D1067" s="536" t="s">
        <v>26037</v>
      </c>
      <c r="E1067" s="536" t="s">
        <v>2789</v>
      </c>
    </row>
    <row r="1068" spans="1:5">
      <c r="A1068" s="536" t="s">
        <v>26057</v>
      </c>
      <c r="B1068" s="536" t="s">
        <v>25807</v>
      </c>
      <c r="C1068" s="536" t="s">
        <v>7273</v>
      </c>
      <c r="D1068" s="536" t="s">
        <v>26037</v>
      </c>
      <c r="E1068" s="536" t="s">
        <v>2789</v>
      </c>
    </row>
    <row r="1069" spans="1:5">
      <c r="A1069" s="536" t="s">
        <v>26056</v>
      </c>
      <c r="B1069" s="536" t="s">
        <v>25807</v>
      </c>
      <c r="C1069" s="536" t="s">
        <v>7273</v>
      </c>
      <c r="D1069" s="536" t="s">
        <v>26037</v>
      </c>
      <c r="E1069" s="536" t="s">
        <v>2789</v>
      </c>
    </row>
    <row r="1070" spans="1:5">
      <c r="A1070" s="536" t="s">
        <v>26055</v>
      </c>
      <c r="B1070" s="536" t="s">
        <v>25807</v>
      </c>
      <c r="C1070" s="536" t="s">
        <v>7273</v>
      </c>
      <c r="D1070" s="536" t="s">
        <v>26037</v>
      </c>
      <c r="E1070" s="536" t="s">
        <v>2789</v>
      </c>
    </row>
    <row r="1071" spans="1:5">
      <c r="A1071" s="536" t="s">
        <v>26054</v>
      </c>
      <c r="B1071" s="536" t="s">
        <v>25807</v>
      </c>
      <c r="C1071" s="536" t="s">
        <v>7273</v>
      </c>
      <c r="D1071" s="536" t="s">
        <v>26037</v>
      </c>
      <c r="E1071" s="536" t="s">
        <v>2789</v>
      </c>
    </row>
    <row r="1072" spans="1:5">
      <c r="A1072" s="536" t="s">
        <v>26053</v>
      </c>
      <c r="B1072" s="536" t="s">
        <v>25807</v>
      </c>
      <c r="C1072" s="536" t="s">
        <v>7273</v>
      </c>
      <c r="D1072" s="536" t="s">
        <v>26037</v>
      </c>
      <c r="E1072" s="536" t="s">
        <v>2789</v>
      </c>
    </row>
    <row r="1073" spans="1:5">
      <c r="A1073" s="536" t="s">
        <v>26052</v>
      </c>
      <c r="B1073" s="536" t="s">
        <v>25807</v>
      </c>
      <c r="C1073" s="536" t="s">
        <v>7273</v>
      </c>
      <c r="D1073" s="536" t="s">
        <v>26037</v>
      </c>
      <c r="E1073" s="536" t="s">
        <v>2789</v>
      </c>
    </row>
    <row r="1074" spans="1:5">
      <c r="A1074" s="536" t="s">
        <v>26051</v>
      </c>
      <c r="B1074" s="536" t="s">
        <v>25807</v>
      </c>
      <c r="C1074" s="536" t="s">
        <v>7273</v>
      </c>
      <c r="D1074" s="536" t="s">
        <v>26037</v>
      </c>
      <c r="E1074" s="536" t="s">
        <v>2789</v>
      </c>
    </row>
    <row r="1075" spans="1:5">
      <c r="A1075" s="536" t="s">
        <v>26050</v>
      </c>
      <c r="B1075" s="536" t="s">
        <v>25807</v>
      </c>
      <c r="C1075" s="536" t="s">
        <v>7273</v>
      </c>
      <c r="D1075" s="536" t="s">
        <v>26037</v>
      </c>
      <c r="E1075" s="536" t="s">
        <v>2789</v>
      </c>
    </row>
    <row r="1076" spans="1:5">
      <c r="A1076" s="536" t="s">
        <v>26049</v>
      </c>
      <c r="B1076" s="536" t="s">
        <v>25807</v>
      </c>
      <c r="C1076" s="536" t="s">
        <v>7273</v>
      </c>
      <c r="D1076" s="536" t="s">
        <v>26037</v>
      </c>
      <c r="E1076" s="536" t="s">
        <v>2789</v>
      </c>
    </row>
    <row r="1077" spans="1:5">
      <c r="A1077" s="536" t="s">
        <v>26048</v>
      </c>
      <c r="B1077" s="536" t="s">
        <v>25807</v>
      </c>
      <c r="C1077" s="536" t="s">
        <v>7273</v>
      </c>
      <c r="D1077" s="536" t="s">
        <v>26037</v>
      </c>
      <c r="E1077" s="536" t="s">
        <v>2789</v>
      </c>
    </row>
    <row r="1078" spans="1:5">
      <c r="A1078" s="536" t="s">
        <v>26047</v>
      </c>
      <c r="B1078" s="536" t="s">
        <v>25807</v>
      </c>
      <c r="C1078" s="536" t="s">
        <v>7273</v>
      </c>
      <c r="D1078" s="536" t="s">
        <v>26037</v>
      </c>
      <c r="E1078" s="536" t="s">
        <v>2789</v>
      </c>
    </row>
    <row r="1079" spans="1:5">
      <c r="A1079" s="536" t="s">
        <v>26046</v>
      </c>
      <c r="B1079" s="536" t="s">
        <v>25807</v>
      </c>
      <c r="C1079" s="536" t="s">
        <v>7273</v>
      </c>
      <c r="D1079" s="536" t="s">
        <v>26037</v>
      </c>
      <c r="E1079" s="536" t="s">
        <v>2789</v>
      </c>
    </row>
    <row r="1080" spans="1:5">
      <c r="A1080" s="536" t="s">
        <v>26045</v>
      </c>
      <c r="B1080" s="536" t="s">
        <v>25807</v>
      </c>
      <c r="C1080" s="536" t="s">
        <v>7273</v>
      </c>
      <c r="D1080" s="536" t="s">
        <v>26037</v>
      </c>
      <c r="E1080" s="536" t="s">
        <v>2789</v>
      </c>
    </row>
    <row r="1081" spans="1:5">
      <c r="A1081" s="536" t="s">
        <v>26044</v>
      </c>
      <c r="B1081" s="536" t="s">
        <v>25807</v>
      </c>
      <c r="C1081" s="536" t="s">
        <v>7273</v>
      </c>
      <c r="D1081" s="536" t="s">
        <v>26037</v>
      </c>
      <c r="E1081" s="536" t="s">
        <v>2789</v>
      </c>
    </row>
    <row r="1082" spans="1:5">
      <c r="A1082" s="536" t="s">
        <v>26043</v>
      </c>
      <c r="B1082" s="536" t="s">
        <v>25807</v>
      </c>
      <c r="C1082" s="536" t="s">
        <v>7273</v>
      </c>
      <c r="D1082" s="536" t="s">
        <v>26037</v>
      </c>
      <c r="E1082" s="536" t="s">
        <v>2789</v>
      </c>
    </row>
    <row r="1083" spans="1:5">
      <c r="A1083" s="536" t="s">
        <v>26042</v>
      </c>
      <c r="B1083" s="536" t="s">
        <v>25807</v>
      </c>
      <c r="C1083" s="536" t="s">
        <v>7273</v>
      </c>
      <c r="D1083" s="536" t="s">
        <v>26037</v>
      </c>
      <c r="E1083" s="536" t="s">
        <v>2789</v>
      </c>
    </row>
    <row r="1084" spans="1:5">
      <c r="A1084" s="536" t="s">
        <v>26041</v>
      </c>
      <c r="B1084" s="536" t="s">
        <v>25807</v>
      </c>
      <c r="C1084" s="536" t="s">
        <v>7273</v>
      </c>
      <c r="D1084" s="536" t="s">
        <v>26037</v>
      </c>
      <c r="E1084" s="536" t="s">
        <v>2789</v>
      </c>
    </row>
    <row r="1085" spans="1:5">
      <c r="A1085" s="536" t="s">
        <v>26040</v>
      </c>
      <c r="B1085" s="536" t="s">
        <v>25807</v>
      </c>
      <c r="C1085" s="536" t="s">
        <v>7273</v>
      </c>
      <c r="D1085" s="536" t="s">
        <v>26037</v>
      </c>
      <c r="E1085" s="536" t="s">
        <v>2789</v>
      </c>
    </row>
    <row r="1086" spans="1:5">
      <c r="A1086" s="536" t="s">
        <v>26039</v>
      </c>
      <c r="B1086" s="536" t="s">
        <v>25807</v>
      </c>
      <c r="C1086" s="536" t="s">
        <v>7273</v>
      </c>
      <c r="D1086" s="536" t="s">
        <v>26037</v>
      </c>
      <c r="E1086" s="536" t="s">
        <v>2789</v>
      </c>
    </row>
    <row r="1087" spans="1:5">
      <c r="A1087" s="536" t="s">
        <v>26038</v>
      </c>
      <c r="B1087" s="536" t="s">
        <v>25807</v>
      </c>
      <c r="C1087" s="536" t="s">
        <v>7273</v>
      </c>
      <c r="D1087" s="536" t="s">
        <v>26037</v>
      </c>
      <c r="E1087" s="536" t="s">
        <v>2789</v>
      </c>
    </row>
    <row r="1088" spans="1:5">
      <c r="A1088" s="536" t="s">
        <v>26036</v>
      </c>
      <c r="B1088" s="536" t="s">
        <v>25807</v>
      </c>
      <c r="C1088" s="536" t="s">
        <v>7273</v>
      </c>
      <c r="D1088" s="536" t="s">
        <v>7272</v>
      </c>
      <c r="E1088" s="536" t="s">
        <v>2789</v>
      </c>
    </row>
    <row r="1089" spans="1:5">
      <c r="A1089" s="536" t="s">
        <v>26035</v>
      </c>
      <c r="B1089" s="536" t="s">
        <v>25807</v>
      </c>
      <c r="C1089" s="536" t="s">
        <v>7273</v>
      </c>
      <c r="D1089" s="536" t="s">
        <v>7272</v>
      </c>
      <c r="E1089" s="536" t="s">
        <v>2789</v>
      </c>
    </row>
    <row r="1090" spans="1:5">
      <c r="A1090" s="536" t="s">
        <v>26034</v>
      </c>
      <c r="B1090" s="536" t="s">
        <v>25807</v>
      </c>
      <c r="C1090" s="536" t="s">
        <v>7273</v>
      </c>
      <c r="D1090" s="536" t="s">
        <v>7272</v>
      </c>
      <c r="E1090" s="536" t="s">
        <v>2789</v>
      </c>
    </row>
    <row r="1091" spans="1:5">
      <c r="A1091" s="536" t="s">
        <v>26033</v>
      </c>
      <c r="B1091" s="536" t="s">
        <v>25807</v>
      </c>
      <c r="C1091" s="536" t="s">
        <v>7273</v>
      </c>
      <c r="D1091" s="536" t="s">
        <v>7272</v>
      </c>
      <c r="E1091" s="536" t="s">
        <v>2789</v>
      </c>
    </row>
    <row r="1092" spans="1:5">
      <c r="A1092" s="536" t="s">
        <v>26032</v>
      </c>
      <c r="B1092" s="536" t="s">
        <v>25807</v>
      </c>
      <c r="C1092" s="536" t="s">
        <v>7273</v>
      </c>
      <c r="D1092" s="536" t="s">
        <v>7272</v>
      </c>
      <c r="E1092" s="536" t="s">
        <v>2789</v>
      </c>
    </row>
    <row r="1093" spans="1:5">
      <c r="A1093" s="536" t="s">
        <v>26031</v>
      </c>
      <c r="B1093" s="536" t="s">
        <v>25807</v>
      </c>
      <c r="C1093" s="536" t="s">
        <v>7273</v>
      </c>
      <c r="D1093" s="536" t="s">
        <v>7272</v>
      </c>
      <c r="E1093" s="536" t="s">
        <v>2789</v>
      </c>
    </row>
    <row r="1094" spans="1:5">
      <c r="A1094" s="536" t="s">
        <v>26030</v>
      </c>
      <c r="B1094" s="536" t="s">
        <v>25807</v>
      </c>
      <c r="C1094" s="536" t="s">
        <v>7273</v>
      </c>
      <c r="D1094" s="536" t="s">
        <v>7272</v>
      </c>
      <c r="E1094" s="536" t="s">
        <v>2789</v>
      </c>
    </row>
    <row r="1095" spans="1:5">
      <c r="A1095" s="536" t="s">
        <v>26029</v>
      </c>
      <c r="B1095" s="536" t="s">
        <v>25807</v>
      </c>
      <c r="C1095" s="536" t="s">
        <v>7273</v>
      </c>
      <c r="D1095" s="536" t="s">
        <v>7272</v>
      </c>
      <c r="E1095" s="536" t="s">
        <v>2789</v>
      </c>
    </row>
    <row r="1096" spans="1:5">
      <c r="A1096" s="536" t="s">
        <v>26028</v>
      </c>
      <c r="B1096" s="536" t="s">
        <v>25807</v>
      </c>
      <c r="C1096" s="536" t="s">
        <v>7273</v>
      </c>
      <c r="D1096" s="536" t="s">
        <v>7272</v>
      </c>
      <c r="E1096" s="536" t="s">
        <v>2789</v>
      </c>
    </row>
    <row r="1097" spans="1:5">
      <c r="A1097" s="536" t="s">
        <v>26027</v>
      </c>
      <c r="B1097" s="536" t="s">
        <v>25807</v>
      </c>
      <c r="C1097" s="536" t="s">
        <v>7273</v>
      </c>
      <c r="D1097" s="536" t="s">
        <v>7272</v>
      </c>
      <c r="E1097" s="536" t="s">
        <v>2789</v>
      </c>
    </row>
    <row r="1098" spans="1:5">
      <c r="A1098" s="536" t="s">
        <v>26026</v>
      </c>
      <c r="B1098" s="536" t="s">
        <v>25807</v>
      </c>
      <c r="C1098" s="536" t="s">
        <v>7273</v>
      </c>
      <c r="D1098" s="536" t="s">
        <v>7272</v>
      </c>
      <c r="E1098" s="536" t="s">
        <v>2789</v>
      </c>
    </row>
    <row r="1099" spans="1:5">
      <c r="A1099" s="536" t="s">
        <v>26025</v>
      </c>
      <c r="B1099" s="536" t="s">
        <v>25807</v>
      </c>
      <c r="C1099" s="536" t="s">
        <v>7273</v>
      </c>
      <c r="D1099" s="536" t="s">
        <v>7272</v>
      </c>
      <c r="E1099" s="536" t="s">
        <v>2789</v>
      </c>
    </row>
    <row r="1100" spans="1:5">
      <c r="A1100" s="536" t="s">
        <v>26024</v>
      </c>
      <c r="B1100" s="536" t="s">
        <v>25807</v>
      </c>
      <c r="C1100" s="536" t="s">
        <v>7273</v>
      </c>
      <c r="D1100" s="536" t="s">
        <v>7272</v>
      </c>
      <c r="E1100" s="536" t="s">
        <v>2789</v>
      </c>
    </row>
    <row r="1101" spans="1:5">
      <c r="A1101" s="536" t="s">
        <v>26023</v>
      </c>
      <c r="B1101" s="536" t="s">
        <v>25807</v>
      </c>
      <c r="C1101" s="536" t="s">
        <v>7273</v>
      </c>
      <c r="D1101" s="536" t="s">
        <v>7272</v>
      </c>
      <c r="E1101" s="536" t="s">
        <v>2789</v>
      </c>
    </row>
    <row r="1102" spans="1:5">
      <c r="A1102" s="536" t="s">
        <v>26022</v>
      </c>
      <c r="B1102" s="536" t="s">
        <v>25807</v>
      </c>
      <c r="C1102" s="536" t="s">
        <v>7273</v>
      </c>
      <c r="D1102" s="536" t="s">
        <v>7272</v>
      </c>
      <c r="E1102" s="536" t="s">
        <v>2789</v>
      </c>
    </row>
    <row r="1103" spans="1:5">
      <c r="A1103" s="536" t="s">
        <v>26021</v>
      </c>
      <c r="B1103" s="536" t="s">
        <v>25807</v>
      </c>
      <c r="C1103" s="536" t="s">
        <v>7273</v>
      </c>
      <c r="D1103" s="536" t="s">
        <v>7272</v>
      </c>
      <c r="E1103" s="536" t="s">
        <v>2789</v>
      </c>
    </row>
    <row r="1104" spans="1:5">
      <c r="A1104" s="536" t="s">
        <v>26020</v>
      </c>
      <c r="B1104" s="536" t="s">
        <v>25807</v>
      </c>
      <c r="C1104" s="536" t="s">
        <v>7273</v>
      </c>
      <c r="D1104" s="536" t="s">
        <v>7272</v>
      </c>
      <c r="E1104" s="536" t="s">
        <v>2789</v>
      </c>
    </row>
    <row r="1105" spans="1:5">
      <c r="A1105" s="536" t="s">
        <v>26019</v>
      </c>
      <c r="B1105" s="536" t="s">
        <v>25807</v>
      </c>
      <c r="C1105" s="536" t="s">
        <v>7273</v>
      </c>
      <c r="D1105" s="536" t="s">
        <v>7272</v>
      </c>
      <c r="E1105" s="536" t="s">
        <v>2789</v>
      </c>
    </row>
    <row r="1106" spans="1:5">
      <c r="A1106" s="536" t="s">
        <v>26018</v>
      </c>
      <c r="B1106" s="536" t="s">
        <v>25807</v>
      </c>
      <c r="C1106" s="536" t="s">
        <v>7273</v>
      </c>
      <c r="D1106" s="536" t="s">
        <v>7272</v>
      </c>
      <c r="E1106" s="536" t="s">
        <v>2789</v>
      </c>
    </row>
    <row r="1107" spans="1:5">
      <c r="A1107" s="536" t="s">
        <v>26017</v>
      </c>
      <c r="B1107" s="536" t="s">
        <v>25807</v>
      </c>
      <c r="C1107" s="536" t="s">
        <v>7273</v>
      </c>
      <c r="D1107" s="536" t="s">
        <v>7272</v>
      </c>
      <c r="E1107" s="536" t="s">
        <v>2789</v>
      </c>
    </row>
    <row r="1108" spans="1:5">
      <c r="A1108" s="536" t="s">
        <v>26016</v>
      </c>
      <c r="B1108" s="536" t="s">
        <v>25807</v>
      </c>
      <c r="C1108" s="536" t="s">
        <v>7273</v>
      </c>
      <c r="D1108" s="536" t="s">
        <v>7272</v>
      </c>
      <c r="E1108" s="536" t="s">
        <v>2789</v>
      </c>
    </row>
    <row r="1109" spans="1:5">
      <c r="A1109" s="536" t="s">
        <v>26015</v>
      </c>
      <c r="B1109" s="536" t="s">
        <v>25807</v>
      </c>
      <c r="C1109" s="536" t="s">
        <v>7273</v>
      </c>
      <c r="D1109" s="536" t="s">
        <v>7272</v>
      </c>
      <c r="E1109" s="536" t="s">
        <v>2789</v>
      </c>
    </row>
    <row r="1110" spans="1:5">
      <c r="A1110" s="536" t="s">
        <v>26014</v>
      </c>
      <c r="B1110" s="536" t="s">
        <v>25807</v>
      </c>
      <c r="C1110" s="536" t="s">
        <v>7273</v>
      </c>
      <c r="D1110" s="536" t="s">
        <v>7272</v>
      </c>
      <c r="E1110" s="536" t="s">
        <v>2789</v>
      </c>
    </row>
    <row r="1111" spans="1:5">
      <c r="A1111" s="536" t="s">
        <v>26013</v>
      </c>
      <c r="B1111" s="536" t="s">
        <v>25807</v>
      </c>
      <c r="C1111" s="536" t="s">
        <v>7273</v>
      </c>
      <c r="D1111" s="536" t="s">
        <v>7272</v>
      </c>
      <c r="E1111" s="536" t="s">
        <v>2789</v>
      </c>
    </row>
    <row r="1112" spans="1:5">
      <c r="A1112" s="536" t="s">
        <v>26012</v>
      </c>
      <c r="B1112" s="536" t="s">
        <v>25807</v>
      </c>
      <c r="C1112" s="536" t="s">
        <v>7273</v>
      </c>
      <c r="D1112" s="536" t="s">
        <v>7272</v>
      </c>
      <c r="E1112" s="536" t="s">
        <v>2789</v>
      </c>
    </row>
    <row r="1113" spans="1:5">
      <c r="A1113" s="536" t="s">
        <v>26011</v>
      </c>
      <c r="B1113" s="536" t="s">
        <v>25807</v>
      </c>
      <c r="C1113" s="536" t="s">
        <v>7273</v>
      </c>
      <c r="D1113" s="536" t="s">
        <v>7272</v>
      </c>
      <c r="E1113" s="536" t="s">
        <v>2789</v>
      </c>
    </row>
    <row r="1114" spans="1:5">
      <c r="A1114" s="536" t="s">
        <v>26010</v>
      </c>
      <c r="B1114" s="536" t="s">
        <v>25807</v>
      </c>
      <c r="C1114" s="536" t="s">
        <v>7273</v>
      </c>
      <c r="D1114" s="536" t="s">
        <v>7272</v>
      </c>
      <c r="E1114" s="536" t="s">
        <v>2789</v>
      </c>
    </row>
    <row r="1115" spans="1:5">
      <c r="A1115" s="536" t="s">
        <v>26009</v>
      </c>
      <c r="B1115" s="536" t="s">
        <v>25807</v>
      </c>
      <c r="C1115" s="536" t="s">
        <v>7273</v>
      </c>
      <c r="D1115" s="536" t="s">
        <v>7272</v>
      </c>
      <c r="E1115" s="536" t="s">
        <v>2789</v>
      </c>
    </row>
    <row r="1116" spans="1:5">
      <c r="A1116" s="536" t="s">
        <v>26008</v>
      </c>
      <c r="B1116" s="536" t="s">
        <v>25807</v>
      </c>
      <c r="C1116" s="536" t="s">
        <v>7273</v>
      </c>
      <c r="D1116" s="536" t="s">
        <v>7272</v>
      </c>
      <c r="E1116" s="536" t="s">
        <v>2789</v>
      </c>
    </row>
    <row r="1117" spans="1:5">
      <c r="A1117" s="536" t="s">
        <v>26007</v>
      </c>
      <c r="B1117" s="536" t="s">
        <v>25807</v>
      </c>
      <c r="C1117" s="536" t="s">
        <v>7273</v>
      </c>
      <c r="D1117" s="536" t="s">
        <v>7272</v>
      </c>
      <c r="E1117" s="536" t="s">
        <v>2789</v>
      </c>
    </row>
    <row r="1118" spans="1:5">
      <c r="A1118" s="536" t="s">
        <v>26006</v>
      </c>
      <c r="B1118" s="536" t="s">
        <v>25807</v>
      </c>
      <c r="C1118" s="536" t="s">
        <v>7273</v>
      </c>
      <c r="D1118" s="536" t="s">
        <v>7272</v>
      </c>
      <c r="E1118" s="536" t="s">
        <v>2789</v>
      </c>
    </row>
    <row r="1119" spans="1:5">
      <c r="A1119" s="536" t="s">
        <v>26005</v>
      </c>
      <c r="B1119" s="536" t="s">
        <v>25807</v>
      </c>
      <c r="C1119" s="536" t="s">
        <v>7273</v>
      </c>
      <c r="D1119" s="536" t="s">
        <v>7272</v>
      </c>
      <c r="E1119" s="536" t="s">
        <v>2789</v>
      </c>
    </row>
    <row r="1120" spans="1:5">
      <c r="A1120" s="536" t="s">
        <v>26004</v>
      </c>
      <c r="B1120" s="536" t="s">
        <v>25807</v>
      </c>
      <c r="C1120" s="536" t="s">
        <v>7273</v>
      </c>
      <c r="D1120" s="536" t="s">
        <v>7272</v>
      </c>
      <c r="E1120" s="536" t="s">
        <v>2789</v>
      </c>
    </row>
    <row r="1121" spans="1:5">
      <c r="A1121" s="536" t="s">
        <v>26003</v>
      </c>
      <c r="B1121" s="536" t="s">
        <v>25807</v>
      </c>
      <c r="C1121" s="536" t="s">
        <v>7273</v>
      </c>
      <c r="D1121" s="536" t="s">
        <v>7272</v>
      </c>
      <c r="E1121" s="536" t="s">
        <v>2789</v>
      </c>
    </row>
    <row r="1122" spans="1:5">
      <c r="A1122" s="536" t="s">
        <v>26002</v>
      </c>
      <c r="B1122" s="536" t="s">
        <v>25807</v>
      </c>
      <c r="C1122" s="536" t="s">
        <v>7273</v>
      </c>
      <c r="D1122" s="536" t="s">
        <v>7272</v>
      </c>
      <c r="E1122" s="536" t="s">
        <v>2789</v>
      </c>
    </row>
    <row r="1123" spans="1:5">
      <c r="A1123" s="536" t="s">
        <v>26001</v>
      </c>
      <c r="B1123" s="536" t="s">
        <v>25807</v>
      </c>
      <c r="C1123" s="536" t="s">
        <v>7273</v>
      </c>
      <c r="D1123" s="536" t="s">
        <v>7272</v>
      </c>
      <c r="E1123" s="536" t="s">
        <v>2789</v>
      </c>
    </row>
    <row r="1124" spans="1:5">
      <c r="A1124" s="536" t="s">
        <v>26000</v>
      </c>
      <c r="B1124" s="536" t="s">
        <v>25807</v>
      </c>
      <c r="C1124" s="536" t="s">
        <v>7273</v>
      </c>
      <c r="D1124" s="536" t="s">
        <v>7272</v>
      </c>
      <c r="E1124" s="536" t="s">
        <v>2789</v>
      </c>
    </row>
    <row r="1125" spans="1:5">
      <c r="A1125" s="536" t="s">
        <v>25999</v>
      </c>
      <c r="B1125" s="536" t="s">
        <v>25807</v>
      </c>
      <c r="C1125" s="536" t="s">
        <v>7273</v>
      </c>
      <c r="D1125" s="536" t="s">
        <v>7272</v>
      </c>
      <c r="E1125" s="536" t="s">
        <v>2789</v>
      </c>
    </row>
    <row r="1126" spans="1:5">
      <c r="A1126" s="536" t="s">
        <v>25998</v>
      </c>
      <c r="B1126" s="536" t="s">
        <v>25807</v>
      </c>
      <c r="C1126" s="536" t="s">
        <v>7273</v>
      </c>
      <c r="D1126" s="536" t="s">
        <v>7272</v>
      </c>
      <c r="E1126" s="536" t="s">
        <v>2789</v>
      </c>
    </row>
    <row r="1127" spans="1:5">
      <c r="A1127" s="536" t="s">
        <v>25997</v>
      </c>
      <c r="B1127" s="536" t="s">
        <v>25807</v>
      </c>
      <c r="C1127" s="536" t="s">
        <v>7273</v>
      </c>
      <c r="D1127" s="536" t="s">
        <v>7272</v>
      </c>
      <c r="E1127" s="536" t="s">
        <v>2789</v>
      </c>
    </row>
    <row r="1128" spans="1:5">
      <c r="A1128" s="536" t="s">
        <v>25996</v>
      </c>
      <c r="B1128" s="536" t="s">
        <v>25807</v>
      </c>
      <c r="C1128" s="536" t="s">
        <v>7273</v>
      </c>
      <c r="D1128" s="536" t="s">
        <v>7272</v>
      </c>
      <c r="E1128" s="536" t="s">
        <v>2789</v>
      </c>
    </row>
    <row r="1129" spans="1:5">
      <c r="A1129" s="536" t="s">
        <v>25995</v>
      </c>
      <c r="B1129" s="536" t="s">
        <v>25807</v>
      </c>
      <c r="C1129" s="536" t="s">
        <v>7273</v>
      </c>
      <c r="D1129" s="536" t="s">
        <v>7272</v>
      </c>
      <c r="E1129" s="536" t="s">
        <v>2789</v>
      </c>
    </row>
    <row r="1130" spans="1:5">
      <c r="A1130" s="536" t="s">
        <v>25994</v>
      </c>
      <c r="B1130" s="536" t="s">
        <v>25807</v>
      </c>
      <c r="C1130" s="536" t="s">
        <v>7273</v>
      </c>
      <c r="D1130" s="536" t="s">
        <v>7272</v>
      </c>
      <c r="E1130" s="536" t="s">
        <v>2789</v>
      </c>
    </row>
    <row r="1131" spans="1:5">
      <c r="A1131" s="536" t="s">
        <v>25993</v>
      </c>
      <c r="B1131" s="536" t="s">
        <v>25807</v>
      </c>
      <c r="C1131" s="536" t="s">
        <v>7273</v>
      </c>
      <c r="D1131" s="536" t="s">
        <v>7272</v>
      </c>
      <c r="E1131" s="536" t="s">
        <v>2789</v>
      </c>
    </row>
    <row r="1132" spans="1:5">
      <c r="A1132" s="536" t="s">
        <v>25992</v>
      </c>
      <c r="B1132" s="536" t="s">
        <v>25807</v>
      </c>
      <c r="C1132" s="536" t="s">
        <v>7273</v>
      </c>
      <c r="D1132" s="536" t="s">
        <v>7272</v>
      </c>
      <c r="E1132" s="536" t="s">
        <v>2789</v>
      </c>
    </row>
    <row r="1133" spans="1:5">
      <c r="A1133" s="536" t="s">
        <v>25991</v>
      </c>
      <c r="B1133" s="536" t="s">
        <v>25807</v>
      </c>
      <c r="C1133" s="536" t="s">
        <v>7273</v>
      </c>
      <c r="D1133" s="536" t="s">
        <v>7272</v>
      </c>
      <c r="E1133" s="536" t="s">
        <v>2789</v>
      </c>
    </row>
    <row r="1134" spans="1:5">
      <c r="A1134" s="536" t="s">
        <v>25990</v>
      </c>
      <c r="B1134" s="536" t="s">
        <v>25807</v>
      </c>
      <c r="C1134" s="536" t="s">
        <v>7273</v>
      </c>
      <c r="D1134" s="536" t="s">
        <v>7272</v>
      </c>
      <c r="E1134" s="536" t="s">
        <v>2789</v>
      </c>
    </row>
    <row r="1135" spans="1:5">
      <c r="A1135" s="536" t="s">
        <v>25989</v>
      </c>
      <c r="B1135" s="536" t="s">
        <v>25807</v>
      </c>
      <c r="C1135" s="536" t="s">
        <v>7273</v>
      </c>
      <c r="D1135" s="536" t="s">
        <v>7272</v>
      </c>
      <c r="E1135" s="536" t="s">
        <v>2789</v>
      </c>
    </row>
    <row r="1136" spans="1:5">
      <c r="A1136" s="536" t="s">
        <v>25988</v>
      </c>
      <c r="B1136" s="536" t="s">
        <v>25807</v>
      </c>
      <c r="C1136" s="536" t="s">
        <v>7273</v>
      </c>
      <c r="D1136" s="536" t="s">
        <v>7272</v>
      </c>
      <c r="E1136" s="536" t="s">
        <v>2789</v>
      </c>
    </row>
    <row r="1137" spans="1:5">
      <c r="A1137" s="536" t="s">
        <v>25987</v>
      </c>
      <c r="B1137" s="536" t="s">
        <v>25807</v>
      </c>
      <c r="C1137" s="536" t="s">
        <v>7273</v>
      </c>
      <c r="D1137" s="536" t="s">
        <v>7272</v>
      </c>
      <c r="E1137" s="536" t="s">
        <v>2789</v>
      </c>
    </row>
    <row r="1138" spans="1:5">
      <c r="A1138" s="536" t="s">
        <v>25986</v>
      </c>
      <c r="B1138" s="536" t="s">
        <v>25807</v>
      </c>
      <c r="C1138" s="536" t="s">
        <v>7273</v>
      </c>
      <c r="D1138" s="536" t="s">
        <v>7272</v>
      </c>
      <c r="E1138" s="536" t="s">
        <v>2789</v>
      </c>
    </row>
    <row r="1139" spans="1:5">
      <c r="A1139" s="536" t="s">
        <v>25985</v>
      </c>
      <c r="B1139" s="536" t="s">
        <v>25807</v>
      </c>
      <c r="C1139" s="536" t="s">
        <v>7273</v>
      </c>
      <c r="D1139" s="536" t="s">
        <v>7272</v>
      </c>
      <c r="E1139" s="536" t="s">
        <v>2789</v>
      </c>
    </row>
    <row r="1140" spans="1:5">
      <c r="A1140" s="536" t="s">
        <v>25984</v>
      </c>
      <c r="B1140" s="536" t="s">
        <v>25807</v>
      </c>
      <c r="C1140" s="536" t="s">
        <v>7273</v>
      </c>
      <c r="D1140" s="536" t="s">
        <v>7272</v>
      </c>
      <c r="E1140" s="536" t="s">
        <v>2789</v>
      </c>
    </row>
    <row r="1141" spans="1:5">
      <c r="A1141" s="536" t="s">
        <v>25983</v>
      </c>
      <c r="B1141" s="536" t="s">
        <v>25807</v>
      </c>
      <c r="C1141" s="536" t="s">
        <v>7273</v>
      </c>
      <c r="D1141" s="536" t="s">
        <v>7272</v>
      </c>
      <c r="E1141" s="536" t="s">
        <v>2789</v>
      </c>
    </row>
    <row r="1142" spans="1:5">
      <c r="A1142" s="536" t="s">
        <v>25982</v>
      </c>
      <c r="B1142" s="536" t="s">
        <v>25807</v>
      </c>
      <c r="C1142" s="536" t="s">
        <v>7273</v>
      </c>
      <c r="D1142" s="536" t="s">
        <v>7272</v>
      </c>
      <c r="E1142" s="536" t="s">
        <v>2789</v>
      </c>
    </row>
    <row r="1143" spans="1:5">
      <c r="A1143" s="536" t="s">
        <v>25981</v>
      </c>
      <c r="B1143" s="536" t="s">
        <v>25807</v>
      </c>
      <c r="C1143" s="536" t="s">
        <v>7273</v>
      </c>
      <c r="D1143" s="536" t="s">
        <v>7272</v>
      </c>
      <c r="E1143" s="536" t="s">
        <v>2789</v>
      </c>
    </row>
    <row r="1144" spans="1:5">
      <c r="A1144" s="536" t="s">
        <v>25980</v>
      </c>
      <c r="B1144" s="536" t="s">
        <v>25807</v>
      </c>
      <c r="C1144" s="536" t="s">
        <v>7273</v>
      </c>
      <c r="D1144" s="536" t="s">
        <v>7272</v>
      </c>
      <c r="E1144" s="536" t="s">
        <v>2789</v>
      </c>
    </row>
    <row r="1145" spans="1:5">
      <c r="A1145" s="536" t="s">
        <v>25979</v>
      </c>
      <c r="B1145" s="536" t="s">
        <v>25807</v>
      </c>
      <c r="C1145" s="536" t="s">
        <v>7273</v>
      </c>
      <c r="D1145" s="536" t="s">
        <v>7272</v>
      </c>
      <c r="E1145" s="536" t="s">
        <v>2789</v>
      </c>
    </row>
    <row r="1146" spans="1:5">
      <c r="A1146" s="536" t="s">
        <v>25978</v>
      </c>
      <c r="B1146" s="536" t="s">
        <v>25807</v>
      </c>
      <c r="C1146" s="536" t="s">
        <v>7273</v>
      </c>
      <c r="D1146" s="536" t="s">
        <v>7272</v>
      </c>
      <c r="E1146" s="536" t="s">
        <v>2789</v>
      </c>
    </row>
    <row r="1147" spans="1:5">
      <c r="A1147" s="536" t="s">
        <v>25977</v>
      </c>
      <c r="B1147" s="536" t="s">
        <v>25807</v>
      </c>
      <c r="C1147" s="536" t="s">
        <v>7273</v>
      </c>
      <c r="D1147" s="536" t="s">
        <v>7272</v>
      </c>
      <c r="E1147" s="536" t="s">
        <v>2789</v>
      </c>
    </row>
    <row r="1148" spans="1:5">
      <c r="A1148" s="536" t="s">
        <v>25976</v>
      </c>
      <c r="B1148" s="536" t="s">
        <v>25807</v>
      </c>
      <c r="C1148" s="536" t="s">
        <v>7273</v>
      </c>
      <c r="D1148" s="536" t="s">
        <v>7272</v>
      </c>
      <c r="E1148" s="536" t="s">
        <v>2789</v>
      </c>
    </row>
    <row r="1149" spans="1:5">
      <c r="A1149" s="536" t="s">
        <v>25975</v>
      </c>
      <c r="B1149" s="536" t="s">
        <v>25807</v>
      </c>
      <c r="C1149" s="536" t="s">
        <v>7273</v>
      </c>
      <c r="D1149" s="536" t="s">
        <v>7272</v>
      </c>
      <c r="E1149" s="536" t="s">
        <v>2789</v>
      </c>
    </row>
    <row r="1150" spans="1:5">
      <c r="A1150" s="536" t="s">
        <v>25974</v>
      </c>
      <c r="B1150" s="536" t="s">
        <v>25807</v>
      </c>
      <c r="C1150" s="536" t="s">
        <v>7273</v>
      </c>
      <c r="D1150" s="536" t="s">
        <v>7272</v>
      </c>
      <c r="E1150" s="536" t="s">
        <v>2789</v>
      </c>
    </row>
    <row r="1151" spans="1:5">
      <c r="A1151" s="536" t="s">
        <v>25973</v>
      </c>
      <c r="B1151" s="536" t="s">
        <v>25807</v>
      </c>
      <c r="C1151" s="536" t="s">
        <v>7273</v>
      </c>
      <c r="D1151" s="536" t="s">
        <v>7272</v>
      </c>
      <c r="E1151" s="536" t="s">
        <v>2789</v>
      </c>
    </row>
    <row r="1152" spans="1:5">
      <c r="A1152" s="536" t="s">
        <v>25972</v>
      </c>
      <c r="B1152" s="536" t="s">
        <v>25807</v>
      </c>
      <c r="C1152" s="536" t="s">
        <v>7273</v>
      </c>
      <c r="D1152" s="536" t="s">
        <v>7272</v>
      </c>
      <c r="E1152" s="536" t="s">
        <v>2789</v>
      </c>
    </row>
    <row r="1153" spans="1:5">
      <c r="A1153" s="536" t="s">
        <v>25971</v>
      </c>
      <c r="B1153" s="536" t="s">
        <v>25807</v>
      </c>
      <c r="C1153" s="536" t="s">
        <v>7273</v>
      </c>
      <c r="D1153" s="536" t="s">
        <v>7272</v>
      </c>
      <c r="E1153" s="536" t="s">
        <v>2789</v>
      </c>
    </row>
    <row r="1154" spans="1:5">
      <c r="A1154" s="536" t="s">
        <v>25970</v>
      </c>
      <c r="B1154" s="536" t="s">
        <v>25807</v>
      </c>
      <c r="C1154" s="536" t="s">
        <v>7273</v>
      </c>
      <c r="D1154" s="536" t="s">
        <v>7272</v>
      </c>
      <c r="E1154" s="536" t="s">
        <v>2789</v>
      </c>
    </row>
    <row r="1155" spans="1:5">
      <c r="A1155" s="536" t="s">
        <v>25969</v>
      </c>
      <c r="B1155" s="536" t="s">
        <v>25807</v>
      </c>
      <c r="C1155" s="536" t="s">
        <v>7273</v>
      </c>
      <c r="D1155" s="536" t="s">
        <v>7272</v>
      </c>
      <c r="E1155" s="536" t="s">
        <v>2789</v>
      </c>
    </row>
    <row r="1156" spans="1:5">
      <c r="A1156" s="536" t="s">
        <v>25968</v>
      </c>
      <c r="B1156" s="536" t="s">
        <v>25807</v>
      </c>
      <c r="C1156" s="536" t="s">
        <v>7273</v>
      </c>
      <c r="D1156" s="536" t="s">
        <v>7272</v>
      </c>
      <c r="E1156" s="536" t="s">
        <v>2789</v>
      </c>
    </row>
    <row r="1157" spans="1:5">
      <c r="A1157" s="536" t="s">
        <v>25967</v>
      </c>
      <c r="B1157" s="536" t="s">
        <v>25807</v>
      </c>
      <c r="C1157" s="536" t="s">
        <v>7273</v>
      </c>
      <c r="D1157" s="536" t="s">
        <v>7272</v>
      </c>
      <c r="E1157" s="536" t="s">
        <v>2789</v>
      </c>
    </row>
    <row r="1158" spans="1:5">
      <c r="A1158" s="536" t="s">
        <v>25966</v>
      </c>
      <c r="B1158" s="536" t="s">
        <v>25807</v>
      </c>
      <c r="C1158" s="536" t="s">
        <v>7273</v>
      </c>
      <c r="D1158" s="536" t="s">
        <v>7272</v>
      </c>
      <c r="E1158" s="536" t="s">
        <v>2789</v>
      </c>
    </row>
    <row r="1159" spans="1:5">
      <c r="A1159" s="536" t="s">
        <v>25965</v>
      </c>
      <c r="B1159" s="536" t="s">
        <v>25807</v>
      </c>
      <c r="C1159" s="536" t="s">
        <v>7273</v>
      </c>
      <c r="D1159" s="536" t="s">
        <v>7272</v>
      </c>
      <c r="E1159" s="536" t="s">
        <v>2789</v>
      </c>
    </row>
    <row r="1160" spans="1:5">
      <c r="A1160" s="536" t="s">
        <v>25964</v>
      </c>
      <c r="B1160" s="536" t="s">
        <v>25807</v>
      </c>
      <c r="C1160" s="536" t="s">
        <v>7273</v>
      </c>
      <c r="D1160" s="536" t="s">
        <v>7272</v>
      </c>
      <c r="E1160" s="536" t="s">
        <v>2789</v>
      </c>
    </row>
    <row r="1161" spans="1:5">
      <c r="A1161" s="536" t="s">
        <v>25963</v>
      </c>
      <c r="B1161" s="536" t="s">
        <v>25807</v>
      </c>
      <c r="C1161" s="536" t="s">
        <v>7273</v>
      </c>
      <c r="D1161" s="536" t="s">
        <v>7272</v>
      </c>
      <c r="E1161" s="536" t="s">
        <v>2789</v>
      </c>
    </row>
    <row r="1162" spans="1:5">
      <c r="A1162" s="536" t="s">
        <v>25962</v>
      </c>
      <c r="B1162" s="536" t="s">
        <v>25807</v>
      </c>
      <c r="C1162" s="536" t="s">
        <v>7273</v>
      </c>
      <c r="D1162" s="536" t="s">
        <v>7272</v>
      </c>
      <c r="E1162" s="536" t="s">
        <v>2789</v>
      </c>
    </row>
    <row r="1163" spans="1:5">
      <c r="A1163" s="536" t="s">
        <v>25961</v>
      </c>
      <c r="B1163" s="536" t="s">
        <v>25807</v>
      </c>
      <c r="C1163" s="536" t="s">
        <v>7273</v>
      </c>
      <c r="D1163" s="536" t="s">
        <v>7272</v>
      </c>
      <c r="E1163" s="536" t="s">
        <v>2789</v>
      </c>
    </row>
    <row r="1164" spans="1:5">
      <c r="A1164" s="536" t="s">
        <v>25960</v>
      </c>
      <c r="B1164" s="536" t="s">
        <v>25807</v>
      </c>
      <c r="C1164" s="536" t="s">
        <v>7273</v>
      </c>
      <c r="D1164" s="536" t="s">
        <v>7272</v>
      </c>
      <c r="E1164" s="536" t="s">
        <v>2789</v>
      </c>
    </row>
    <row r="1165" spans="1:5">
      <c r="A1165" s="536" t="s">
        <v>25959</v>
      </c>
      <c r="B1165" s="536" t="s">
        <v>25807</v>
      </c>
      <c r="C1165" s="536" t="s">
        <v>7273</v>
      </c>
      <c r="D1165" s="536" t="s">
        <v>7272</v>
      </c>
      <c r="E1165" s="536" t="s">
        <v>2789</v>
      </c>
    </row>
    <row r="1166" spans="1:5">
      <c r="A1166" s="536" t="s">
        <v>25958</v>
      </c>
      <c r="B1166" s="536" t="s">
        <v>25807</v>
      </c>
      <c r="C1166" s="536" t="s">
        <v>7273</v>
      </c>
      <c r="D1166" s="536" t="s">
        <v>7272</v>
      </c>
      <c r="E1166" s="536" t="s">
        <v>2789</v>
      </c>
    </row>
    <row r="1167" spans="1:5">
      <c r="A1167" s="536" t="s">
        <v>25957</v>
      </c>
      <c r="B1167" s="536" t="s">
        <v>25807</v>
      </c>
      <c r="C1167" s="536" t="s">
        <v>7273</v>
      </c>
      <c r="D1167" s="536" t="s">
        <v>7272</v>
      </c>
      <c r="E1167" s="536" t="s">
        <v>2789</v>
      </c>
    </row>
    <row r="1168" spans="1:5">
      <c r="A1168" s="536" t="s">
        <v>25956</v>
      </c>
      <c r="B1168" s="536" t="s">
        <v>25807</v>
      </c>
      <c r="C1168" s="536" t="s">
        <v>7273</v>
      </c>
      <c r="D1168" s="536" t="s">
        <v>7272</v>
      </c>
      <c r="E1168" s="536" t="s">
        <v>2789</v>
      </c>
    </row>
    <row r="1169" spans="1:5">
      <c r="A1169" s="536" t="s">
        <v>25955</v>
      </c>
      <c r="B1169" s="536" t="s">
        <v>25807</v>
      </c>
      <c r="C1169" s="536" t="s">
        <v>7273</v>
      </c>
      <c r="D1169" s="536" t="s">
        <v>7272</v>
      </c>
      <c r="E1169" s="536" t="s">
        <v>2789</v>
      </c>
    </row>
    <row r="1170" spans="1:5">
      <c r="A1170" s="536" t="s">
        <v>25954</v>
      </c>
      <c r="B1170" s="536" t="s">
        <v>25807</v>
      </c>
      <c r="C1170" s="536" t="s">
        <v>7273</v>
      </c>
      <c r="D1170" s="536" t="s">
        <v>7272</v>
      </c>
      <c r="E1170" s="536" t="s">
        <v>2789</v>
      </c>
    </row>
    <row r="1171" spans="1:5">
      <c r="A1171" s="536" t="s">
        <v>25953</v>
      </c>
      <c r="B1171" s="536" t="s">
        <v>25807</v>
      </c>
      <c r="C1171" s="536" t="s">
        <v>7273</v>
      </c>
      <c r="D1171" s="536" t="s">
        <v>7272</v>
      </c>
      <c r="E1171" s="536" t="s">
        <v>2789</v>
      </c>
    </row>
    <row r="1172" spans="1:5">
      <c r="A1172" s="536" t="s">
        <v>25952</v>
      </c>
      <c r="B1172" s="536" t="s">
        <v>25807</v>
      </c>
      <c r="C1172" s="536" t="s">
        <v>7273</v>
      </c>
      <c r="D1172" s="536" t="s">
        <v>7272</v>
      </c>
      <c r="E1172" s="536" t="s">
        <v>2789</v>
      </c>
    </row>
    <row r="1173" spans="1:5">
      <c r="A1173" s="536" t="s">
        <v>25951</v>
      </c>
      <c r="B1173" s="536" t="s">
        <v>25807</v>
      </c>
      <c r="C1173" s="536" t="s">
        <v>7273</v>
      </c>
      <c r="D1173" s="536" t="s">
        <v>7272</v>
      </c>
      <c r="E1173" s="536" t="s">
        <v>2789</v>
      </c>
    </row>
    <row r="1174" spans="1:5">
      <c r="A1174" s="536" t="s">
        <v>25950</v>
      </c>
      <c r="B1174" s="536" t="s">
        <v>25807</v>
      </c>
      <c r="C1174" s="536" t="s">
        <v>7273</v>
      </c>
      <c r="D1174" s="536" t="s">
        <v>7272</v>
      </c>
      <c r="E1174" s="536" t="s">
        <v>2789</v>
      </c>
    </row>
    <row r="1175" spans="1:5">
      <c r="A1175" s="536" t="s">
        <v>25949</v>
      </c>
      <c r="B1175" s="536" t="s">
        <v>25807</v>
      </c>
      <c r="C1175" s="536" t="s">
        <v>7273</v>
      </c>
      <c r="D1175" s="536" t="s">
        <v>7272</v>
      </c>
      <c r="E1175" s="536" t="s">
        <v>2789</v>
      </c>
    </row>
    <row r="1176" spans="1:5">
      <c r="A1176" s="536" t="s">
        <v>25948</v>
      </c>
      <c r="B1176" s="536" t="s">
        <v>25807</v>
      </c>
      <c r="C1176" s="536" t="s">
        <v>7273</v>
      </c>
      <c r="D1176" s="536" t="s">
        <v>7272</v>
      </c>
      <c r="E1176" s="536" t="s">
        <v>2789</v>
      </c>
    </row>
    <row r="1177" spans="1:5">
      <c r="A1177" s="536" t="s">
        <v>25947</v>
      </c>
      <c r="B1177" s="536" t="s">
        <v>25807</v>
      </c>
      <c r="C1177" s="536" t="s">
        <v>7273</v>
      </c>
      <c r="D1177" s="536" t="s">
        <v>7272</v>
      </c>
      <c r="E1177" s="536" t="s">
        <v>2789</v>
      </c>
    </row>
    <row r="1178" spans="1:5">
      <c r="A1178" s="536" t="s">
        <v>25946</v>
      </c>
      <c r="B1178" s="536" t="s">
        <v>25807</v>
      </c>
      <c r="C1178" s="536" t="s">
        <v>7273</v>
      </c>
      <c r="D1178" s="536" t="s">
        <v>7272</v>
      </c>
      <c r="E1178" s="536" t="s">
        <v>2789</v>
      </c>
    </row>
    <row r="1179" spans="1:5">
      <c r="A1179" s="536" t="s">
        <v>25945</v>
      </c>
      <c r="B1179" s="536" t="s">
        <v>25807</v>
      </c>
      <c r="C1179" s="536" t="s">
        <v>7273</v>
      </c>
      <c r="D1179" s="536" t="s">
        <v>7272</v>
      </c>
      <c r="E1179" s="536" t="s">
        <v>2789</v>
      </c>
    </row>
    <row r="1180" spans="1:5">
      <c r="A1180" s="536" t="s">
        <v>25944</v>
      </c>
      <c r="B1180" s="536" t="s">
        <v>25807</v>
      </c>
      <c r="C1180" s="536" t="s">
        <v>7273</v>
      </c>
      <c r="D1180" s="536" t="s">
        <v>7272</v>
      </c>
      <c r="E1180" s="536" t="s">
        <v>2789</v>
      </c>
    </row>
    <row r="1181" spans="1:5">
      <c r="A1181" s="536" t="s">
        <v>25943</v>
      </c>
      <c r="B1181" s="536" t="s">
        <v>25807</v>
      </c>
      <c r="C1181" s="536" t="s">
        <v>7273</v>
      </c>
      <c r="D1181" s="536" t="s">
        <v>7272</v>
      </c>
      <c r="E1181" s="536" t="s">
        <v>2789</v>
      </c>
    </row>
    <row r="1182" spans="1:5">
      <c r="A1182" s="536" t="s">
        <v>25942</v>
      </c>
      <c r="B1182" s="536" t="s">
        <v>25807</v>
      </c>
      <c r="C1182" s="536" t="s">
        <v>7273</v>
      </c>
      <c r="D1182" s="536" t="s">
        <v>7272</v>
      </c>
      <c r="E1182" s="536" t="s">
        <v>2789</v>
      </c>
    </row>
    <row r="1183" spans="1:5">
      <c r="A1183" s="536" t="s">
        <v>25941</v>
      </c>
      <c r="B1183" s="536" t="s">
        <v>25807</v>
      </c>
      <c r="C1183" s="536" t="s">
        <v>7273</v>
      </c>
      <c r="D1183" s="536" t="s">
        <v>7272</v>
      </c>
      <c r="E1183" s="536" t="s">
        <v>2789</v>
      </c>
    </row>
    <row r="1184" spans="1:5">
      <c r="A1184" s="536" t="s">
        <v>25940</v>
      </c>
      <c r="B1184" s="536" t="s">
        <v>25807</v>
      </c>
      <c r="C1184" s="536" t="s">
        <v>7273</v>
      </c>
      <c r="D1184" s="536" t="s">
        <v>7272</v>
      </c>
      <c r="E1184" s="536" t="s">
        <v>2789</v>
      </c>
    </row>
    <row r="1185" spans="1:5">
      <c r="A1185" s="536" t="s">
        <v>25939</v>
      </c>
      <c r="B1185" s="536" t="s">
        <v>25807</v>
      </c>
      <c r="C1185" s="536" t="s">
        <v>7273</v>
      </c>
      <c r="D1185" s="536" t="s">
        <v>7272</v>
      </c>
      <c r="E1185" s="536" t="s">
        <v>2789</v>
      </c>
    </row>
    <row r="1186" spans="1:5">
      <c r="A1186" s="536" t="s">
        <v>25938</v>
      </c>
      <c r="B1186" s="536" t="s">
        <v>25807</v>
      </c>
      <c r="C1186" s="536" t="s">
        <v>7273</v>
      </c>
      <c r="D1186" s="536" t="s">
        <v>7272</v>
      </c>
      <c r="E1186" s="536" t="s">
        <v>2789</v>
      </c>
    </row>
    <row r="1187" spans="1:5">
      <c r="A1187" s="536" t="s">
        <v>25937</v>
      </c>
      <c r="B1187" s="536" t="s">
        <v>25807</v>
      </c>
      <c r="C1187" s="536" t="s">
        <v>7273</v>
      </c>
      <c r="D1187" s="536" t="s">
        <v>7272</v>
      </c>
      <c r="E1187" s="536" t="s">
        <v>2789</v>
      </c>
    </row>
    <row r="1188" spans="1:5">
      <c r="A1188" s="536" t="s">
        <v>25936</v>
      </c>
      <c r="B1188" s="536" t="s">
        <v>25807</v>
      </c>
      <c r="C1188" s="536" t="s">
        <v>7273</v>
      </c>
      <c r="D1188" s="536" t="s">
        <v>7272</v>
      </c>
      <c r="E1188" s="536" t="s">
        <v>2789</v>
      </c>
    </row>
    <row r="1189" spans="1:5">
      <c r="A1189" s="536" t="s">
        <v>25935</v>
      </c>
      <c r="B1189" s="536" t="s">
        <v>25807</v>
      </c>
      <c r="C1189" s="536" t="s">
        <v>7273</v>
      </c>
      <c r="D1189" s="536" t="s">
        <v>7272</v>
      </c>
      <c r="E1189" s="536" t="s">
        <v>2789</v>
      </c>
    </row>
    <row r="1190" spans="1:5">
      <c r="A1190" s="536" t="s">
        <v>25934</v>
      </c>
      <c r="B1190" s="536" t="s">
        <v>25807</v>
      </c>
      <c r="C1190" s="536" t="s">
        <v>7273</v>
      </c>
      <c r="D1190" s="536" t="s">
        <v>7272</v>
      </c>
      <c r="E1190" s="536" t="s">
        <v>2789</v>
      </c>
    </row>
    <row r="1191" spans="1:5">
      <c r="A1191" s="536" t="s">
        <v>25933</v>
      </c>
      <c r="B1191" s="536" t="s">
        <v>25807</v>
      </c>
      <c r="C1191" s="536" t="s">
        <v>7273</v>
      </c>
      <c r="D1191" s="536" t="s">
        <v>7272</v>
      </c>
      <c r="E1191" s="536" t="s">
        <v>2789</v>
      </c>
    </row>
    <row r="1192" spans="1:5">
      <c r="A1192" s="536" t="s">
        <v>25932</v>
      </c>
      <c r="B1192" s="536" t="s">
        <v>25807</v>
      </c>
      <c r="C1192" s="536" t="s">
        <v>7273</v>
      </c>
      <c r="D1192" s="536" t="s">
        <v>7272</v>
      </c>
      <c r="E1192" s="536" t="s">
        <v>2789</v>
      </c>
    </row>
    <row r="1193" spans="1:5">
      <c r="A1193" s="536" t="s">
        <v>25931</v>
      </c>
      <c r="B1193" s="536" t="s">
        <v>25807</v>
      </c>
      <c r="C1193" s="536" t="s">
        <v>7273</v>
      </c>
      <c r="D1193" s="536" t="s">
        <v>7272</v>
      </c>
      <c r="E1193" s="536" t="s">
        <v>2789</v>
      </c>
    </row>
    <row r="1194" spans="1:5">
      <c r="A1194" s="536" t="s">
        <v>25930</v>
      </c>
      <c r="B1194" s="536" t="s">
        <v>25807</v>
      </c>
      <c r="C1194" s="536" t="s">
        <v>7273</v>
      </c>
      <c r="D1194" s="536" t="s">
        <v>7272</v>
      </c>
      <c r="E1194" s="536" t="s">
        <v>2789</v>
      </c>
    </row>
    <row r="1195" spans="1:5">
      <c r="A1195" s="536" t="s">
        <v>25929</v>
      </c>
      <c r="B1195" s="536" t="s">
        <v>25807</v>
      </c>
      <c r="C1195" s="536" t="s">
        <v>7273</v>
      </c>
      <c r="D1195" s="536" t="s">
        <v>7272</v>
      </c>
      <c r="E1195" s="536" t="s">
        <v>2789</v>
      </c>
    </row>
    <row r="1196" spans="1:5">
      <c r="A1196" s="536" t="s">
        <v>25928</v>
      </c>
      <c r="B1196" s="536" t="s">
        <v>25807</v>
      </c>
      <c r="C1196" s="536" t="s">
        <v>7273</v>
      </c>
      <c r="D1196" s="536" t="s">
        <v>7272</v>
      </c>
      <c r="E1196" s="536" t="s">
        <v>2789</v>
      </c>
    </row>
    <row r="1197" spans="1:5">
      <c r="A1197" s="536" t="s">
        <v>25927</v>
      </c>
      <c r="B1197" s="536" t="s">
        <v>25807</v>
      </c>
      <c r="C1197" s="536" t="s">
        <v>7273</v>
      </c>
      <c r="D1197" s="536" t="s">
        <v>7272</v>
      </c>
      <c r="E1197" s="536" t="s">
        <v>2789</v>
      </c>
    </row>
    <row r="1198" spans="1:5">
      <c r="A1198" s="536" t="s">
        <v>25926</v>
      </c>
      <c r="B1198" s="536" t="s">
        <v>25807</v>
      </c>
      <c r="C1198" s="536" t="s">
        <v>7273</v>
      </c>
      <c r="D1198" s="536" t="s">
        <v>7272</v>
      </c>
      <c r="E1198" s="536" t="s">
        <v>2789</v>
      </c>
    </row>
    <row r="1199" spans="1:5">
      <c r="A1199" s="536" t="s">
        <v>25925</v>
      </c>
      <c r="B1199" s="536" t="s">
        <v>25807</v>
      </c>
      <c r="C1199" s="536" t="s">
        <v>7273</v>
      </c>
      <c r="D1199" s="536" t="s">
        <v>7272</v>
      </c>
      <c r="E1199" s="536" t="s">
        <v>2789</v>
      </c>
    </row>
    <row r="1200" spans="1:5">
      <c r="A1200" s="536" t="s">
        <v>25924</v>
      </c>
      <c r="B1200" s="536" t="s">
        <v>25807</v>
      </c>
      <c r="C1200" s="536" t="s">
        <v>7273</v>
      </c>
      <c r="D1200" s="536" t="s">
        <v>7272</v>
      </c>
      <c r="E1200" s="536" t="s">
        <v>2789</v>
      </c>
    </row>
    <row r="1201" spans="1:5">
      <c r="A1201" s="536" t="s">
        <v>25923</v>
      </c>
      <c r="B1201" s="536" t="s">
        <v>25807</v>
      </c>
      <c r="C1201" s="536" t="s">
        <v>7273</v>
      </c>
      <c r="D1201" s="536" t="s">
        <v>7272</v>
      </c>
      <c r="E1201" s="536" t="s">
        <v>2789</v>
      </c>
    </row>
    <row r="1202" spans="1:5">
      <c r="A1202" s="536" t="s">
        <v>25922</v>
      </c>
      <c r="B1202" s="536" t="s">
        <v>25807</v>
      </c>
      <c r="C1202" s="536" t="s">
        <v>7273</v>
      </c>
      <c r="D1202" s="536" t="s">
        <v>7272</v>
      </c>
      <c r="E1202" s="536" t="s">
        <v>2789</v>
      </c>
    </row>
    <row r="1203" spans="1:5">
      <c r="A1203" s="536" t="s">
        <v>25921</v>
      </c>
      <c r="B1203" s="536" t="s">
        <v>25807</v>
      </c>
      <c r="C1203" s="536" t="s">
        <v>7273</v>
      </c>
      <c r="D1203" s="536" t="s">
        <v>7272</v>
      </c>
      <c r="E1203" s="536" t="s">
        <v>2789</v>
      </c>
    </row>
    <row r="1204" spans="1:5">
      <c r="A1204" s="536" t="s">
        <v>25920</v>
      </c>
      <c r="B1204" s="536" t="s">
        <v>25807</v>
      </c>
      <c r="C1204" s="536" t="s">
        <v>7273</v>
      </c>
      <c r="D1204" s="536" t="s">
        <v>7272</v>
      </c>
      <c r="E1204" s="536" t="s">
        <v>2789</v>
      </c>
    </row>
    <row r="1205" spans="1:5">
      <c r="A1205" s="536" t="s">
        <v>25919</v>
      </c>
      <c r="B1205" s="536" t="s">
        <v>25807</v>
      </c>
      <c r="C1205" s="536" t="s">
        <v>7273</v>
      </c>
      <c r="D1205" s="536" t="s">
        <v>7272</v>
      </c>
      <c r="E1205" s="536" t="s">
        <v>2789</v>
      </c>
    </row>
    <row r="1206" spans="1:5">
      <c r="A1206" s="536" t="s">
        <v>25918</v>
      </c>
      <c r="B1206" s="536" t="s">
        <v>25807</v>
      </c>
      <c r="C1206" s="536" t="s">
        <v>7273</v>
      </c>
      <c r="D1206" s="536" t="s">
        <v>7272</v>
      </c>
      <c r="E1206" s="536" t="s">
        <v>2789</v>
      </c>
    </row>
    <row r="1207" spans="1:5">
      <c r="A1207" s="536" t="s">
        <v>25917</v>
      </c>
      <c r="B1207" s="536" t="s">
        <v>25807</v>
      </c>
      <c r="C1207" s="536" t="s">
        <v>7273</v>
      </c>
      <c r="D1207" s="536" t="s">
        <v>7272</v>
      </c>
      <c r="E1207" s="536" t="s">
        <v>2789</v>
      </c>
    </row>
    <row r="1208" spans="1:5">
      <c r="A1208" s="536" t="s">
        <v>25916</v>
      </c>
      <c r="B1208" s="536" t="s">
        <v>25807</v>
      </c>
      <c r="C1208" s="536" t="s">
        <v>7273</v>
      </c>
      <c r="D1208" s="536" t="s">
        <v>7272</v>
      </c>
      <c r="E1208" s="536" t="s">
        <v>2789</v>
      </c>
    </row>
    <row r="1209" spans="1:5">
      <c r="A1209" s="536" t="s">
        <v>25915</v>
      </c>
      <c r="B1209" s="536" t="s">
        <v>25807</v>
      </c>
      <c r="C1209" s="536" t="s">
        <v>7273</v>
      </c>
      <c r="D1209" s="536" t="s">
        <v>7272</v>
      </c>
      <c r="E1209" s="536" t="s">
        <v>2789</v>
      </c>
    </row>
    <row r="1210" spans="1:5">
      <c r="A1210" s="536" t="s">
        <v>25914</v>
      </c>
      <c r="B1210" s="536" t="s">
        <v>25807</v>
      </c>
      <c r="C1210" s="536" t="s">
        <v>7273</v>
      </c>
      <c r="D1210" s="536" t="s">
        <v>7272</v>
      </c>
      <c r="E1210" s="536" t="s">
        <v>2789</v>
      </c>
    </row>
    <row r="1211" spans="1:5">
      <c r="A1211" s="536" t="s">
        <v>25913</v>
      </c>
      <c r="B1211" s="536" t="s">
        <v>25807</v>
      </c>
      <c r="C1211" s="536" t="s">
        <v>7273</v>
      </c>
      <c r="D1211" s="536" t="s">
        <v>7272</v>
      </c>
      <c r="E1211" s="536" t="s">
        <v>2789</v>
      </c>
    </row>
    <row r="1212" spans="1:5">
      <c r="A1212" s="536" t="s">
        <v>25912</v>
      </c>
      <c r="B1212" s="536" t="s">
        <v>25807</v>
      </c>
      <c r="C1212" s="536" t="s">
        <v>7273</v>
      </c>
      <c r="D1212" s="536" t="s">
        <v>7272</v>
      </c>
      <c r="E1212" s="536" t="s">
        <v>2789</v>
      </c>
    </row>
    <row r="1213" spans="1:5">
      <c r="A1213" s="536" t="s">
        <v>25911</v>
      </c>
      <c r="B1213" s="536" t="s">
        <v>25807</v>
      </c>
      <c r="C1213" s="536" t="s">
        <v>7273</v>
      </c>
      <c r="D1213" s="536" t="s">
        <v>7272</v>
      </c>
      <c r="E1213" s="536" t="s">
        <v>2789</v>
      </c>
    </row>
    <row r="1214" spans="1:5">
      <c r="A1214" s="536" t="s">
        <v>25910</v>
      </c>
      <c r="B1214" s="536" t="s">
        <v>25807</v>
      </c>
      <c r="C1214" s="536" t="s">
        <v>7273</v>
      </c>
      <c r="D1214" s="536" t="s">
        <v>7272</v>
      </c>
      <c r="E1214" s="536" t="s">
        <v>2789</v>
      </c>
    </row>
    <row r="1215" spans="1:5">
      <c r="A1215" s="536" t="s">
        <v>25909</v>
      </c>
      <c r="B1215" s="536" t="s">
        <v>25807</v>
      </c>
      <c r="C1215" s="536" t="s">
        <v>7273</v>
      </c>
      <c r="D1215" s="536" t="s">
        <v>7272</v>
      </c>
      <c r="E1215" s="536" t="s">
        <v>2789</v>
      </c>
    </row>
    <row r="1216" spans="1:5">
      <c r="A1216" s="536" t="s">
        <v>25908</v>
      </c>
      <c r="B1216" s="536" t="s">
        <v>25807</v>
      </c>
      <c r="C1216" s="536" t="s">
        <v>7273</v>
      </c>
      <c r="D1216" s="536" t="s">
        <v>7272</v>
      </c>
      <c r="E1216" s="536" t="s">
        <v>2789</v>
      </c>
    </row>
    <row r="1217" spans="1:5">
      <c r="A1217" s="536" t="s">
        <v>25907</v>
      </c>
      <c r="B1217" s="536" t="s">
        <v>25807</v>
      </c>
      <c r="C1217" s="536" t="s">
        <v>7273</v>
      </c>
      <c r="D1217" s="536" t="s">
        <v>7272</v>
      </c>
      <c r="E1217" s="536" t="s">
        <v>2789</v>
      </c>
    </row>
    <row r="1218" spans="1:5">
      <c r="A1218" s="536" t="s">
        <v>25906</v>
      </c>
      <c r="B1218" s="536" t="s">
        <v>25807</v>
      </c>
      <c r="C1218" s="536" t="s">
        <v>7273</v>
      </c>
      <c r="D1218" s="536" t="s">
        <v>7272</v>
      </c>
      <c r="E1218" s="536" t="s">
        <v>2789</v>
      </c>
    </row>
    <row r="1219" spans="1:5">
      <c r="A1219" s="536" t="s">
        <v>25905</v>
      </c>
      <c r="B1219" s="536" t="s">
        <v>25807</v>
      </c>
      <c r="C1219" s="536" t="s">
        <v>7273</v>
      </c>
      <c r="D1219" s="536" t="s">
        <v>7272</v>
      </c>
      <c r="E1219" s="536" t="s">
        <v>2789</v>
      </c>
    </row>
    <row r="1220" spans="1:5">
      <c r="A1220" s="536" t="s">
        <v>25904</v>
      </c>
      <c r="B1220" s="536" t="s">
        <v>25807</v>
      </c>
      <c r="C1220" s="536" t="s">
        <v>7273</v>
      </c>
      <c r="D1220" s="536" t="s">
        <v>7272</v>
      </c>
      <c r="E1220" s="536" t="s">
        <v>2789</v>
      </c>
    </row>
    <row r="1221" spans="1:5">
      <c r="A1221" s="536" t="s">
        <v>25903</v>
      </c>
      <c r="B1221" s="536" t="s">
        <v>25807</v>
      </c>
      <c r="C1221" s="536" t="s">
        <v>7273</v>
      </c>
      <c r="D1221" s="536" t="s">
        <v>7272</v>
      </c>
      <c r="E1221" s="536" t="s">
        <v>2789</v>
      </c>
    </row>
    <row r="1222" spans="1:5">
      <c r="A1222" s="536" t="s">
        <v>25902</v>
      </c>
      <c r="B1222" s="536" t="s">
        <v>25807</v>
      </c>
      <c r="C1222" s="536" t="s">
        <v>7273</v>
      </c>
      <c r="D1222" s="536" t="s">
        <v>7272</v>
      </c>
      <c r="E1222" s="536" t="s">
        <v>2789</v>
      </c>
    </row>
    <row r="1223" spans="1:5">
      <c r="A1223" s="536" t="s">
        <v>25901</v>
      </c>
      <c r="B1223" s="536" t="s">
        <v>25807</v>
      </c>
      <c r="C1223" s="536" t="s">
        <v>7273</v>
      </c>
      <c r="D1223" s="536" t="s">
        <v>7272</v>
      </c>
      <c r="E1223" s="536" t="s">
        <v>2789</v>
      </c>
    </row>
    <row r="1224" spans="1:5">
      <c r="A1224" s="536" t="s">
        <v>25900</v>
      </c>
      <c r="B1224" s="536" t="s">
        <v>25807</v>
      </c>
      <c r="C1224" s="536" t="s">
        <v>7273</v>
      </c>
      <c r="D1224" s="536" t="s">
        <v>7272</v>
      </c>
      <c r="E1224" s="536" t="s">
        <v>2789</v>
      </c>
    </row>
    <row r="1225" spans="1:5">
      <c r="A1225" s="536" t="s">
        <v>25899</v>
      </c>
      <c r="B1225" s="536" t="s">
        <v>25807</v>
      </c>
      <c r="C1225" s="536" t="s">
        <v>7273</v>
      </c>
      <c r="D1225" s="536" t="s">
        <v>7272</v>
      </c>
      <c r="E1225" s="536" t="s">
        <v>2789</v>
      </c>
    </row>
    <row r="1226" spans="1:5">
      <c r="A1226" s="536" t="s">
        <v>25898</v>
      </c>
      <c r="B1226" s="536" t="s">
        <v>25807</v>
      </c>
      <c r="C1226" s="536" t="s">
        <v>7273</v>
      </c>
      <c r="D1226" s="536" t="s">
        <v>7272</v>
      </c>
      <c r="E1226" s="536" t="s">
        <v>2789</v>
      </c>
    </row>
    <row r="1227" spans="1:5">
      <c r="A1227" s="536" t="s">
        <v>25897</v>
      </c>
      <c r="B1227" s="536" t="s">
        <v>25807</v>
      </c>
      <c r="C1227" s="536" t="s">
        <v>7273</v>
      </c>
      <c r="D1227" s="536" t="s">
        <v>7272</v>
      </c>
      <c r="E1227" s="536" t="s">
        <v>2789</v>
      </c>
    </row>
    <row r="1228" spans="1:5">
      <c r="A1228" s="536" t="s">
        <v>25896</v>
      </c>
      <c r="B1228" s="536" t="s">
        <v>25807</v>
      </c>
      <c r="C1228" s="536" t="s">
        <v>7273</v>
      </c>
      <c r="D1228" s="536" t="s">
        <v>7272</v>
      </c>
      <c r="E1228" s="536" t="s">
        <v>2789</v>
      </c>
    </row>
    <row r="1229" spans="1:5">
      <c r="A1229" s="536" t="s">
        <v>25895</v>
      </c>
      <c r="B1229" s="536" t="s">
        <v>25807</v>
      </c>
      <c r="C1229" s="536" t="s">
        <v>7273</v>
      </c>
      <c r="D1229" s="536" t="s">
        <v>7272</v>
      </c>
      <c r="E1229" s="536" t="s">
        <v>2789</v>
      </c>
    </row>
    <row r="1230" spans="1:5">
      <c r="A1230" s="536" t="s">
        <v>25894</v>
      </c>
      <c r="B1230" s="536" t="s">
        <v>25807</v>
      </c>
      <c r="C1230" s="536" t="s">
        <v>7273</v>
      </c>
      <c r="D1230" s="536" t="s">
        <v>7272</v>
      </c>
      <c r="E1230" s="536" t="s">
        <v>2789</v>
      </c>
    </row>
    <row r="1231" spans="1:5">
      <c r="A1231" s="536" t="s">
        <v>25893</v>
      </c>
      <c r="B1231" s="536" t="s">
        <v>25807</v>
      </c>
      <c r="C1231" s="536" t="s">
        <v>7273</v>
      </c>
      <c r="D1231" s="536" t="s">
        <v>7272</v>
      </c>
      <c r="E1231" s="536" t="s">
        <v>2789</v>
      </c>
    </row>
    <row r="1232" spans="1:5">
      <c r="A1232" s="536" t="s">
        <v>25892</v>
      </c>
      <c r="B1232" s="536" t="s">
        <v>25807</v>
      </c>
      <c r="C1232" s="536" t="s">
        <v>7273</v>
      </c>
      <c r="D1232" s="536" t="s">
        <v>7272</v>
      </c>
      <c r="E1232" s="536" t="s">
        <v>2789</v>
      </c>
    </row>
    <row r="1233" spans="1:5">
      <c r="A1233" s="536" t="s">
        <v>25891</v>
      </c>
      <c r="B1233" s="536" t="s">
        <v>25807</v>
      </c>
      <c r="C1233" s="536" t="s">
        <v>7273</v>
      </c>
      <c r="D1233" s="536" t="s">
        <v>7272</v>
      </c>
      <c r="E1233" s="536" t="s">
        <v>2789</v>
      </c>
    </row>
    <row r="1234" spans="1:5">
      <c r="A1234" s="536" t="s">
        <v>25890</v>
      </c>
      <c r="B1234" s="536" t="s">
        <v>25807</v>
      </c>
      <c r="C1234" s="536" t="s">
        <v>7273</v>
      </c>
      <c r="D1234" s="536" t="s">
        <v>7272</v>
      </c>
      <c r="E1234" s="536" t="s">
        <v>2789</v>
      </c>
    </row>
    <row r="1235" spans="1:5">
      <c r="A1235" s="536" t="s">
        <v>25889</v>
      </c>
      <c r="B1235" s="536" t="s">
        <v>25807</v>
      </c>
      <c r="C1235" s="536" t="s">
        <v>7273</v>
      </c>
      <c r="D1235" s="536" t="s">
        <v>7272</v>
      </c>
      <c r="E1235" s="536" t="s">
        <v>2789</v>
      </c>
    </row>
    <row r="1236" spans="1:5">
      <c r="A1236" s="536" t="s">
        <v>25888</v>
      </c>
      <c r="B1236" s="536" t="s">
        <v>25807</v>
      </c>
      <c r="C1236" s="536" t="s">
        <v>7273</v>
      </c>
      <c r="D1236" s="536" t="s">
        <v>7272</v>
      </c>
      <c r="E1236" s="536" t="s">
        <v>2789</v>
      </c>
    </row>
    <row r="1237" spans="1:5">
      <c r="A1237" s="536" t="s">
        <v>25887</v>
      </c>
      <c r="B1237" s="536" t="s">
        <v>25807</v>
      </c>
      <c r="C1237" s="536" t="s">
        <v>7273</v>
      </c>
      <c r="D1237" s="536" t="s">
        <v>7272</v>
      </c>
      <c r="E1237" s="536" t="s">
        <v>2789</v>
      </c>
    </row>
    <row r="1238" spans="1:5">
      <c r="A1238" s="536" t="s">
        <v>25886</v>
      </c>
      <c r="B1238" s="536" t="s">
        <v>25807</v>
      </c>
      <c r="C1238" s="536" t="s">
        <v>7273</v>
      </c>
      <c r="D1238" s="536" t="s">
        <v>7272</v>
      </c>
      <c r="E1238" s="536" t="s">
        <v>2789</v>
      </c>
    </row>
    <row r="1239" spans="1:5">
      <c r="A1239" s="536" t="s">
        <v>25885</v>
      </c>
      <c r="B1239" s="536" t="s">
        <v>25807</v>
      </c>
      <c r="C1239" s="536" t="s">
        <v>7273</v>
      </c>
      <c r="D1239" s="536" t="s">
        <v>7272</v>
      </c>
      <c r="E1239" s="536" t="s">
        <v>2789</v>
      </c>
    </row>
    <row r="1240" spans="1:5">
      <c r="A1240" s="536" t="s">
        <v>25884</v>
      </c>
      <c r="B1240" s="536" t="s">
        <v>25807</v>
      </c>
      <c r="C1240" s="536" t="s">
        <v>7273</v>
      </c>
      <c r="D1240" s="536" t="s">
        <v>7272</v>
      </c>
      <c r="E1240" s="536" t="s">
        <v>2789</v>
      </c>
    </row>
    <row r="1241" spans="1:5">
      <c r="A1241" s="536" t="s">
        <v>25883</v>
      </c>
      <c r="B1241" s="536" t="s">
        <v>25807</v>
      </c>
      <c r="C1241" s="536" t="s">
        <v>7273</v>
      </c>
      <c r="D1241" s="536" t="s">
        <v>7272</v>
      </c>
      <c r="E1241" s="536" t="s">
        <v>2789</v>
      </c>
    </row>
    <row r="1242" spans="1:5">
      <c r="A1242" s="536" t="s">
        <v>25882</v>
      </c>
      <c r="B1242" s="536" t="s">
        <v>25807</v>
      </c>
      <c r="C1242" s="536" t="s">
        <v>7273</v>
      </c>
      <c r="D1242" s="536" t="s">
        <v>7272</v>
      </c>
      <c r="E1242" s="536" t="s">
        <v>2789</v>
      </c>
    </row>
    <row r="1243" spans="1:5">
      <c r="A1243" s="536" t="s">
        <v>25881</v>
      </c>
      <c r="B1243" s="536" t="s">
        <v>25807</v>
      </c>
      <c r="C1243" s="536" t="s">
        <v>7273</v>
      </c>
      <c r="D1243" s="536" t="s">
        <v>7272</v>
      </c>
      <c r="E1243" s="536" t="s">
        <v>2789</v>
      </c>
    </row>
    <row r="1244" spans="1:5">
      <c r="A1244" s="536" t="s">
        <v>25880</v>
      </c>
      <c r="B1244" s="536" t="s">
        <v>25807</v>
      </c>
      <c r="C1244" s="536" t="s">
        <v>7273</v>
      </c>
      <c r="D1244" s="536" t="s">
        <v>7272</v>
      </c>
      <c r="E1244" s="536" t="s">
        <v>2789</v>
      </c>
    </row>
    <row r="1245" spans="1:5">
      <c r="A1245" s="536" t="s">
        <v>25879</v>
      </c>
      <c r="B1245" s="536" t="s">
        <v>25807</v>
      </c>
      <c r="C1245" s="536" t="s">
        <v>7273</v>
      </c>
      <c r="D1245" s="536" t="s">
        <v>7272</v>
      </c>
      <c r="E1245" s="536" t="s">
        <v>2789</v>
      </c>
    </row>
    <row r="1246" spans="1:5">
      <c r="A1246" s="536" t="s">
        <v>25878</v>
      </c>
      <c r="B1246" s="536" t="s">
        <v>25807</v>
      </c>
      <c r="C1246" s="536" t="s">
        <v>7273</v>
      </c>
      <c r="D1246" s="536" t="s">
        <v>7272</v>
      </c>
      <c r="E1246" s="536" t="s">
        <v>2789</v>
      </c>
    </row>
    <row r="1247" spans="1:5">
      <c r="A1247" s="536" t="s">
        <v>25877</v>
      </c>
      <c r="B1247" s="536" t="s">
        <v>25807</v>
      </c>
      <c r="C1247" s="536" t="s">
        <v>7273</v>
      </c>
      <c r="D1247" s="536" t="s">
        <v>7272</v>
      </c>
      <c r="E1247" s="536" t="s">
        <v>2789</v>
      </c>
    </row>
    <row r="1248" spans="1:5">
      <c r="A1248" s="536" t="s">
        <v>25876</v>
      </c>
      <c r="B1248" s="536" t="s">
        <v>25807</v>
      </c>
      <c r="C1248" s="536" t="s">
        <v>7273</v>
      </c>
      <c r="D1248" s="536" t="s">
        <v>7272</v>
      </c>
      <c r="E1248" s="536" t="s">
        <v>2789</v>
      </c>
    </row>
    <row r="1249" spans="1:5">
      <c r="A1249" s="536" t="s">
        <v>25875</v>
      </c>
      <c r="B1249" s="536" t="s">
        <v>25807</v>
      </c>
      <c r="C1249" s="536" t="s">
        <v>7273</v>
      </c>
      <c r="D1249" s="536" t="s">
        <v>7272</v>
      </c>
      <c r="E1249" s="536" t="s">
        <v>2789</v>
      </c>
    </row>
    <row r="1250" spans="1:5">
      <c r="A1250" s="536" t="s">
        <v>25874</v>
      </c>
      <c r="B1250" s="536" t="s">
        <v>25807</v>
      </c>
      <c r="C1250" s="536" t="s">
        <v>7273</v>
      </c>
      <c r="D1250" s="536" t="s">
        <v>7272</v>
      </c>
      <c r="E1250" s="536" t="s">
        <v>2789</v>
      </c>
    </row>
    <row r="1251" spans="1:5">
      <c r="A1251" s="536" t="s">
        <v>25873</v>
      </c>
      <c r="B1251" s="536" t="s">
        <v>25807</v>
      </c>
      <c r="C1251" s="536" t="s">
        <v>7273</v>
      </c>
      <c r="D1251" s="536" t="s">
        <v>7272</v>
      </c>
      <c r="E1251" s="536" t="s">
        <v>2789</v>
      </c>
    </row>
    <row r="1252" spans="1:5">
      <c r="A1252" s="536" t="s">
        <v>25872</v>
      </c>
      <c r="B1252" s="536" t="s">
        <v>25807</v>
      </c>
      <c r="C1252" s="536" t="s">
        <v>7273</v>
      </c>
      <c r="D1252" s="536" t="s">
        <v>7272</v>
      </c>
      <c r="E1252" s="536" t="s">
        <v>2789</v>
      </c>
    </row>
    <row r="1253" spans="1:5">
      <c r="A1253" s="536" t="s">
        <v>25871</v>
      </c>
      <c r="B1253" s="536" t="s">
        <v>25807</v>
      </c>
      <c r="C1253" s="536" t="s">
        <v>7273</v>
      </c>
      <c r="D1253" s="536" t="s">
        <v>7272</v>
      </c>
      <c r="E1253" s="536" t="s">
        <v>2789</v>
      </c>
    </row>
    <row r="1254" spans="1:5">
      <c r="A1254" s="536" t="s">
        <v>25870</v>
      </c>
      <c r="B1254" s="536" t="s">
        <v>25807</v>
      </c>
      <c r="C1254" s="536" t="s">
        <v>7273</v>
      </c>
      <c r="D1254" s="536" t="s">
        <v>7272</v>
      </c>
      <c r="E1254" s="536" t="s">
        <v>2789</v>
      </c>
    </row>
    <row r="1255" spans="1:5">
      <c r="A1255" s="536" t="s">
        <v>25869</v>
      </c>
      <c r="B1255" s="536" t="s">
        <v>25807</v>
      </c>
      <c r="C1255" s="536" t="s">
        <v>7273</v>
      </c>
      <c r="D1255" s="536" t="s">
        <v>7272</v>
      </c>
      <c r="E1255" s="536" t="s">
        <v>2789</v>
      </c>
    </row>
    <row r="1256" spans="1:5">
      <c r="A1256" s="536" t="s">
        <v>25868</v>
      </c>
      <c r="B1256" s="536" t="s">
        <v>25807</v>
      </c>
      <c r="C1256" s="536" t="s">
        <v>7273</v>
      </c>
      <c r="D1256" s="536" t="s">
        <v>7272</v>
      </c>
      <c r="E1256" s="536" t="s">
        <v>2789</v>
      </c>
    </row>
    <row r="1257" spans="1:5">
      <c r="A1257" s="536" t="s">
        <v>25867</v>
      </c>
      <c r="B1257" s="536" t="s">
        <v>25807</v>
      </c>
      <c r="C1257" s="536" t="s">
        <v>7273</v>
      </c>
      <c r="D1257" s="536" t="s">
        <v>7272</v>
      </c>
      <c r="E1257" s="536" t="s">
        <v>2789</v>
      </c>
    </row>
    <row r="1258" spans="1:5">
      <c r="A1258" s="536" t="s">
        <v>25866</v>
      </c>
      <c r="B1258" s="536" t="s">
        <v>25807</v>
      </c>
      <c r="C1258" s="536" t="s">
        <v>7273</v>
      </c>
      <c r="D1258" s="536" t="s">
        <v>7272</v>
      </c>
      <c r="E1258" s="536" t="s">
        <v>2789</v>
      </c>
    </row>
    <row r="1259" spans="1:5">
      <c r="A1259" s="536" t="s">
        <v>25865</v>
      </c>
      <c r="B1259" s="536" t="s">
        <v>25807</v>
      </c>
      <c r="C1259" s="536" t="s">
        <v>7273</v>
      </c>
      <c r="D1259" s="536" t="s">
        <v>7272</v>
      </c>
      <c r="E1259" s="536" t="s">
        <v>2789</v>
      </c>
    </row>
    <row r="1260" spans="1:5">
      <c r="A1260" s="536" t="s">
        <v>25864</v>
      </c>
      <c r="B1260" s="536" t="s">
        <v>25807</v>
      </c>
      <c r="C1260" s="536" t="s">
        <v>7273</v>
      </c>
      <c r="D1260" s="536" t="s">
        <v>7272</v>
      </c>
      <c r="E1260" s="536" t="s">
        <v>2789</v>
      </c>
    </row>
    <row r="1261" spans="1:5">
      <c r="A1261" s="536" t="s">
        <v>25863</v>
      </c>
      <c r="B1261" s="536" t="s">
        <v>25807</v>
      </c>
      <c r="C1261" s="536" t="s">
        <v>7273</v>
      </c>
      <c r="D1261" s="536" t="s">
        <v>7272</v>
      </c>
      <c r="E1261" s="536" t="s">
        <v>2789</v>
      </c>
    </row>
    <row r="1262" spans="1:5">
      <c r="A1262" s="536" t="s">
        <v>25862</v>
      </c>
      <c r="B1262" s="536" t="s">
        <v>25807</v>
      </c>
      <c r="C1262" s="536" t="s">
        <v>7273</v>
      </c>
      <c r="D1262" s="536" t="s">
        <v>7272</v>
      </c>
      <c r="E1262" s="536" t="s">
        <v>2789</v>
      </c>
    </row>
    <row r="1263" spans="1:5">
      <c r="A1263" s="536" t="s">
        <v>25861</v>
      </c>
      <c r="B1263" s="536" t="s">
        <v>25807</v>
      </c>
      <c r="C1263" s="536" t="s">
        <v>7273</v>
      </c>
      <c r="D1263" s="536" t="s">
        <v>7272</v>
      </c>
      <c r="E1263" s="536" t="s">
        <v>2789</v>
      </c>
    </row>
    <row r="1264" spans="1:5">
      <c r="A1264" s="536" t="s">
        <v>25860</v>
      </c>
      <c r="B1264" s="536" t="s">
        <v>25807</v>
      </c>
      <c r="C1264" s="536" t="s">
        <v>7273</v>
      </c>
      <c r="D1264" s="536" t="s">
        <v>7272</v>
      </c>
      <c r="E1264" s="536" t="s">
        <v>2789</v>
      </c>
    </row>
    <row r="1265" spans="1:5">
      <c r="A1265" s="536" t="s">
        <v>25859</v>
      </c>
      <c r="B1265" s="536" t="s">
        <v>25807</v>
      </c>
      <c r="C1265" s="536" t="s">
        <v>7273</v>
      </c>
      <c r="D1265" s="536" t="s">
        <v>7272</v>
      </c>
      <c r="E1265" s="536" t="s">
        <v>2789</v>
      </c>
    </row>
    <row r="1266" spans="1:5">
      <c r="A1266" s="536" t="s">
        <v>25858</v>
      </c>
      <c r="B1266" s="536" t="s">
        <v>25807</v>
      </c>
      <c r="C1266" s="536" t="s">
        <v>7273</v>
      </c>
      <c r="D1266" s="536" t="s">
        <v>7272</v>
      </c>
      <c r="E1266" s="536" t="s">
        <v>2789</v>
      </c>
    </row>
    <row r="1267" spans="1:5">
      <c r="A1267" s="536" t="s">
        <v>25857</v>
      </c>
      <c r="B1267" s="536" t="s">
        <v>25807</v>
      </c>
      <c r="C1267" s="536" t="s">
        <v>7273</v>
      </c>
      <c r="D1267" s="536" t="s">
        <v>7272</v>
      </c>
      <c r="E1267" s="536" t="s">
        <v>2789</v>
      </c>
    </row>
    <row r="1268" spans="1:5">
      <c r="A1268" s="536" t="s">
        <v>25856</v>
      </c>
      <c r="B1268" s="536" t="s">
        <v>25807</v>
      </c>
      <c r="C1268" s="536" t="s">
        <v>7273</v>
      </c>
      <c r="D1268" s="536" t="s">
        <v>7272</v>
      </c>
      <c r="E1268" s="536" t="s">
        <v>2789</v>
      </c>
    </row>
    <row r="1269" spans="1:5">
      <c r="A1269" s="536" t="s">
        <v>25855</v>
      </c>
      <c r="B1269" s="536" t="s">
        <v>25807</v>
      </c>
      <c r="C1269" s="536" t="s">
        <v>7273</v>
      </c>
      <c r="D1269" s="536" t="s">
        <v>7272</v>
      </c>
      <c r="E1269" s="536" t="s">
        <v>2789</v>
      </c>
    </row>
    <row r="1270" spans="1:5">
      <c r="A1270" s="536" t="s">
        <v>25854</v>
      </c>
      <c r="B1270" s="536" t="s">
        <v>25807</v>
      </c>
      <c r="C1270" s="536" t="s">
        <v>7273</v>
      </c>
      <c r="D1270" s="536" t="s">
        <v>7272</v>
      </c>
      <c r="E1270" s="536" t="s">
        <v>2789</v>
      </c>
    </row>
    <row r="1271" spans="1:5">
      <c r="A1271" s="536" t="s">
        <v>25853</v>
      </c>
      <c r="B1271" s="536" t="s">
        <v>25807</v>
      </c>
      <c r="C1271" s="536" t="s">
        <v>7273</v>
      </c>
      <c r="D1271" s="536" t="s">
        <v>7272</v>
      </c>
      <c r="E1271" s="536" t="s">
        <v>2789</v>
      </c>
    </row>
    <row r="1272" spans="1:5">
      <c r="A1272" s="536" t="s">
        <v>25852</v>
      </c>
      <c r="B1272" s="536" t="s">
        <v>25807</v>
      </c>
      <c r="C1272" s="536" t="s">
        <v>7273</v>
      </c>
      <c r="D1272" s="536" t="s">
        <v>7272</v>
      </c>
      <c r="E1272" s="536" t="s">
        <v>2789</v>
      </c>
    </row>
    <row r="1273" spans="1:5">
      <c r="A1273" s="536" t="s">
        <v>25851</v>
      </c>
      <c r="B1273" s="536" t="s">
        <v>25807</v>
      </c>
      <c r="C1273" s="536" t="s">
        <v>7273</v>
      </c>
      <c r="D1273" s="536" t="s">
        <v>7272</v>
      </c>
      <c r="E1273" s="536" t="s">
        <v>2789</v>
      </c>
    </row>
    <row r="1274" spans="1:5">
      <c r="A1274" s="536" t="s">
        <v>25850</v>
      </c>
      <c r="B1274" s="536" t="s">
        <v>25807</v>
      </c>
      <c r="C1274" s="536" t="s">
        <v>7273</v>
      </c>
      <c r="D1274" s="536" t="s">
        <v>7272</v>
      </c>
      <c r="E1274" s="536" t="s">
        <v>2789</v>
      </c>
    </row>
    <row r="1275" spans="1:5">
      <c r="A1275" s="536" t="s">
        <v>25849</v>
      </c>
      <c r="B1275" s="536" t="s">
        <v>25807</v>
      </c>
      <c r="C1275" s="536" t="s">
        <v>7273</v>
      </c>
      <c r="D1275" s="536" t="s">
        <v>7272</v>
      </c>
      <c r="E1275" s="536" t="s">
        <v>2789</v>
      </c>
    </row>
    <row r="1276" spans="1:5">
      <c r="A1276" s="536" t="s">
        <v>25848</v>
      </c>
      <c r="B1276" s="536" t="s">
        <v>25807</v>
      </c>
      <c r="C1276" s="536" t="s">
        <v>7273</v>
      </c>
      <c r="D1276" s="536" t="s">
        <v>7272</v>
      </c>
      <c r="E1276" s="536" t="s">
        <v>2789</v>
      </c>
    </row>
    <row r="1277" spans="1:5">
      <c r="A1277" s="536" t="s">
        <v>25847</v>
      </c>
      <c r="B1277" s="536" t="s">
        <v>25807</v>
      </c>
      <c r="C1277" s="536" t="s">
        <v>7273</v>
      </c>
      <c r="D1277" s="536" t="s">
        <v>7272</v>
      </c>
      <c r="E1277" s="536" t="s">
        <v>2789</v>
      </c>
    </row>
    <row r="1278" spans="1:5">
      <c r="A1278" s="536" t="s">
        <v>25846</v>
      </c>
      <c r="B1278" s="536" t="s">
        <v>25807</v>
      </c>
      <c r="C1278" s="536" t="s">
        <v>7273</v>
      </c>
      <c r="D1278" s="536" t="s">
        <v>7272</v>
      </c>
      <c r="E1278" s="536" t="s">
        <v>2789</v>
      </c>
    </row>
    <row r="1279" spans="1:5">
      <c r="A1279" s="536" t="s">
        <v>25845</v>
      </c>
      <c r="B1279" s="536" t="s">
        <v>25807</v>
      </c>
      <c r="C1279" s="536" t="s">
        <v>7273</v>
      </c>
      <c r="D1279" s="536" t="s">
        <v>7272</v>
      </c>
      <c r="E1279" s="536" t="s">
        <v>2789</v>
      </c>
    </row>
    <row r="1280" spans="1:5">
      <c r="A1280" s="536" t="s">
        <v>25844</v>
      </c>
      <c r="B1280" s="536" t="s">
        <v>25807</v>
      </c>
      <c r="C1280" s="536" t="s">
        <v>7273</v>
      </c>
      <c r="D1280" s="536" t="s">
        <v>7272</v>
      </c>
      <c r="E1280" s="536" t="s">
        <v>2789</v>
      </c>
    </row>
    <row r="1281" spans="1:5">
      <c r="A1281" s="536" t="s">
        <v>25843</v>
      </c>
      <c r="B1281" s="536" t="s">
        <v>25807</v>
      </c>
      <c r="C1281" s="536" t="s">
        <v>7273</v>
      </c>
      <c r="D1281" s="536" t="s">
        <v>7272</v>
      </c>
      <c r="E1281" s="536" t="s">
        <v>2789</v>
      </c>
    </row>
    <row r="1282" spans="1:5">
      <c r="A1282" s="536" t="s">
        <v>25842</v>
      </c>
      <c r="B1282" s="536" t="s">
        <v>25807</v>
      </c>
      <c r="C1282" s="536" t="s">
        <v>7273</v>
      </c>
      <c r="D1282" s="536" t="s">
        <v>7272</v>
      </c>
      <c r="E1282" s="536" t="s">
        <v>2789</v>
      </c>
    </row>
    <row r="1283" spans="1:5">
      <c r="A1283" s="536" t="s">
        <v>25841</v>
      </c>
      <c r="B1283" s="536" t="s">
        <v>25807</v>
      </c>
      <c r="C1283" s="536" t="s">
        <v>7273</v>
      </c>
      <c r="D1283" s="536" t="s">
        <v>7272</v>
      </c>
      <c r="E1283" s="536" t="s">
        <v>2789</v>
      </c>
    </row>
    <row r="1284" spans="1:5">
      <c r="A1284" s="536" t="s">
        <v>25840</v>
      </c>
      <c r="B1284" s="536" t="s">
        <v>25807</v>
      </c>
      <c r="C1284" s="536" t="s">
        <v>7273</v>
      </c>
      <c r="D1284" s="536" t="s">
        <v>7272</v>
      </c>
      <c r="E1284" s="536" t="s">
        <v>2789</v>
      </c>
    </row>
    <row r="1285" spans="1:5">
      <c r="A1285" s="536" t="s">
        <v>25839</v>
      </c>
      <c r="B1285" s="536" t="s">
        <v>25807</v>
      </c>
      <c r="C1285" s="536" t="s">
        <v>7273</v>
      </c>
      <c r="D1285" s="536" t="s">
        <v>7272</v>
      </c>
      <c r="E1285" s="536" t="s">
        <v>2789</v>
      </c>
    </row>
    <row r="1286" spans="1:5">
      <c r="A1286" s="536" t="s">
        <v>25838</v>
      </c>
      <c r="B1286" s="536" t="s">
        <v>25807</v>
      </c>
      <c r="C1286" s="536" t="s">
        <v>7273</v>
      </c>
      <c r="D1286" s="536" t="s">
        <v>7272</v>
      </c>
      <c r="E1286" s="536" t="s">
        <v>2789</v>
      </c>
    </row>
    <row r="1287" spans="1:5">
      <c r="A1287" s="536" t="s">
        <v>25837</v>
      </c>
      <c r="B1287" s="536" t="s">
        <v>25807</v>
      </c>
      <c r="C1287" s="536" t="s">
        <v>7273</v>
      </c>
      <c r="D1287" s="536" t="s">
        <v>7272</v>
      </c>
      <c r="E1287" s="536" t="s">
        <v>2789</v>
      </c>
    </row>
    <row r="1288" spans="1:5">
      <c r="A1288" s="536" t="s">
        <v>25836</v>
      </c>
      <c r="B1288" s="536" t="s">
        <v>25807</v>
      </c>
      <c r="C1288" s="536" t="s">
        <v>7273</v>
      </c>
      <c r="D1288" s="536" t="s">
        <v>7272</v>
      </c>
      <c r="E1288" s="536" t="s">
        <v>2789</v>
      </c>
    </row>
    <row r="1289" spans="1:5">
      <c r="A1289" s="536" t="s">
        <v>25835</v>
      </c>
      <c r="B1289" s="536" t="s">
        <v>25807</v>
      </c>
      <c r="C1289" s="536" t="s">
        <v>7273</v>
      </c>
      <c r="D1289" s="536" t="s">
        <v>7272</v>
      </c>
      <c r="E1289" s="536" t="s">
        <v>2789</v>
      </c>
    </row>
    <row r="1290" spans="1:5">
      <c r="A1290" s="536" t="s">
        <v>25834</v>
      </c>
      <c r="B1290" s="536" t="s">
        <v>25807</v>
      </c>
      <c r="C1290" s="536" t="s">
        <v>7273</v>
      </c>
      <c r="D1290" s="536" t="s">
        <v>7272</v>
      </c>
      <c r="E1290" s="536" t="s">
        <v>2789</v>
      </c>
    </row>
    <row r="1291" spans="1:5">
      <c r="A1291" s="536" t="s">
        <v>25833</v>
      </c>
      <c r="B1291" s="536" t="s">
        <v>25807</v>
      </c>
      <c r="C1291" s="536" t="s">
        <v>7273</v>
      </c>
      <c r="D1291" s="536" t="s">
        <v>7272</v>
      </c>
      <c r="E1291" s="536" t="s">
        <v>2789</v>
      </c>
    </row>
    <row r="1292" spans="1:5">
      <c r="A1292" s="536" t="s">
        <v>25832</v>
      </c>
      <c r="B1292" s="536" t="s">
        <v>25807</v>
      </c>
      <c r="C1292" s="536" t="s">
        <v>7273</v>
      </c>
      <c r="D1292" s="536" t="s">
        <v>7272</v>
      </c>
      <c r="E1292" s="536" t="s">
        <v>2789</v>
      </c>
    </row>
    <row r="1293" spans="1:5">
      <c r="A1293" s="536" t="s">
        <v>25831</v>
      </c>
      <c r="B1293" s="536" t="s">
        <v>25807</v>
      </c>
      <c r="C1293" s="536" t="s">
        <v>7273</v>
      </c>
      <c r="D1293" s="536" t="s">
        <v>7272</v>
      </c>
      <c r="E1293" s="536" t="s">
        <v>2789</v>
      </c>
    </row>
    <row r="1294" spans="1:5">
      <c r="A1294" s="536" t="s">
        <v>25830</v>
      </c>
      <c r="B1294" s="536" t="s">
        <v>25807</v>
      </c>
      <c r="C1294" s="536" t="s">
        <v>7273</v>
      </c>
      <c r="D1294" s="536" t="s">
        <v>7272</v>
      </c>
      <c r="E1294" s="536" t="s">
        <v>2789</v>
      </c>
    </row>
    <row r="1295" spans="1:5">
      <c r="A1295" s="536" t="s">
        <v>25829</v>
      </c>
      <c r="B1295" s="536" t="s">
        <v>25807</v>
      </c>
      <c r="C1295" s="536" t="s">
        <v>7273</v>
      </c>
      <c r="D1295" s="536" t="s">
        <v>7272</v>
      </c>
      <c r="E1295" s="536" t="s">
        <v>2789</v>
      </c>
    </row>
    <row r="1296" spans="1:5">
      <c r="A1296" s="536" t="s">
        <v>25828</v>
      </c>
      <c r="B1296" s="536" t="s">
        <v>25807</v>
      </c>
      <c r="C1296" s="536" t="s">
        <v>7273</v>
      </c>
      <c r="D1296" s="536" t="s">
        <v>7272</v>
      </c>
      <c r="E1296" s="536" t="s">
        <v>2789</v>
      </c>
    </row>
    <row r="1297" spans="1:5">
      <c r="A1297" s="536" t="s">
        <v>25827</v>
      </c>
      <c r="B1297" s="536" t="s">
        <v>25807</v>
      </c>
      <c r="C1297" s="536" t="s">
        <v>7273</v>
      </c>
      <c r="D1297" s="536" t="s">
        <v>7272</v>
      </c>
      <c r="E1297" s="536" t="s">
        <v>2789</v>
      </c>
    </row>
    <row r="1298" spans="1:5">
      <c r="A1298" s="536" t="s">
        <v>25826</v>
      </c>
      <c r="B1298" s="536" t="s">
        <v>25807</v>
      </c>
      <c r="C1298" s="536" t="s">
        <v>7273</v>
      </c>
      <c r="D1298" s="536" t="s">
        <v>7272</v>
      </c>
      <c r="E1298" s="536" t="s">
        <v>2789</v>
      </c>
    </row>
    <row r="1299" spans="1:5">
      <c r="A1299" s="536" t="s">
        <v>25825</v>
      </c>
      <c r="B1299" s="536" t="s">
        <v>25807</v>
      </c>
      <c r="C1299" s="536" t="s">
        <v>7273</v>
      </c>
      <c r="D1299" s="536" t="s">
        <v>7272</v>
      </c>
      <c r="E1299" s="536" t="s">
        <v>2789</v>
      </c>
    </row>
    <row r="1300" spans="1:5">
      <c r="A1300" s="536" t="s">
        <v>25824</v>
      </c>
      <c r="B1300" s="536" t="s">
        <v>25807</v>
      </c>
      <c r="C1300" s="536" t="s">
        <v>7273</v>
      </c>
      <c r="D1300" s="536" t="s">
        <v>7272</v>
      </c>
      <c r="E1300" s="536" t="s">
        <v>2789</v>
      </c>
    </row>
    <row r="1301" spans="1:5">
      <c r="A1301" s="536" t="s">
        <v>25823</v>
      </c>
      <c r="B1301" s="536" t="s">
        <v>25807</v>
      </c>
      <c r="C1301" s="536" t="s">
        <v>7273</v>
      </c>
      <c r="D1301" s="536" t="s">
        <v>7272</v>
      </c>
      <c r="E1301" s="536" t="s">
        <v>2789</v>
      </c>
    </row>
    <row r="1302" spans="1:5">
      <c r="A1302" s="536" t="s">
        <v>25822</v>
      </c>
      <c r="B1302" s="536" t="s">
        <v>25807</v>
      </c>
      <c r="C1302" s="536" t="s">
        <v>7273</v>
      </c>
      <c r="D1302" s="536" t="s">
        <v>7272</v>
      </c>
      <c r="E1302" s="536" t="s">
        <v>2789</v>
      </c>
    </row>
    <row r="1303" spans="1:5">
      <c r="A1303" s="536" t="s">
        <v>25821</v>
      </c>
      <c r="B1303" s="536" t="s">
        <v>25807</v>
      </c>
      <c r="C1303" s="536" t="s">
        <v>7273</v>
      </c>
      <c r="D1303" s="536" t="s">
        <v>7272</v>
      </c>
      <c r="E1303" s="536" t="s">
        <v>2789</v>
      </c>
    </row>
    <row r="1304" spans="1:5">
      <c r="A1304" s="536" t="s">
        <v>25820</v>
      </c>
      <c r="B1304" s="536" t="s">
        <v>25807</v>
      </c>
      <c r="C1304" s="536" t="s">
        <v>7273</v>
      </c>
      <c r="D1304" s="536" t="s">
        <v>7272</v>
      </c>
      <c r="E1304" s="536" t="s">
        <v>2789</v>
      </c>
    </row>
    <row r="1305" spans="1:5">
      <c r="A1305" s="536" t="s">
        <v>25819</v>
      </c>
      <c r="B1305" s="536" t="s">
        <v>25807</v>
      </c>
      <c r="C1305" s="536" t="s">
        <v>7273</v>
      </c>
      <c r="D1305" s="536" t="s">
        <v>7272</v>
      </c>
      <c r="E1305" s="536" t="s">
        <v>2789</v>
      </c>
    </row>
    <row r="1306" spans="1:5">
      <c r="A1306" s="536" t="s">
        <v>25818</v>
      </c>
      <c r="B1306" s="536" t="s">
        <v>25807</v>
      </c>
      <c r="C1306" s="536" t="s">
        <v>7273</v>
      </c>
      <c r="D1306" s="536" t="s">
        <v>7272</v>
      </c>
      <c r="E1306" s="536" t="s">
        <v>2789</v>
      </c>
    </row>
    <row r="1307" spans="1:5">
      <c r="A1307" s="536" t="s">
        <v>25817</v>
      </c>
      <c r="B1307" s="536" t="s">
        <v>25807</v>
      </c>
      <c r="C1307" s="536" t="s">
        <v>7273</v>
      </c>
      <c r="D1307" s="536" t="s">
        <v>7272</v>
      </c>
      <c r="E1307" s="536" t="s">
        <v>2789</v>
      </c>
    </row>
    <row r="1308" spans="1:5">
      <c r="A1308" s="536" t="s">
        <v>25816</v>
      </c>
      <c r="B1308" s="536" t="s">
        <v>25807</v>
      </c>
      <c r="C1308" s="536" t="s">
        <v>7273</v>
      </c>
      <c r="D1308" s="536" t="s">
        <v>25806</v>
      </c>
      <c r="E1308" s="536" t="s">
        <v>2789</v>
      </c>
    </row>
    <row r="1309" spans="1:5">
      <c r="A1309" s="536" t="s">
        <v>25815</v>
      </c>
      <c r="B1309" s="536" t="s">
        <v>25807</v>
      </c>
      <c r="C1309" s="536" t="s">
        <v>7273</v>
      </c>
      <c r="D1309" s="536" t="s">
        <v>25806</v>
      </c>
      <c r="E1309" s="536" t="s">
        <v>2789</v>
      </c>
    </row>
    <row r="1310" spans="1:5">
      <c r="A1310" s="536" t="s">
        <v>25814</v>
      </c>
      <c r="B1310" s="536" t="s">
        <v>25807</v>
      </c>
      <c r="C1310" s="536" t="s">
        <v>7273</v>
      </c>
      <c r="D1310" s="536" t="s">
        <v>25806</v>
      </c>
      <c r="E1310" s="536" t="s">
        <v>2789</v>
      </c>
    </row>
    <row r="1311" spans="1:5">
      <c r="A1311" s="536" t="s">
        <v>25813</v>
      </c>
      <c r="B1311" s="536" t="s">
        <v>25807</v>
      </c>
      <c r="C1311" s="536" t="s">
        <v>7273</v>
      </c>
      <c r="D1311" s="536" t="s">
        <v>25806</v>
      </c>
      <c r="E1311" s="536" t="s">
        <v>2789</v>
      </c>
    </row>
    <row r="1312" spans="1:5">
      <c r="A1312" s="536" t="s">
        <v>25812</v>
      </c>
      <c r="B1312" s="536" t="s">
        <v>25807</v>
      </c>
      <c r="C1312" s="536" t="s">
        <v>7273</v>
      </c>
      <c r="D1312" s="536" t="s">
        <v>25806</v>
      </c>
      <c r="E1312" s="536" t="s">
        <v>2789</v>
      </c>
    </row>
    <row r="1313" spans="1:5">
      <c r="A1313" s="536" t="s">
        <v>25811</v>
      </c>
      <c r="B1313" s="536" t="s">
        <v>25807</v>
      </c>
      <c r="C1313" s="536" t="s">
        <v>7273</v>
      </c>
      <c r="D1313" s="536" t="s">
        <v>25806</v>
      </c>
      <c r="E1313" s="536" t="s">
        <v>2789</v>
      </c>
    </row>
    <row r="1314" spans="1:5">
      <c r="A1314" s="536" t="s">
        <v>25810</v>
      </c>
      <c r="B1314" s="536" t="s">
        <v>25807</v>
      </c>
      <c r="C1314" s="536" t="s">
        <v>7273</v>
      </c>
      <c r="D1314" s="536" t="s">
        <v>25806</v>
      </c>
      <c r="E1314" s="536" t="s">
        <v>2789</v>
      </c>
    </row>
    <row r="1315" spans="1:5">
      <c r="A1315" s="536" t="s">
        <v>25809</v>
      </c>
      <c r="B1315" s="536" t="s">
        <v>25807</v>
      </c>
      <c r="C1315" s="536" t="s">
        <v>7273</v>
      </c>
      <c r="D1315" s="536" t="s">
        <v>25806</v>
      </c>
      <c r="E1315" s="536" t="s">
        <v>2789</v>
      </c>
    </row>
    <row r="1316" spans="1:5">
      <c r="A1316" s="536" t="s">
        <v>25808</v>
      </c>
      <c r="B1316" s="536" t="s">
        <v>25807</v>
      </c>
      <c r="C1316" s="536" t="s">
        <v>7273</v>
      </c>
      <c r="D1316" s="536" t="s">
        <v>25806</v>
      </c>
      <c r="E1316" s="536" t="s">
        <v>2789</v>
      </c>
    </row>
    <row r="1317" spans="1:5">
      <c r="A1317" s="536" t="s">
        <v>25805</v>
      </c>
      <c r="B1317" s="536" t="s">
        <v>25433</v>
      </c>
      <c r="C1317" s="536" t="s">
        <v>7273</v>
      </c>
      <c r="D1317" s="536" t="s">
        <v>25432</v>
      </c>
      <c r="E1317" s="536" t="s">
        <v>2789</v>
      </c>
    </row>
    <row r="1318" spans="1:5">
      <c r="A1318" s="536" t="s">
        <v>25804</v>
      </c>
      <c r="B1318" s="536" t="s">
        <v>25433</v>
      </c>
      <c r="C1318" s="536" t="s">
        <v>7273</v>
      </c>
      <c r="D1318" s="536" t="s">
        <v>25432</v>
      </c>
      <c r="E1318" s="536" t="s">
        <v>2789</v>
      </c>
    </row>
    <row r="1319" spans="1:5">
      <c r="A1319" s="536" t="s">
        <v>25803</v>
      </c>
      <c r="B1319" s="536" t="s">
        <v>25433</v>
      </c>
      <c r="C1319" s="536" t="s">
        <v>7273</v>
      </c>
      <c r="D1319" s="536" t="s">
        <v>25432</v>
      </c>
      <c r="E1319" s="536" t="s">
        <v>2789</v>
      </c>
    </row>
    <row r="1320" spans="1:5">
      <c r="A1320" s="536" t="s">
        <v>25802</v>
      </c>
      <c r="B1320" s="536" t="s">
        <v>25433</v>
      </c>
      <c r="C1320" s="536" t="s">
        <v>7273</v>
      </c>
      <c r="D1320" s="536" t="s">
        <v>25432</v>
      </c>
      <c r="E1320" s="536" t="s">
        <v>2789</v>
      </c>
    </row>
    <row r="1321" spans="1:5">
      <c r="A1321" s="536" t="s">
        <v>25801</v>
      </c>
      <c r="B1321" s="536" t="s">
        <v>25433</v>
      </c>
      <c r="C1321" s="536" t="s">
        <v>7273</v>
      </c>
      <c r="D1321" s="536" t="s">
        <v>25432</v>
      </c>
      <c r="E1321" s="536" t="s">
        <v>2789</v>
      </c>
    </row>
    <row r="1322" spans="1:5">
      <c r="A1322" s="536" t="s">
        <v>25800</v>
      </c>
      <c r="B1322" s="536" t="s">
        <v>25433</v>
      </c>
      <c r="C1322" s="536" t="s">
        <v>7273</v>
      </c>
      <c r="D1322" s="536" t="s">
        <v>25432</v>
      </c>
      <c r="E1322" s="536" t="s">
        <v>2789</v>
      </c>
    </row>
    <row r="1323" spans="1:5">
      <c r="A1323" s="536" t="s">
        <v>25799</v>
      </c>
      <c r="B1323" s="536" t="s">
        <v>25433</v>
      </c>
      <c r="C1323" s="536" t="s">
        <v>7273</v>
      </c>
      <c r="D1323" s="536" t="s">
        <v>25432</v>
      </c>
      <c r="E1323" s="536" t="s">
        <v>2789</v>
      </c>
    </row>
    <row r="1324" spans="1:5">
      <c r="A1324" s="536" t="s">
        <v>25798</v>
      </c>
      <c r="B1324" s="536" t="s">
        <v>25433</v>
      </c>
      <c r="C1324" s="536" t="s">
        <v>7273</v>
      </c>
      <c r="D1324" s="536" t="s">
        <v>25432</v>
      </c>
      <c r="E1324" s="536" t="s">
        <v>2789</v>
      </c>
    </row>
    <row r="1325" spans="1:5">
      <c r="A1325" s="536" t="s">
        <v>25797</v>
      </c>
      <c r="B1325" s="536" t="s">
        <v>25433</v>
      </c>
      <c r="C1325" s="536" t="s">
        <v>7273</v>
      </c>
      <c r="D1325" s="536" t="s">
        <v>25432</v>
      </c>
      <c r="E1325" s="536" t="s">
        <v>2789</v>
      </c>
    </row>
    <row r="1326" spans="1:5">
      <c r="A1326" s="536" t="s">
        <v>25796</v>
      </c>
      <c r="B1326" s="536" t="s">
        <v>25433</v>
      </c>
      <c r="C1326" s="536" t="s">
        <v>7273</v>
      </c>
      <c r="D1326" s="536" t="s">
        <v>25432</v>
      </c>
      <c r="E1326" s="536" t="s">
        <v>2789</v>
      </c>
    </row>
    <row r="1327" spans="1:5">
      <c r="A1327" s="536" t="s">
        <v>25795</v>
      </c>
      <c r="B1327" s="536" t="s">
        <v>25433</v>
      </c>
      <c r="C1327" s="536" t="s">
        <v>7273</v>
      </c>
      <c r="D1327" s="536" t="s">
        <v>25432</v>
      </c>
      <c r="E1327" s="536" t="s">
        <v>2789</v>
      </c>
    </row>
    <row r="1328" spans="1:5">
      <c r="A1328" s="536" t="s">
        <v>25794</v>
      </c>
      <c r="B1328" s="536" t="s">
        <v>25433</v>
      </c>
      <c r="C1328" s="536" t="s">
        <v>7273</v>
      </c>
      <c r="D1328" s="536" t="s">
        <v>25432</v>
      </c>
      <c r="E1328" s="536" t="s">
        <v>2789</v>
      </c>
    </row>
    <row r="1329" spans="1:5">
      <c r="A1329" s="536" t="s">
        <v>25793</v>
      </c>
      <c r="B1329" s="536" t="s">
        <v>25433</v>
      </c>
      <c r="C1329" s="536" t="s">
        <v>7273</v>
      </c>
      <c r="D1329" s="536" t="s">
        <v>25432</v>
      </c>
      <c r="E1329" s="536" t="s">
        <v>2789</v>
      </c>
    </row>
    <row r="1330" spans="1:5">
      <c r="A1330" s="536" t="s">
        <v>25792</v>
      </c>
      <c r="B1330" s="536" t="s">
        <v>25433</v>
      </c>
      <c r="C1330" s="536" t="s">
        <v>7273</v>
      </c>
      <c r="D1330" s="536" t="s">
        <v>25432</v>
      </c>
      <c r="E1330" s="536" t="s">
        <v>2789</v>
      </c>
    </row>
    <row r="1331" spans="1:5">
      <c r="A1331" s="536" t="s">
        <v>25791</v>
      </c>
      <c r="B1331" s="536" t="s">
        <v>25433</v>
      </c>
      <c r="C1331" s="536" t="s">
        <v>7273</v>
      </c>
      <c r="D1331" s="536" t="s">
        <v>25432</v>
      </c>
      <c r="E1331" s="536" t="s">
        <v>2789</v>
      </c>
    </row>
    <row r="1332" spans="1:5">
      <c r="A1332" s="536" t="s">
        <v>25790</v>
      </c>
      <c r="B1332" s="536" t="s">
        <v>25433</v>
      </c>
      <c r="C1332" s="536" t="s">
        <v>7273</v>
      </c>
      <c r="D1332" s="536" t="s">
        <v>25432</v>
      </c>
      <c r="E1332" s="536" t="s">
        <v>2789</v>
      </c>
    </row>
    <row r="1333" spans="1:5">
      <c r="A1333" s="536" t="s">
        <v>25789</v>
      </c>
      <c r="B1333" s="536" t="s">
        <v>25433</v>
      </c>
      <c r="C1333" s="536" t="s">
        <v>7273</v>
      </c>
      <c r="D1333" s="536" t="s">
        <v>25432</v>
      </c>
      <c r="E1333" s="536" t="s">
        <v>2789</v>
      </c>
    </row>
    <row r="1334" spans="1:5">
      <c r="A1334" s="536" t="s">
        <v>25788</v>
      </c>
      <c r="B1334" s="536" t="s">
        <v>25433</v>
      </c>
      <c r="C1334" s="536" t="s">
        <v>7273</v>
      </c>
      <c r="D1334" s="536" t="s">
        <v>25432</v>
      </c>
      <c r="E1334" s="536" t="s">
        <v>2789</v>
      </c>
    </row>
    <row r="1335" spans="1:5">
      <c r="A1335" s="536" t="s">
        <v>25787</v>
      </c>
      <c r="B1335" s="536" t="s">
        <v>25433</v>
      </c>
      <c r="C1335" s="536" t="s">
        <v>7273</v>
      </c>
      <c r="D1335" s="536" t="s">
        <v>25432</v>
      </c>
      <c r="E1335" s="536" t="s">
        <v>2789</v>
      </c>
    </row>
    <row r="1336" spans="1:5">
      <c r="A1336" s="536" t="s">
        <v>25786</v>
      </c>
      <c r="B1336" s="536" t="s">
        <v>25433</v>
      </c>
      <c r="C1336" s="536" t="s">
        <v>7273</v>
      </c>
      <c r="D1336" s="536" t="s">
        <v>25432</v>
      </c>
      <c r="E1336" s="536" t="s">
        <v>2789</v>
      </c>
    </row>
    <row r="1337" spans="1:5">
      <c r="A1337" s="536" t="s">
        <v>25785</v>
      </c>
      <c r="B1337" s="536" t="s">
        <v>25433</v>
      </c>
      <c r="C1337" s="536" t="s">
        <v>7273</v>
      </c>
      <c r="D1337" s="536" t="s">
        <v>25432</v>
      </c>
      <c r="E1337" s="536" t="s">
        <v>2789</v>
      </c>
    </row>
    <row r="1338" spans="1:5">
      <c r="A1338" s="536" t="s">
        <v>25784</v>
      </c>
      <c r="B1338" s="536" t="s">
        <v>25433</v>
      </c>
      <c r="C1338" s="536" t="s">
        <v>7273</v>
      </c>
      <c r="D1338" s="536" t="s">
        <v>25432</v>
      </c>
      <c r="E1338" s="536" t="s">
        <v>2789</v>
      </c>
    </row>
    <row r="1339" spans="1:5">
      <c r="A1339" s="536" t="s">
        <v>25783</v>
      </c>
      <c r="B1339" s="536" t="s">
        <v>25433</v>
      </c>
      <c r="C1339" s="536" t="s">
        <v>7273</v>
      </c>
      <c r="D1339" s="536" t="s">
        <v>25432</v>
      </c>
      <c r="E1339" s="536" t="s">
        <v>2789</v>
      </c>
    </row>
    <row r="1340" spans="1:5">
      <c r="A1340" s="536" t="s">
        <v>25782</v>
      </c>
      <c r="B1340" s="536" t="s">
        <v>25433</v>
      </c>
      <c r="C1340" s="536" t="s">
        <v>7273</v>
      </c>
      <c r="D1340" s="536" t="s">
        <v>25432</v>
      </c>
      <c r="E1340" s="536" t="s">
        <v>2789</v>
      </c>
    </row>
    <row r="1341" spans="1:5">
      <c r="A1341" s="536" t="s">
        <v>25781</v>
      </c>
      <c r="B1341" s="536" t="s">
        <v>25433</v>
      </c>
      <c r="C1341" s="536" t="s">
        <v>7273</v>
      </c>
      <c r="D1341" s="536" t="s">
        <v>25432</v>
      </c>
      <c r="E1341" s="536" t="s">
        <v>2789</v>
      </c>
    </row>
    <row r="1342" spans="1:5">
      <c r="A1342" s="536" t="s">
        <v>25780</v>
      </c>
      <c r="B1342" s="536" t="s">
        <v>25433</v>
      </c>
      <c r="C1342" s="536" t="s">
        <v>7273</v>
      </c>
      <c r="D1342" s="536" t="s">
        <v>25432</v>
      </c>
      <c r="E1342" s="536" t="s">
        <v>2789</v>
      </c>
    </row>
    <row r="1343" spans="1:5">
      <c r="A1343" s="536" t="s">
        <v>25779</v>
      </c>
      <c r="B1343" s="536" t="s">
        <v>25433</v>
      </c>
      <c r="C1343" s="536" t="s">
        <v>7273</v>
      </c>
      <c r="D1343" s="536" t="s">
        <v>25432</v>
      </c>
      <c r="E1343" s="536" t="s">
        <v>2789</v>
      </c>
    </row>
    <row r="1344" spans="1:5">
      <c r="A1344" s="536" t="s">
        <v>25778</v>
      </c>
      <c r="B1344" s="536" t="s">
        <v>25433</v>
      </c>
      <c r="C1344" s="536" t="s">
        <v>7273</v>
      </c>
      <c r="D1344" s="536" t="s">
        <v>25432</v>
      </c>
      <c r="E1344" s="536" t="s">
        <v>2789</v>
      </c>
    </row>
    <row r="1345" spans="1:5">
      <c r="A1345" s="536" t="s">
        <v>25777</v>
      </c>
      <c r="B1345" s="536" t="s">
        <v>25433</v>
      </c>
      <c r="C1345" s="536" t="s">
        <v>7273</v>
      </c>
      <c r="D1345" s="536" t="s">
        <v>25432</v>
      </c>
      <c r="E1345" s="536" t="s">
        <v>2789</v>
      </c>
    </row>
    <row r="1346" spans="1:5">
      <c r="A1346" s="536" t="s">
        <v>25776</v>
      </c>
      <c r="B1346" s="536" t="s">
        <v>25433</v>
      </c>
      <c r="C1346" s="536" t="s">
        <v>7273</v>
      </c>
      <c r="D1346" s="536" t="s">
        <v>25432</v>
      </c>
      <c r="E1346" s="536" t="s">
        <v>2789</v>
      </c>
    </row>
    <row r="1347" spans="1:5">
      <c r="A1347" s="536" t="s">
        <v>25775</v>
      </c>
      <c r="B1347" s="536" t="s">
        <v>25433</v>
      </c>
      <c r="C1347" s="536" t="s">
        <v>7273</v>
      </c>
      <c r="D1347" s="536" t="s">
        <v>25432</v>
      </c>
      <c r="E1347" s="536" t="s">
        <v>2789</v>
      </c>
    </row>
    <row r="1348" spans="1:5">
      <c r="A1348" s="536" t="s">
        <v>25774</v>
      </c>
      <c r="B1348" s="536" t="s">
        <v>25433</v>
      </c>
      <c r="C1348" s="536" t="s">
        <v>7273</v>
      </c>
      <c r="D1348" s="536" t="s">
        <v>25432</v>
      </c>
      <c r="E1348" s="536" t="s">
        <v>2789</v>
      </c>
    </row>
    <row r="1349" spans="1:5">
      <c r="A1349" s="536" t="s">
        <v>25773</v>
      </c>
      <c r="B1349" s="536" t="s">
        <v>25433</v>
      </c>
      <c r="C1349" s="536" t="s">
        <v>7273</v>
      </c>
      <c r="D1349" s="536" t="s">
        <v>25432</v>
      </c>
      <c r="E1349" s="536" t="s">
        <v>2789</v>
      </c>
    </row>
    <row r="1350" spans="1:5">
      <c r="A1350" s="536" t="s">
        <v>25772</v>
      </c>
      <c r="B1350" s="536" t="s">
        <v>25433</v>
      </c>
      <c r="C1350" s="536" t="s">
        <v>7273</v>
      </c>
      <c r="D1350" s="536" t="s">
        <v>25432</v>
      </c>
      <c r="E1350" s="536" t="s">
        <v>2789</v>
      </c>
    </row>
    <row r="1351" spans="1:5">
      <c r="A1351" s="536" t="s">
        <v>25771</v>
      </c>
      <c r="B1351" s="536" t="s">
        <v>25433</v>
      </c>
      <c r="C1351" s="536" t="s">
        <v>7273</v>
      </c>
      <c r="D1351" s="536" t="s">
        <v>25432</v>
      </c>
      <c r="E1351" s="536" t="s">
        <v>2789</v>
      </c>
    </row>
    <row r="1352" spans="1:5">
      <c r="A1352" s="536" t="s">
        <v>25770</v>
      </c>
      <c r="B1352" s="536" t="s">
        <v>25433</v>
      </c>
      <c r="C1352" s="536" t="s">
        <v>7273</v>
      </c>
      <c r="D1352" s="536" t="s">
        <v>25432</v>
      </c>
      <c r="E1352" s="536" t="s">
        <v>2789</v>
      </c>
    </row>
    <row r="1353" spans="1:5">
      <c r="A1353" s="536" t="s">
        <v>25769</v>
      </c>
      <c r="B1353" s="536" t="s">
        <v>25433</v>
      </c>
      <c r="C1353" s="536" t="s">
        <v>7273</v>
      </c>
      <c r="D1353" s="536" t="s">
        <v>25432</v>
      </c>
      <c r="E1353" s="536" t="s">
        <v>2789</v>
      </c>
    </row>
    <row r="1354" spans="1:5">
      <c r="A1354" s="536" t="s">
        <v>25768</v>
      </c>
      <c r="B1354" s="536" t="s">
        <v>25433</v>
      </c>
      <c r="C1354" s="536" t="s">
        <v>7273</v>
      </c>
      <c r="D1354" s="536" t="s">
        <v>25432</v>
      </c>
      <c r="E1354" s="536" t="s">
        <v>2789</v>
      </c>
    </row>
    <row r="1355" spans="1:5">
      <c r="A1355" s="536" t="s">
        <v>25767</v>
      </c>
      <c r="B1355" s="536" t="s">
        <v>25433</v>
      </c>
      <c r="C1355" s="536" t="s">
        <v>7273</v>
      </c>
      <c r="D1355" s="536" t="s">
        <v>25432</v>
      </c>
      <c r="E1355" s="536" t="s">
        <v>2789</v>
      </c>
    </row>
    <row r="1356" spans="1:5">
      <c r="A1356" s="536" t="s">
        <v>25766</v>
      </c>
      <c r="B1356" s="536" t="s">
        <v>25433</v>
      </c>
      <c r="C1356" s="536" t="s">
        <v>7273</v>
      </c>
      <c r="D1356" s="536" t="s">
        <v>25432</v>
      </c>
      <c r="E1356" s="536" t="s">
        <v>2789</v>
      </c>
    </row>
    <row r="1357" spans="1:5">
      <c r="A1357" s="536" t="s">
        <v>25765</v>
      </c>
      <c r="B1357" s="536" t="s">
        <v>25433</v>
      </c>
      <c r="C1357" s="536" t="s">
        <v>7273</v>
      </c>
      <c r="D1357" s="536" t="s">
        <v>25432</v>
      </c>
      <c r="E1357" s="536" t="s">
        <v>2789</v>
      </c>
    </row>
    <row r="1358" spans="1:5">
      <c r="A1358" s="536" t="s">
        <v>25764</v>
      </c>
      <c r="B1358" s="536" t="s">
        <v>25433</v>
      </c>
      <c r="C1358" s="536" t="s">
        <v>7273</v>
      </c>
      <c r="D1358" s="536" t="s">
        <v>25432</v>
      </c>
      <c r="E1358" s="536" t="s">
        <v>2789</v>
      </c>
    </row>
    <row r="1359" spans="1:5">
      <c r="A1359" s="536" t="s">
        <v>25763</v>
      </c>
      <c r="B1359" s="536" t="s">
        <v>25433</v>
      </c>
      <c r="C1359" s="536" t="s">
        <v>7273</v>
      </c>
      <c r="D1359" s="536" t="s">
        <v>25432</v>
      </c>
      <c r="E1359" s="536" t="s">
        <v>2789</v>
      </c>
    </row>
    <row r="1360" spans="1:5">
      <c r="A1360" s="536" t="s">
        <v>25762</v>
      </c>
      <c r="B1360" s="536" t="s">
        <v>25433</v>
      </c>
      <c r="C1360" s="536" t="s">
        <v>7273</v>
      </c>
      <c r="D1360" s="536" t="s">
        <v>25432</v>
      </c>
      <c r="E1360" s="536" t="s">
        <v>2789</v>
      </c>
    </row>
    <row r="1361" spans="1:5">
      <c r="A1361" s="536" t="s">
        <v>25761</v>
      </c>
      <c r="B1361" s="536" t="s">
        <v>25433</v>
      </c>
      <c r="C1361" s="536" t="s">
        <v>7273</v>
      </c>
      <c r="D1361" s="536" t="s">
        <v>25432</v>
      </c>
      <c r="E1361" s="536" t="s">
        <v>2789</v>
      </c>
    </row>
    <row r="1362" spans="1:5">
      <c r="A1362" s="536" t="s">
        <v>25760</v>
      </c>
      <c r="B1362" s="536" t="s">
        <v>25433</v>
      </c>
      <c r="C1362" s="536" t="s">
        <v>7273</v>
      </c>
      <c r="D1362" s="536" t="s">
        <v>25432</v>
      </c>
      <c r="E1362" s="536" t="s">
        <v>2789</v>
      </c>
    </row>
    <row r="1363" spans="1:5">
      <c r="A1363" s="536" t="s">
        <v>25759</v>
      </c>
      <c r="B1363" s="536" t="s">
        <v>25433</v>
      </c>
      <c r="C1363" s="536" t="s">
        <v>7273</v>
      </c>
      <c r="D1363" s="536" t="s">
        <v>25432</v>
      </c>
      <c r="E1363" s="536" t="s">
        <v>2789</v>
      </c>
    </row>
    <row r="1364" spans="1:5">
      <c r="A1364" s="536" t="s">
        <v>25758</v>
      </c>
      <c r="B1364" s="536" t="s">
        <v>25433</v>
      </c>
      <c r="C1364" s="536" t="s">
        <v>7273</v>
      </c>
      <c r="D1364" s="536" t="s">
        <v>25432</v>
      </c>
      <c r="E1364" s="536" t="s">
        <v>2789</v>
      </c>
    </row>
    <row r="1365" spans="1:5">
      <c r="A1365" s="536" t="s">
        <v>25757</v>
      </c>
      <c r="B1365" s="536" t="s">
        <v>25433</v>
      </c>
      <c r="C1365" s="536" t="s">
        <v>7273</v>
      </c>
      <c r="D1365" s="536" t="s">
        <v>25432</v>
      </c>
      <c r="E1365" s="536" t="s">
        <v>2789</v>
      </c>
    </row>
    <row r="1366" spans="1:5">
      <c r="A1366" s="536" t="s">
        <v>25756</v>
      </c>
      <c r="B1366" s="536" t="s">
        <v>25433</v>
      </c>
      <c r="C1366" s="536" t="s">
        <v>7273</v>
      </c>
      <c r="D1366" s="536" t="s">
        <v>25432</v>
      </c>
      <c r="E1366" s="536" t="s">
        <v>2789</v>
      </c>
    </row>
    <row r="1367" spans="1:5">
      <c r="A1367" s="536" t="s">
        <v>25755</v>
      </c>
      <c r="B1367" s="536" t="s">
        <v>25433</v>
      </c>
      <c r="C1367" s="536" t="s">
        <v>7273</v>
      </c>
      <c r="D1367" s="536" t="s">
        <v>25432</v>
      </c>
      <c r="E1367" s="536" t="s">
        <v>2789</v>
      </c>
    </row>
    <row r="1368" spans="1:5">
      <c r="A1368" s="536" t="s">
        <v>25754</v>
      </c>
      <c r="B1368" s="536" t="s">
        <v>25433</v>
      </c>
      <c r="C1368" s="536" t="s">
        <v>7273</v>
      </c>
      <c r="D1368" s="536" t="s">
        <v>25432</v>
      </c>
      <c r="E1368" s="536" t="s">
        <v>2789</v>
      </c>
    </row>
    <row r="1369" spans="1:5">
      <c r="A1369" s="536" t="s">
        <v>25753</v>
      </c>
      <c r="B1369" s="536" t="s">
        <v>25433</v>
      </c>
      <c r="C1369" s="536" t="s">
        <v>7273</v>
      </c>
      <c r="D1369" s="536" t="s">
        <v>25432</v>
      </c>
      <c r="E1369" s="536" t="s">
        <v>2789</v>
      </c>
    </row>
    <row r="1370" spans="1:5">
      <c r="A1370" s="536" t="s">
        <v>25752</v>
      </c>
      <c r="B1370" s="536" t="s">
        <v>25433</v>
      </c>
      <c r="C1370" s="536" t="s">
        <v>7273</v>
      </c>
      <c r="D1370" s="536" t="s">
        <v>25432</v>
      </c>
      <c r="E1370" s="536" t="s">
        <v>2789</v>
      </c>
    </row>
    <row r="1371" spans="1:5">
      <c r="A1371" s="536" t="s">
        <v>25751</v>
      </c>
      <c r="B1371" s="536" t="s">
        <v>25433</v>
      </c>
      <c r="C1371" s="536" t="s">
        <v>7273</v>
      </c>
      <c r="D1371" s="536" t="s">
        <v>25432</v>
      </c>
      <c r="E1371" s="536" t="s">
        <v>2789</v>
      </c>
    </row>
    <row r="1372" spans="1:5">
      <c r="A1372" s="536" t="s">
        <v>25750</v>
      </c>
      <c r="B1372" s="536" t="s">
        <v>25433</v>
      </c>
      <c r="C1372" s="536" t="s">
        <v>7273</v>
      </c>
      <c r="D1372" s="536" t="s">
        <v>25432</v>
      </c>
      <c r="E1372" s="536" t="s">
        <v>2789</v>
      </c>
    </row>
    <row r="1373" spans="1:5">
      <c r="A1373" s="536" t="s">
        <v>25749</v>
      </c>
      <c r="B1373" s="536" t="s">
        <v>25433</v>
      </c>
      <c r="C1373" s="536" t="s">
        <v>7273</v>
      </c>
      <c r="D1373" s="536" t="s">
        <v>25432</v>
      </c>
      <c r="E1373" s="536" t="s">
        <v>2789</v>
      </c>
    </row>
    <row r="1374" spans="1:5">
      <c r="A1374" s="536" t="s">
        <v>25748</v>
      </c>
      <c r="B1374" s="536" t="s">
        <v>25433</v>
      </c>
      <c r="C1374" s="536" t="s">
        <v>7273</v>
      </c>
      <c r="D1374" s="536" t="s">
        <v>25432</v>
      </c>
      <c r="E1374" s="536" t="s">
        <v>2789</v>
      </c>
    </row>
    <row r="1375" spans="1:5">
      <c r="A1375" s="536" t="s">
        <v>25747</v>
      </c>
      <c r="B1375" s="536" t="s">
        <v>25433</v>
      </c>
      <c r="C1375" s="536" t="s">
        <v>7273</v>
      </c>
      <c r="D1375" s="536" t="s">
        <v>25432</v>
      </c>
      <c r="E1375" s="536" t="s">
        <v>2789</v>
      </c>
    </row>
    <row r="1376" spans="1:5">
      <c r="A1376" s="536" t="s">
        <v>25746</v>
      </c>
      <c r="B1376" s="536" t="s">
        <v>25433</v>
      </c>
      <c r="C1376" s="536" t="s">
        <v>7273</v>
      </c>
      <c r="D1376" s="536" t="s">
        <v>25432</v>
      </c>
      <c r="E1376" s="536" t="s">
        <v>2789</v>
      </c>
    </row>
    <row r="1377" spans="1:5">
      <c r="A1377" s="536" t="s">
        <v>25745</v>
      </c>
      <c r="B1377" s="536" t="s">
        <v>25433</v>
      </c>
      <c r="C1377" s="536" t="s">
        <v>7273</v>
      </c>
      <c r="D1377" s="536" t="s">
        <v>25432</v>
      </c>
      <c r="E1377" s="536" t="s">
        <v>2789</v>
      </c>
    </row>
    <row r="1378" spans="1:5">
      <c r="A1378" s="536" t="s">
        <v>25744</v>
      </c>
      <c r="B1378" s="536" t="s">
        <v>25433</v>
      </c>
      <c r="C1378" s="536" t="s">
        <v>7273</v>
      </c>
      <c r="D1378" s="536" t="s">
        <v>25432</v>
      </c>
      <c r="E1378" s="536" t="s">
        <v>2789</v>
      </c>
    </row>
    <row r="1379" spans="1:5">
      <c r="A1379" s="536" t="s">
        <v>25743</v>
      </c>
      <c r="B1379" s="536" t="s">
        <v>25433</v>
      </c>
      <c r="C1379" s="536" t="s">
        <v>7273</v>
      </c>
      <c r="D1379" s="536" t="s">
        <v>25432</v>
      </c>
      <c r="E1379" s="536" t="s">
        <v>2789</v>
      </c>
    </row>
    <row r="1380" spans="1:5">
      <c r="A1380" s="536" t="s">
        <v>25742</v>
      </c>
      <c r="B1380" s="536" t="s">
        <v>25433</v>
      </c>
      <c r="C1380" s="536" t="s">
        <v>7273</v>
      </c>
      <c r="D1380" s="536" t="s">
        <v>25432</v>
      </c>
      <c r="E1380" s="536" t="s">
        <v>2789</v>
      </c>
    </row>
    <row r="1381" spans="1:5">
      <c r="A1381" s="536" t="s">
        <v>25741</v>
      </c>
      <c r="B1381" s="536" t="s">
        <v>25433</v>
      </c>
      <c r="C1381" s="536" t="s">
        <v>7273</v>
      </c>
      <c r="D1381" s="536" t="s">
        <v>25432</v>
      </c>
      <c r="E1381" s="536" t="s">
        <v>2789</v>
      </c>
    </row>
    <row r="1382" spans="1:5">
      <c r="A1382" s="536" t="s">
        <v>25740</v>
      </c>
      <c r="B1382" s="536" t="s">
        <v>25433</v>
      </c>
      <c r="C1382" s="536" t="s">
        <v>7273</v>
      </c>
      <c r="D1382" s="536" t="s">
        <v>25432</v>
      </c>
      <c r="E1382" s="536" t="s">
        <v>2789</v>
      </c>
    </row>
    <row r="1383" spans="1:5">
      <c r="A1383" s="536" t="s">
        <v>25739</v>
      </c>
      <c r="B1383" s="536" t="s">
        <v>25433</v>
      </c>
      <c r="C1383" s="536" t="s">
        <v>7273</v>
      </c>
      <c r="D1383" s="536" t="s">
        <v>25432</v>
      </c>
      <c r="E1383" s="536" t="s">
        <v>2789</v>
      </c>
    </row>
    <row r="1384" spans="1:5">
      <c r="A1384" s="536" t="s">
        <v>25738</v>
      </c>
      <c r="B1384" s="536" t="s">
        <v>25433</v>
      </c>
      <c r="C1384" s="536" t="s">
        <v>7273</v>
      </c>
      <c r="D1384" s="536" t="s">
        <v>25432</v>
      </c>
      <c r="E1384" s="536" t="s">
        <v>2789</v>
      </c>
    </row>
    <row r="1385" spans="1:5">
      <c r="A1385" s="536" t="s">
        <v>25737</v>
      </c>
      <c r="B1385" s="536" t="s">
        <v>25433</v>
      </c>
      <c r="C1385" s="536" t="s">
        <v>7273</v>
      </c>
      <c r="D1385" s="536" t="s">
        <v>25432</v>
      </c>
      <c r="E1385" s="536" t="s">
        <v>2789</v>
      </c>
    </row>
    <row r="1386" spans="1:5">
      <c r="A1386" s="536" t="s">
        <v>25736</v>
      </c>
      <c r="B1386" s="536" t="s">
        <v>25433</v>
      </c>
      <c r="C1386" s="536" t="s">
        <v>7273</v>
      </c>
      <c r="D1386" s="536" t="s">
        <v>25432</v>
      </c>
      <c r="E1386" s="536" t="s">
        <v>2789</v>
      </c>
    </row>
    <row r="1387" spans="1:5">
      <c r="A1387" s="536" t="s">
        <v>25735</v>
      </c>
      <c r="B1387" s="536" t="s">
        <v>25433</v>
      </c>
      <c r="C1387" s="536" t="s">
        <v>7273</v>
      </c>
      <c r="D1387" s="536" t="s">
        <v>25432</v>
      </c>
      <c r="E1387" s="536" t="s">
        <v>2789</v>
      </c>
    </row>
    <row r="1388" spans="1:5">
      <c r="A1388" s="536" t="s">
        <v>25734</v>
      </c>
      <c r="B1388" s="536" t="s">
        <v>25433</v>
      </c>
      <c r="C1388" s="536" t="s">
        <v>7273</v>
      </c>
      <c r="D1388" s="536" t="s">
        <v>25432</v>
      </c>
      <c r="E1388" s="536" t="s">
        <v>2789</v>
      </c>
    </row>
    <row r="1389" spans="1:5">
      <c r="A1389" s="536" t="s">
        <v>25733</v>
      </c>
      <c r="B1389" s="536" t="s">
        <v>25433</v>
      </c>
      <c r="C1389" s="536" t="s">
        <v>7273</v>
      </c>
      <c r="D1389" s="536" t="s">
        <v>25432</v>
      </c>
      <c r="E1389" s="536" t="s">
        <v>2789</v>
      </c>
    </row>
    <row r="1390" spans="1:5">
      <c r="A1390" s="536" t="s">
        <v>25732</v>
      </c>
      <c r="B1390" s="536" t="s">
        <v>25433</v>
      </c>
      <c r="C1390" s="536" t="s">
        <v>7273</v>
      </c>
      <c r="D1390" s="536" t="s">
        <v>25432</v>
      </c>
      <c r="E1390" s="536" t="s">
        <v>2789</v>
      </c>
    </row>
    <row r="1391" spans="1:5">
      <c r="A1391" s="536" t="s">
        <v>25731</v>
      </c>
      <c r="B1391" s="536" t="s">
        <v>25433</v>
      </c>
      <c r="C1391" s="536" t="s">
        <v>7273</v>
      </c>
      <c r="D1391" s="536" t="s">
        <v>25432</v>
      </c>
      <c r="E1391" s="536" t="s">
        <v>2789</v>
      </c>
    </row>
    <row r="1392" spans="1:5">
      <c r="A1392" s="536" t="s">
        <v>25730</v>
      </c>
      <c r="B1392" s="536" t="s">
        <v>25433</v>
      </c>
      <c r="C1392" s="536" t="s">
        <v>7273</v>
      </c>
      <c r="D1392" s="536" t="s">
        <v>25432</v>
      </c>
      <c r="E1392" s="536" t="s">
        <v>2789</v>
      </c>
    </row>
    <row r="1393" spans="1:5">
      <c r="A1393" s="536" t="s">
        <v>25729</v>
      </c>
      <c r="B1393" s="536" t="s">
        <v>25433</v>
      </c>
      <c r="C1393" s="536" t="s">
        <v>7273</v>
      </c>
      <c r="D1393" s="536" t="s">
        <v>25432</v>
      </c>
      <c r="E1393" s="536" t="s">
        <v>2789</v>
      </c>
    </row>
    <row r="1394" spans="1:5">
      <c r="A1394" s="536" t="s">
        <v>25728</v>
      </c>
      <c r="B1394" s="536" t="s">
        <v>25433</v>
      </c>
      <c r="C1394" s="536" t="s">
        <v>7273</v>
      </c>
      <c r="D1394" s="536" t="s">
        <v>25432</v>
      </c>
      <c r="E1394" s="536" t="s">
        <v>2789</v>
      </c>
    </row>
    <row r="1395" spans="1:5">
      <c r="A1395" s="536" t="s">
        <v>25727</v>
      </c>
      <c r="B1395" s="536" t="s">
        <v>25433</v>
      </c>
      <c r="C1395" s="536" t="s">
        <v>7273</v>
      </c>
      <c r="D1395" s="536" t="s">
        <v>25432</v>
      </c>
      <c r="E1395" s="536" t="s">
        <v>2789</v>
      </c>
    </row>
    <row r="1396" spans="1:5">
      <c r="A1396" s="536" t="s">
        <v>25726</v>
      </c>
      <c r="B1396" s="536" t="s">
        <v>25433</v>
      </c>
      <c r="C1396" s="536" t="s">
        <v>7273</v>
      </c>
      <c r="D1396" s="536" t="s">
        <v>25432</v>
      </c>
      <c r="E1396" s="536" t="s">
        <v>2789</v>
      </c>
    </row>
    <row r="1397" spans="1:5">
      <c r="A1397" s="536" t="s">
        <v>25725</v>
      </c>
      <c r="B1397" s="536" t="s">
        <v>25433</v>
      </c>
      <c r="C1397" s="536" t="s">
        <v>7273</v>
      </c>
      <c r="D1397" s="536" t="s">
        <v>25432</v>
      </c>
      <c r="E1397" s="536" t="s">
        <v>2789</v>
      </c>
    </row>
    <row r="1398" spans="1:5">
      <c r="A1398" s="536" t="s">
        <v>25724</v>
      </c>
      <c r="B1398" s="536" t="s">
        <v>25433</v>
      </c>
      <c r="C1398" s="536" t="s">
        <v>7273</v>
      </c>
      <c r="D1398" s="536" t="s">
        <v>25432</v>
      </c>
      <c r="E1398" s="536" t="s">
        <v>2789</v>
      </c>
    </row>
    <row r="1399" spans="1:5">
      <c r="A1399" s="536" t="s">
        <v>25723</v>
      </c>
      <c r="B1399" s="536" t="s">
        <v>25433</v>
      </c>
      <c r="C1399" s="536" t="s">
        <v>7273</v>
      </c>
      <c r="D1399" s="536" t="s">
        <v>25432</v>
      </c>
      <c r="E1399" s="536" t="s">
        <v>2789</v>
      </c>
    </row>
    <row r="1400" spans="1:5">
      <c r="A1400" s="536" t="s">
        <v>25722</v>
      </c>
      <c r="B1400" s="536" t="s">
        <v>25433</v>
      </c>
      <c r="C1400" s="536" t="s">
        <v>7273</v>
      </c>
      <c r="D1400" s="536" t="s">
        <v>25432</v>
      </c>
      <c r="E1400" s="536" t="s">
        <v>2789</v>
      </c>
    </row>
    <row r="1401" spans="1:5">
      <c r="A1401" s="536" t="s">
        <v>25721</v>
      </c>
      <c r="B1401" s="536" t="s">
        <v>25433</v>
      </c>
      <c r="C1401" s="536" t="s">
        <v>7273</v>
      </c>
      <c r="D1401" s="536" t="s">
        <v>25432</v>
      </c>
      <c r="E1401" s="536" t="s">
        <v>2789</v>
      </c>
    </row>
    <row r="1402" spans="1:5">
      <c r="A1402" s="536" t="s">
        <v>25720</v>
      </c>
      <c r="B1402" s="536" t="s">
        <v>25433</v>
      </c>
      <c r="C1402" s="536" t="s">
        <v>7273</v>
      </c>
      <c r="D1402" s="536" t="s">
        <v>25432</v>
      </c>
      <c r="E1402" s="536" t="s">
        <v>2789</v>
      </c>
    </row>
    <row r="1403" spans="1:5">
      <c r="A1403" s="536" t="s">
        <v>25719</v>
      </c>
      <c r="B1403" s="536" t="s">
        <v>25433</v>
      </c>
      <c r="C1403" s="536" t="s">
        <v>7273</v>
      </c>
      <c r="D1403" s="536" t="s">
        <v>25432</v>
      </c>
      <c r="E1403" s="536" t="s">
        <v>2789</v>
      </c>
    </row>
    <row r="1404" spans="1:5">
      <c r="A1404" s="536" t="s">
        <v>25718</v>
      </c>
      <c r="B1404" s="536" t="s">
        <v>25433</v>
      </c>
      <c r="C1404" s="536" t="s">
        <v>7273</v>
      </c>
      <c r="D1404" s="536" t="s">
        <v>25432</v>
      </c>
      <c r="E1404" s="536" t="s">
        <v>2789</v>
      </c>
    </row>
    <row r="1405" spans="1:5">
      <c r="A1405" s="536" t="s">
        <v>25717</v>
      </c>
      <c r="B1405" s="536" t="s">
        <v>25433</v>
      </c>
      <c r="C1405" s="536" t="s">
        <v>7273</v>
      </c>
      <c r="D1405" s="536" t="s">
        <v>25432</v>
      </c>
      <c r="E1405" s="536" t="s">
        <v>2789</v>
      </c>
    </row>
    <row r="1406" spans="1:5">
      <c r="A1406" s="536" t="s">
        <v>25716</v>
      </c>
      <c r="B1406" s="536" t="s">
        <v>25433</v>
      </c>
      <c r="C1406" s="536" t="s">
        <v>7273</v>
      </c>
      <c r="D1406" s="536" t="s">
        <v>25432</v>
      </c>
      <c r="E1406" s="536" t="s">
        <v>2789</v>
      </c>
    </row>
    <row r="1407" spans="1:5">
      <c r="A1407" s="536" t="s">
        <v>25715</v>
      </c>
      <c r="B1407" s="536" t="s">
        <v>25433</v>
      </c>
      <c r="C1407" s="536" t="s">
        <v>7273</v>
      </c>
      <c r="D1407" s="536" t="s">
        <v>25432</v>
      </c>
      <c r="E1407" s="536" t="s">
        <v>2789</v>
      </c>
    </row>
    <row r="1408" spans="1:5">
      <c r="A1408" s="536" t="s">
        <v>25714</v>
      </c>
      <c r="B1408" s="536" t="s">
        <v>25433</v>
      </c>
      <c r="C1408" s="536" t="s">
        <v>7273</v>
      </c>
      <c r="D1408" s="536" t="s">
        <v>25432</v>
      </c>
      <c r="E1408" s="536" t="s">
        <v>2789</v>
      </c>
    </row>
    <row r="1409" spans="1:5">
      <c r="A1409" s="536" t="s">
        <v>25713</v>
      </c>
      <c r="B1409" s="536" t="s">
        <v>25433</v>
      </c>
      <c r="C1409" s="536" t="s">
        <v>7273</v>
      </c>
      <c r="D1409" s="536" t="s">
        <v>25432</v>
      </c>
      <c r="E1409" s="536" t="s">
        <v>2789</v>
      </c>
    </row>
    <row r="1410" spans="1:5">
      <c r="A1410" s="536" t="s">
        <v>25712</v>
      </c>
      <c r="B1410" s="536" t="s">
        <v>25433</v>
      </c>
      <c r="C1410" s="536" t="s">
        <v>7273</v>
      </c>
      <c r="D1410" s="536" t="s">
        <v>25432</v>
      </c>
      <c r="E1410" s="536" t="s">
        <v>2789</v>
      </c>
    </row>
    <row r="1411" spans="1:5">
      <c r="A1411" s="536" t="s">
        <v>25711</v>
      </c>
      <c r="B1411" s="536" t="s">
        <v>25433</v>
      </c>
      <c r="C1411" s="536" t="s">
        <v>7273</v>
      </c>
      <c r="D1411" s="536" t="s">
        <v>25432</v>
      </c>
      <c r="E1411" s="536" t="s">
        <v>2789</v>
      </c>
    </row>
    <row r="1412" spans="1:5">
      <c r="A1412" s="536" t="s">
        <v>25710</v>
      </c>
      <c r="B1412" s="536" t="s">
        <v>25433</v>
      </c>
      <c r="C1412" s="536" t="s">
        <v>7273</v>
      </c>
      <c r="D1412" s="536" t="s">
        <v>25432</v>
      </c>
      <c r="E1412" s="536" t="s">
        <v>2789</v>
      </c>
    </row>
    <row r="1413" spans="1:5">
      <c r="A1413" s="536" t="s">
        <v>25709</v>
      </c>
      <c r="B1413" s="536" t="s">
        <v>25433</v>
      </c>
      <c r="C1413" s="536" t="s">
        <v>7273</v>
      </c>
      <c r="D1413" s="536" t="s">
        <v>25432</v>
      </c>
      <c r="E1413" s="536" t="s">
        <v>2789</v>
      </c>
    </row>
    <row r="1414" spans="1:5">
      <c r="A1414" s="536" t="s">
        <v>25708</v>
      </c>
      <c r="B1414" s="536" t="s">
        <v>25433</v>
      </c>
      <c r="C1414" s="536" t="s">
        <v>7273</v>
      </c>
      <c r="D1414" s="536" t="s">
        <v>25432</v>
      </c>
      <c r="E1414" s="536" t="s">
        <v>2789</v>
      </c>
    </row>
    <row r="1415" spans="1:5">
      <c r="A1415" s="536" t="s">
        <v>25707</v>
      </c>
      <c r="B1415" s="536" t="s">
        <v>25433</v>
      </c>
      <c r="C1415" s="536" t="s">
        <v>7273</v>
      </c>
      <c r="D1415" s="536" t="s">
        <v>25432</v>
      </c>
      <c r="E1415" s="536" t="s">
        <v>2789</v>
      </c>
    </row>
    <row r="1416" spans="1:5">
      <c r="A1416" s="536" t="s">
        <v>25706</v>
      </c>
      <c r="B1416" s="536" t="s">
        <v>25433</v>
      </c>
      <c r="C1416" s="536" t="s">
        <v>7273</v>
      </c>
      <c r="D1416" s="536" t="s">
        <v>25432</v>
      </c>
      <c r="E1416" s="536" t="s">
        <v>2789</v>
      </c>
    </row>
    <row r="1417" spans="1:5">
      <c r="A1417" s="536" t="s">
        <v>25705</v>
      </c>
      <c r="B1417" s="536" t="s">
        <v>25433</v>
      </c>
      <c r="C1417" s="536" t="s">
        <v>7273</v>
      </c>
      <c r="D1417" s="536" t="s">
        <v>25432</v>
      </c>
      <c r="E1417" s="536" t="s">
        <v>2789</v>
      </c>
    </row>
    <row r="1418" spans="1:5">
      <c r="A1418" s="536" t="s">
        <v>25704</v>
      </c>
      <c r="B1418" s="536" t="s">
        <v>25433</v>
      </c>
      <c r="C1418" s="536" t="s">
        <v>7273</v>
      </c>
      <c r="D1418" s="536" t="s">
        <v>25432</v>
      </c>
      <c r="E1418" s="536" t="s">
        <v>2789</v>
      </c>
    </row>
    <row r="1419" spans="1:5">
      <c r="A1419" s="536" t="s">
        <v>25703</v>
      </c>
      <c r="B1419" s="536" t="s">
        <v>25433</v>
      </c>
      <c r="C1419" s="536" t="s">
        <v>7273</v>
      </c>
      <c r="D1419" s="536" t="s">
        <v>25432</v>
      </c>
      <c r="E1419" s="536" t="s">
        <v>2789</v>
      </c>
    </row>
    <row r="1420" spans="1:5">
      <c r="A1420" s="536" t="s">
        <v>25702</v>
      </c>
      <c r="B1420" s="536" t="s">
        <v>25433</v>
      </c>
      <c r="C1420" s="536" t="s">
        <v>7273</v>
      </c>
      <c r="D1420" s="536" t="s">
        <v>25432</v>
      </c>
      <c r="E1420" s="536" t="s">
        <v>2789</v>
      </c>
    </row>
    <row r="1421" spans="1:5">
      <c r="A1421" s="536" t="s">
        <v>25701</v>
      </c>
      <c r="B1421" s="536" t="s">
        <v>25433</v>
      </c>
      <c r="C1421" s="536" t="s">
        <v>7273</v>
      </c>
      <c r="D1421" s="536" t="s">
        <v>25432</v>
      </c>
      <c r="E1421" s="536" t="s">
        <v>2789</v>
      </c>
    </row>
    <row r="1422" spans="1:5">
      <c r="A1422" s="536" t="s">
        <v>25700</v>
      </c>
      <c r="B1422" s="536" t="s">
        <v>25433</v>
      </c>
      <c r="C1422" s="536" t="s">
        <v>7273</v>
      </c>
      <c r="D1422" s="536" t="s">
        <v>25432</v>
      </c>
      <c r="E1422" s="536" t="s">
        <v>2789</v>
      </c>
    </row>
    <row r="1423" spans="1:5">
      <c r="A1423" s="536" t="s">
        <v>25699</v>
      </c>
      <c r="B1423" s="536" t="s">
        <v>25433</v>
      </c>
      <c r="C1423" s="536" t="s">
        <v>7273</v>
      </c>
      <c r="D1423" s="536" t="s">
        <v>25432</v>
      </c>
      <c r="E1423" s="536" t="s">
        <v>2789</v>
      </c>
    </row>
    <row r="1424" spans="1:5">
      <c r="A1424" s="536" t="s">
        <v>25698</v>
      </c>
      <c r="B1424" s="536" t="s">
        <v>25433</v>
      </c>
      <c r="C1424" s="536" t="s">
        <v>7273</v>
      </c>
      <c r="D1424" s="536" t="s">
        <v>25432</v>
      </c>
      <c r="E1424" s="536" t="s">
        <v>2789</v>
      </c>
    </row>
    <row r="1425" spans="1:5">
      <c r="A1425" s="536" t="s">
        <v>25697</v>
      </c>
      <c r="B1425" s="536" t="s">
        <v>25433</v>
      </c>
      <c r="C1425" s="536" t="s">
        <v>7273</v>
      </c>
      <c r="D1425" s="536" t="s">
        <v>25432</v>
      </c>
      <c r="E1425" s="536" t="s">
        <v>2789</v>
      </c>
    </row>
    <row r="1426" spans="1:5">
      <c r="A1426" s="536" t="s">
        <v>25696</v>
      </c>
      <c r="B1426" s="536" t="s">
        <v>25433</v>
      </c>
      <c r="C1426" s="536" t="s">
        <v>7273</v>
      </c>
      <c r="D1426" s="536" t="s">
        <v>25432</v>
      </c>
      <c r="E1426" s="536" t="s">
        <v>2789</v>
      </c>
    </row>
    <row r="1427" spans="1:5">
      <c r="A1427" s="536" t="s">
        <v>25695</v>
      </c>
      <c r="B1427" s="536" t="s">
        <v>25433</v>
      </c>
      <c r="C1427" s="536" t="s">
        <v>7273</v>
      </c>
      <c r="D1427" s="536" t="s">
        <v>25432</v>
      </c>
      <c r="E1427" s="536" t="s">
        <v>2789</v>
      </c>
    </row>
    <row r="1428" spans="1:5">
      <c r="A1428" s="536" t="s">
        <v>25694</v>
      </c>
      <c r="B1428" s="536" t="s">
        <v>25433</v>
      </c>
      <c r="C1428" s="536" t="s">
        <v>7273</v>
      </c>
      <c r="D1428" s="536" t="s">
        <v>25432</v>
      </c>
      <c r="E1428" s="536" t="s">
        <v>2789</v>
      </c>
    </row>
    <row r="1429" spans="1:5">
      <c r="A1429" s="536" t="s">
        <v>25693</v>
      </c>
      <c r="B1429" s="536" t="s">
        <v>25433</v>
      </c>
      <c r="C1429" s="536" t="s">
        <v>7273</v>
      </c>
      <c r="D1429" s="536" t="s">
        <v>25432</v>
      </c>
      <c r="E1429" s="536" t="s">
        <v>2789</v>
      </c>
    </row>
    <row r="1430" spans="1:5">
      <c r="A1430" s="536" t="s">
        <v>25692</v>
      </c>
      <c r="B1430" s="536" t="s">
        <v>25433</v>
      </c>
      <c r="C1430" s="536" t="s">
        <v>7273</v>
      </c>
      <c r="D1430" s="536" t="s">
        <v>25432</v>
      </c>
      <c r="E1430" s="536" t="s">
        <v>2789</v>
      </c>
    </row>
    <row r="1431" spans="1:5">
      <c r="A1431" s="536" t="s">
        <v>25691</v>
      </c>
      <c r="B1431" s="536" t="s">
        <v>25433</v>
      </c>
      <c r="C1431" s="536" t="s">
        <v>7273</v>
      </c>
      <c r="D1431" s="536" t="s">
        <v>25432</v>
      </c>
      <c r="E1431" s="536" t="s">
        <v>2789</v>
      </c>
    </row>
    <row r="1432" spans="1:5">
      <c r="A1432" s="536" t="s">
        <v>25690</v>
      </c>
      <c r="B1432" s="536" t="s">
        <v>25433</v>
      </c>
      <c r="C1432" s="536" t="s">
        <v>7273</v>
      </c>
      <c r="D1432" s="536" t="s">
        <v>25432</v>
      </c>
      <c r="E1432" s="536" t="s">
        <v>2789</v>
      </c>
    </row>
    <row r="1433" spans="1:5">
      <c r="A1433" s="536" t="s">
        <v>25689</v>
      </c>
      <c r="B1433" s="536" t="s">
        <v>25433</v>
      </c>
      <c r="C1433" s="536" t="s">
        <v>7273</v>
      </c>
      <c r="D1433" s="536" t="s">
        <v>25432</v>
      </c>
      <c r="E1433" s="536" t="s">
        <v>2789</v>
      </c>
    </row>
    <row r="1434" spans="1:5">
      <c r="A1434" s="536" t="s">
        <v>25688</v>
      </c>
      <c r="B1434" s="536" t="s">
        <v>25433</v>
      </c>
      <c r="C1434" s="536" t="s">
        <v>7273</v>
      </c>
      <c r="D1434" s="536" t="s">
        <v>25432</v>
      </c>
      <c r="E1434" s="536" t="s">
        <v>2789</v>
      </c>
    </row>
    <row r="1435" spans="1:5">
      <c r="A1435" s="536" t="s">
        <v>25687</v>
      </c>
      <c r="B1435" s="536" t="s">
        <v>25433</v>
      </c>
      <c r="C1435" s="536" t="s">
        <v>7273</v>
      </c>
      <c r="D1435" s="536" t="s">
        <v>25432</v>
      </c>
      <c r="E1435" s="536" t="s">
        <v>2789</v>
      </c>
    </row>
    <row r="1436" spans="1:5">
      <c r="A1436" s="536" t="s">
        <v>25686</v>
      </c>
      <c r="B1436" s="536" t="s">
        <v>25433</v>
      </c>
      <c r="C1436" s="536" t="s">
        <v>7273</v>
      </c>
      <c r="D1436" s="536" t="s">
        <v>25432</v>
      </c>
      <c r="E1436" s="536" t="s">
        <v>2789</v>
      </c>
    </row>
    <row r="1437" spans="1:5">
      <c r="A1437" s="536" t="s">
        <v>25685</v>
      </c>
      <c r="B1437" s="536" t="s">
        <v>25433</v>
      </c>
      <c r="C1437" s="536" t="s">
        <v>7273</v>
      </c>
      <c r="D1437" s="536" t="s">
        <v>25432</v>
      </c>
      <c r="E1437" s="536" t="s">
        <v>2789</v>
      </c>
    </row>
    <row r="1438" spans="1:5">
      <c r="A1438" s="536" t="s">
        <v>25684</v>
      </c>
      <c r="B1438" s="536" t="s">
        <v>25433</v>
      </c>
      <c r="C1438" s="536" t="s">
        <v>7273</v>
      </c>
      <c r="D1438" s="536" t="s">
        <v>25432</v>
      </c>
      <c r="E1438" s="536" t="s">
        <v>2789</v>
      </c>
    </row>
    <row r="1439" spans="1:5">
      <c r="A1439" s="536" t="s">
        <v>25683</v>
      </c>
      <c r="B1439" s="536" t="s">
        <v>25433</v>
      </c>
      <c r="C1439" s="536" t="s">
        <v>7273</v>
      </c>
      <c r="D1439" s="536" t="s">
        <v>25432</v>
      </c>
      <c r="E1439" s="536" t="s">
        <v>2789</v>
      </c>
    </row>
    <row r="1440" spans="1:5">
      <c r="A1440" s="536" t="s">
        <v>25682</v>
      </c>
      <c r="B1440" s="536" t="s">
        <v>25433</v>
      </c>
      <c r="C1440" s="536" t="s">
        <v>7273</v>
      </c>
      <c r="D1440" s="536" t="s">
        <v>25432</v>
      </c>
      <c r="E1440" s="536" t="s">
        <v>2789</v>
      </c>
    </row>
    <row r="1441" spans="1:5">
      <c r="A1441" s="536" t="s">
        <v>25681</v>
      </c>
      <c r="B1441" s="536" t="s">
        <v>25433</v>
      </c>
      <c r="C1441" s="536" t="s">
        <v>7273</v>
      </c>
      <c r="D1441" s="536" t="s">
        <v>25432</v>
      </c>
      <c r="E1441" s="536" t="s">
        <v>2789</v>
      </c>
    </row>
    <row r="1442" spans="1:5">
      <c r="A1442" s="536" t="s">
        <v>25680</v>
      </c>
      <c r="B1442" s="536" t="s">
        <v>25433</v>
      </c>
      <c r="C1442" s="536" t="s">
        <v>7273</v>
      </c>
      <c r="D1442" s="536" t="s">
        <v>25432</v>
      </c>
      <c r="E1442" s="536" t="s">
        <v>2789</v>
      </c>
    </row>
    <row r="1443" spans="1:5">
      <c r="A1443" s="536" t="s">
        <v>25679</v>
      </c>
      <c r="B1443" s="536" t="s">
        <v>25433</v>
      </c>
      <c r="C1443" s="536" t="s">
        <v>7273</v>
      </c>
      <c r="D1443" s="536" t="s">
        <v>25432</v>
      </c>
      <c r="E1443" s="536" t="s">
        <v>2789</v>
      </c>
    </row>
    <row r="1444" spans="1:5">
      <c r="A1444" s="536" t="s">
        <v>25678</v>
      </c>
      <c r="B1444" s="536" t="s">
        <v>25433</v>
      </c>
      <c r="C1444" s="536" t="s">
        <v>7273</v>
      </c>
      <c r="D1444" s="536" t="s">
        <v>25432</v>
      </c>
      <c r="E1444" s="536" t="s">
        <v>2789</v>
      </c>
    </row>
    <row r="1445" spans="1:5">
      <c r="A1445" s="536" t="s">
        <v>25677</v>
      </c>
      <c r="B1445" s="536" t="s">
        <v>25433</v>
      </c>
      <c r="C1445" s="536" t="s">
        <v>7273</v>
      </c>
      <c r="D1445" s="536" t="s">
        <v>25432</v>
      </c>
      <c r="E1445" s="536" t="s">
        <v>2789</v>
      </c>
    </row>
    <row r="1446" spans="1:5">
      <c r="A1446" s="536" t="s">
        <v>25676</v>
      </c>
      <c r="B1446" s="536" t="s">
        <v>25433</v>
      </c>
      <c r="C1446" s="536" t="s">
        <v>7273</v>
      </c>
      <c r="D1446" s="536" t="s">
        <v>25432</v>
      </c>
      <c r="E1446" s="536" t="s">
        <v>2789</v>
      </c>
    </row>
    <row r="1447" spans="1:5">
      <c r="A1447" s="536" t="s">
        <v>25675</v>
      </c>
      <c r="B1447" s="536" t="s">
        <v>25433</v>
      </c>
      <c r="C1447" s="536" t="s">
        <v>7273</v>
      </c>
      <c r="D1447" s="536" t="s">
        <v>25432</v>
      </c>
      <c r="E1447" s="536" t="s">
        <v>2789</v>
      </c>
    </row>
    <row r="1448" spans="1:5">
      <c r="A1448" s="536" t="s">
        <v>25674</v>
      </c>
      <c r="B1448" s="536" t="s">
        <v>25433</v>
      </c>
      <c r="C1448" s="536" t="s">
        <v>7273</v>
      </c>
      <c r="D1448" s="536" t="s">
        <v>25432</v>
      </c>
      <c r="E1448" s="536" t="s">
        <v>2789</v>
      </c>
    </row>
    <row r="1449" spans="1:5">
      <c r="A1449" s="536" t="s">
        <v>25673</v>
      </c>
      <c r="B1449" s="536" t="s">
        <v>25433</v>
      </c>
      <c r="C1449" s="536" t="s">
        <v>7273</v>
      </c>
      <c r="D1449" s="536" t="s">
        <v>25432</v>
      </c>
      <c r="E1449" s="536" t="s">
        <v>2789</v>
      </c>
    </row>
    <row r="1450" spans="1:5">
      <c r="A1450" s="536" t="s">
        <v>25672</v>
      </c>
      <c r="B1450" s="536" t="s">
        <v>25433</v>
      </c>
      <c r="C1450" s="536" t="s">
        <v>7273</v>
      </c>
      <c r="D1450" s="536" t="s">
        <v>25432</v>
      </c>
      <c r="E1450" s="536" t="s">
        <v>2789</v>
      </c>
    </row>
    <row r="1451" spans="1:5">
      <c r="A1451" s="536" t="s">
        <v>25671</v>
      </c>
      <c r="B1451" s="536" t="s">
        <v>25433</v>
      </c>
      <c r="C1451" s="536" t="s">
        <v>7273</v>
      </c>
      <c r="D1451" s="536" t="s">
        <v>25432</v>
      </c>
      <c r="E1451" s="536" t="s">
        <v>2789</v>
      </c>
    </row>
    <row r="1452" spans="1:5">
      <c r="A1452" s="536" t="s">
        <v>25670</v>
      </c>
      <c r="B1452" s="536" t="s">
        <v>25433</v>
      </c>
      <c r="C1452" s="536" t="s">
        <v>7273</v>
      </c>
      <c r="D1452" s="536" t="s">
        <v>25432</v>
      </c>
      <c r="E1452" s="536" t="s">
        <v>2789</v>
      </c>
    </row>
    <row r="1453" spans="1:5">
      <c r="A1453" s="536" t="s">
        <v>25669</v>
      </c>
      <c r="B1453" s="536" t="s">
        <v>25433</v>
      </c>
      <c r="C1453" s="536" t="s">
        <v>7273</v>
      </c>
      <c r="D1453" s="536" t="s">
        <v>25432</v>
      </c>
      <c r="E1453" s="536" t="s">
        <v>2789</v>
      </c>
    </row>
    <row r="1454" spans="1:5">
      <c r="A1454" s="536" t="s">
        <v>25668</v>
      </c>
      <c r="B1454" s="536" t="s">
        <v>25433</v>
      </c>
      <c r="C1454" s="536" t="s">
        <v>7273</v>
      </c>
      <c r="D1454" s="536" t="s">
        <v>25432</v>
      </c>
      <c r="E1454" s="536" t="s">
        <v>2789</v>
      </c>
    </row>
    <row r="1455" spans="1:5">
      <c r="A1455" s="536" t="s">
        <v>25667</v>
      </c>
      <c r="B1455" s="536" t="s">
        <v>25433</v>
      </c>
      <c r="C1455" s="536" t="s">
        <v>7273</v>
      </c>
      <c r="D1455" s="536" t="s">
        <v>25432</v>
      </c>
      <c r="E1455" s="536" t="s">
        <v>2789</v>
      </c>
    </row>
    <row r="1456" spans="1:5">
      <c r="A1456" s="536" t="s">
        <v>25666</v>
      </c>
      <c r="B1456" s="536" t="s">
        <v>25433</v>
      </c>
      <c r="C1456" s="536" t="s">
        <v>7273</v>
      </c>
      <c r="D1456" s="536" t="s">
        <v>25432</v>
      </c>
      <c r="E1456" s="536" t="s">
        <v>2789</v>
      </c>
    </row>
    <row r="1457" spans="1:5">
      <c r="A1457" s="536" t="s">
        <v>25665</v>
      </c>
      <c r="B1457" s="536" t="s">
        <v>25433</v>
      </c>
      <c r="C1457" s="536" t="s">
        <v>7273</v>
      </c>
      <c r="D1457" s="536" t="s">
        <v>25432</v>
      </c>
      <c r="E1457" s="536" t="s">
        <v>2789</v>
      </c>
    </row>
    <row r="1458" spans="1:5">
      <c r="A1458" s="536" t="s">
        <v>25664</v>
      </c>
      <c r="B1458" s="536" t="s">
        <v>25433</v>
      </c>
      <c r="C1458" s="536" t="s">
        <v>7273</v>
      </c>
      <c r="D1458" s="536" t="s">
        <v>25432</v>
      </c>
      <c r="E1458" s="536" t="s">
        <v>2789</v>
      </c>
    </row>
    <row r="1459" spans="1:5">
      <c r="A1459" s="536" t="s">
        <v>25663</v>
      </c>
      <c r="B1459" s="536" t="s">
        <v>25433</v>
      </c>
      <c r="C1459" s="536" t="s">
        <v>7273</v>
      </c>
      <c r="D1459" s="536" t="s">
        <v>25432</v>
      </c>
      <c r="E1459" s="536" t="s">
        <v>2789</v>
      </c>
    </row>
    <row r="1460" spans="1:5">
      <c r="A1460" s="536" t="s">
        <v>25662</v>
      </c>
      <c r="B1460" s="536" t="s">
        <v>25433</v>
      </c>
      <c r="C1460" s="536" t="s">
        <v>7273</v>
      </c>
      <c r="D1460" s="536" t="s">
        <v>25432</v>
      </c>
      <c r="E1460" s="536" t="s">
        <v>2789</v>
      </c>
    </row>
    <row r="1461" spans="1:5">
      <c r="A1461" s="536" t="s">
        <v>25661</v>
      </c>
      <c r="B1461" s="536" t="s">
        <v>25433</v>
      </c>
      <c r="C1461" s="536" t="s">
        <v>7273</v>
      </c>
      <c r="D1461" s="536" t="s">
        <v>25432</v>
      </c>
      <c r="E1461" s="536" t="s">
        <v>2789</v>
      </c>
    </row>
    <row r="1462" spans="1:5">
      <c r="A1462" s="536" t="s">
        <v>25660</v>
      </c>
      <c r="B1462" s="536" t="s">
        <v>25433</v>
      </c>
      <c r="C1462" s="536" t="s">
        <v>7273</v>
      </c>
      <c r="D1462" s="536" t="s">
        <v>25432</v>
      </c>
      <c r="E1462" s="536" t="s">
        <v>2789</v>
      </c>
    </row>
    <row r="1463" spans="1:5">
      <c r="A1463" s="536" t="s">
        <v>25659</v>
      </c>
      <c r="B1463" s="536" t="s">
        <v>25433</v>
      </c>
      <c r="C1463" s="536" t="s">
        <v>7273</v>
      </c>
      <c r="D1463" s="536" t="s">
        <v>25432</v>
      </c>
      <c r="E1463" s="536" t="s">
        <v>2789</v>
      </c>
    </row>
    <row r="1464" spans="1:5">
      <c r="A1464" s="536" t="s">
        <v>25658</v>
      </c>
      <c r="B1464" s="536" t="s">
        <v>25433</v>
      </c>
      <c r="C1464" s="536" t="s">
        <v>7273</v>
      </c>
      <c r="D1464" s="536" t="s">
        <v>25432</v>
      </c>
      <c r="E1464" s="536" t="s">
        <v>2789</v>
      </c>
    </row>
    <row r="1465" spans="1:5">
      <c r="A1465" s="536" t="s">
        <v>25657</v>
      </c>
      <c r="B1465" s="536" t="s">
        <v>25433</v>
      </c>
      <c r="C1465" s="536" t="s">
        <v>7273</v>
      </c>
      <c r="D1465" s="536" t="s">
        <v>25432</v>
      </c>
      <c r="E1465" s="536" t="s">
        <v>2789</v>
      </c>
    </row>
    <row r="1466" spans="1:5">
      <c r="A1466" s="536" t="s">
        <v>25656</v>
      </c>
      <c r="B1466" s="536" t="s">
        <v>25433</v>
      </c>
      <c r="C1466" s="536" t="s">
        <v>7273</v>
      </c>
      <c r="D1466" s="536" t="s">
        <v>25432</v>
      </c>
      <c r="E1466" s="536" t="s">
        <v>2789</v>
      </c>
    </row>
    <row r="1467" spans="1:5">
      <c r="A1467" s="536" t="s">
        <v>25655</v>
      </c>
      <c r="B1467" s="536" t="s">
        <v>25433</v>
      </c>
      <c r="C1467" s="536" t="s">
        <v>7273</v>
      </c>
      <c r="D1467" s="536" t="s">
        <v>25432</v>
      </c>
      <c r="E1467" s="536" t="s">
        <v>2789</v>
      </c>
    </row>
    <row r="1468" spans="1:5">
      <c r="A1468" s="536" t="s">
        <v>25654</v>
      </c>
      <c r="B1468" s="536" t="s">
        <v>25433</v>
      </c>
      <c r="C1468" s="536" t="s">
        <v>7273</v>
      </c>
      <c r="D1468" s="536" t="s">
        <v>25432</v>
      </c>
      <c r="E1468" s="536" t="s">
        <v>2789</v>
      </c>
    </row>
    <row r="1469" spans="1:5">
      <c r="A1469" s="536" t="s">
        <v>25653</v>
      </c>
      <c r="B1469" s="536" t="s">
        <v>25433</v>
      </c>
      <c r="C1469" s="536" t="s">
        <v>7273</v>
      </c>
      <c r="D1469" s="536" t="s">
        <v>25432</v>
      </c>
      <c r="E1469" s="536" t="s">
        <v>2789</v>
      </c>
    </row>
    <row r="1470" spans="1:5">
      <c r="A1470" s="536" t="s">
        <v>25652</v>
      </c>
      <c r="B1470" s="536" t="s">
        <v>25433</v>
      </c>
      <c r="C1470" s="536" t="s">
        <v>7273</v>
      </c>
      <c r="D1470" s="536" t="s">
        <v>25432</v>
      </c>
      <c r="E1470" s="536" t="s">
        <v>2789</v>
      </c>
    </row>
    <row r="1471" spans="1:5">
      <c r="A1471" s="536" t="s">
        <v>25651</v>
      </c>
      <c r="B1471" s="536" t="s">
        <v>25433</v>
      </c>
      <c r="C1471" s="536" t="s">
        <v>7273</v>
      </c>
      <c r="D1471" s="536" t="s">
        <v>25432</v>
      </c>
      <c r="E1471" s="536" t="s">
        <v>2789</v>
      </c>
    </row>
    <row r="1472" spans="1:5">
      <c r="A1472" s="536" t="s">
        <v>25650</v>
      </c>
      <c r="B1472" s="536" t="s">
        <v>25433</v>
      </c>
      <c r="C1472" s="536" t="s">
        <v>7273</v>
      </c>
      <c r="D1472" s="536" t="s">
        <v>25432</v>
      </c>
      <c r="E1472" s="536" t="s">
        <v>2789</v>
      </c>
    </row>
    <row r="1473" spans="1:5">
      <c r="A1473" s="536" t="s">
        <v>25649</v>
      </c>
      <c r="B1473" s="536" t="s">
        <v>25433</v>
      </c>
      <c r="C1473" s="536" t="s">
        <v>7273</v>
      </c>
      <c r="D1473" s="536" t="s">
        <v>25432</v>
      </c>
      <c r="E1473" s="536" t="s">
        <v>2789</v>
      </c>
    </row>
    <row r="1474" spans="1:5">
      <c r="A1474" s="536" t="s">
        <v>25648</v>
      </c>
      <c r="B1474" s="536" t="s">
        <v>25433</v>
      </c>
      <c r="C1474" s="536" t="s">
        <v>7273</v>
      </c>
      <c r="D1474" s="536" t="s">
        <v>25432</v>
      </c>
      <c r="E1474" s="536" t="s">
        <v>2789</v>
      </c>
    </row>
    <row r="1475" spans="1:5">
      <c r="A1475" s="536" t="s">
        <v>25647</v>
      </c>
      <c r="B1475" s="536" t="s">
        <v>25433</v>
      </c>
      <c r="C1475" s="536" t="s">
        <v>7273</v>
      </c>
      <c r="D1475" s="536" t="s">
        <v>25432</v>
      </c>
      <c r="E1475" s="536" t="s">
        <v>2789</v>
      </c>
    </row>
    <row r="1476" spans="1:5">
      <c r="A1476" s="536" t="s">
        <v>25646</v>
      </c>
      <c r="B1476" s="536" t="s">
        <v>25433</v>
      </c>
      <c r="C1476" s="536" t="s">
        <v>7273</v>
      </c>
      <c r="D1476" s="536" t="s">
        <v>25432</v>
      </c>
      <c r="E1476" s="536" t="s">
        <v>2789</v>
      </c>
    </row>
    <row r="1477" spans="1:5">
      <c r="A1477" s="536" t="s">
        <v>25645</v>
      </c>
      <c r="B1477" s="536" t="s">
        <v>25433</v>
      </c>
      <c r="C1477" s="536" t="s">
        <v>7273</v>
      </c>
      <c r="D1477" s="536" t="s">
        <v>25432</v>
      </c>
      <c r="E1477" s="536" t="s">
        <v>2789</v>
      </c>
    </row>
    <row r="1478" spans="1:5">
      <c r="A1478" s="536" t="s">
        <v>25644</v>
      </c>
      <c r="B1478" s="536" t="s">
        <v>25433</v>
      </c>
      <c r="C1478" s="536" t="s">
        <v>7273</v>
      </c>
      <c r="D1478" s="536" t="s">
        <v>25432</v>
      </c>
      <c r="E1478" s="536" t="s">
        <v>2789</v>
      </c>
    </row>
    <row r="1479" spans="1:5">
      <c r="A1479" s="536" t="s">
        <v>25643</v>
      </c>
      <c r="B1479" s="536" t="s">
        <v>25433</v>
      </c>
      <c r="C1479" s="536" t="s">
        <v>7273</v>
      </c>
      <c r="D1479" s="536" t="s">
        <v>25432</v>
      </c>
      <c r="E1479" s="536" t="s">
        <v>2789</v>
      </c>
    </row>
    <row r="1480" spans="1:5">
      <c r="A1480" s="536" t="s">
        <v>25642</v>
      </c>
      <c r="B1480" s="536" t="s">
        <v>25433</v>
      </c>
      <c r="C1480" s="536" t="s">
        <v>7273</v>
      </c>
      <c r="D1480" s="536" t="s">
        <v>25432</v>
      </c>
      <c r="E1480" s="536" t="s">
        <v>2789</v>
      </c>
    </row>
    <row r="1481" spans="1:5">
      <c r="A1481" s="536" t="s">
        <v>25641</v>
      </c>
      <c r="B1481" s="536" t="s">
        <v>25433</v>
      </c>
      <c r="C1481" s="536" t="s">
        <v>7273</v>
      </c>
      <c r="D1481" s="536" t="s">
        <v>25432</v>
      </c>
      <c r="E1481" s="536" t="s">
        <v>2789</v>
      </c>
    </row>
    <row r="1482" spans="1:5">
      <c r="A1482" s="536" t="s">
        <v>25640</v>
      </c>
      <c r="B1482" s="536" t="s">
        <v>25433</v>
      </c>
      <c r="C1482" s="536" t="s">
        <v>7273</v>
      </c>
      <c r="D1482" s="536" t="s">
        <v>25432</v>
      </c>
      <c r="E1482" s="536" t="s">
        <v>2789</v>
      </c>
    </row>
    <row r="1483" spans="1:5">
      <c r="A1483" s="536" t="s">
        <v>25639</v>
      </c>
      <c r="B1483" s="536" t="s">
        <v>25433</v>
      </c>
      <c r="C1483" s="536" t="s">
        <v>7273</v>
      </c>
      <c r="D1483" s="536" t="s">
        <v>25432</v>
      </c>
      <c r="E1483" s="536" t="s">
        <v>2789</v>
      </c>
    </row>
    <row r="1484" spans="1:5">
      <c r="A1484" s="536" t="s">
        <v>25638</v>
      </c>
      <c r="B1484" s="536" t="s">
        <v>25433</v>
      </c>
      <c r="C1484" s="536" t="s">
        <v>7273</v>
      </c>
      <c r="D1484" s="536" t="s">
        <v>25432</v>
      </c>
      <c r="E1484" s="536" t="s">
        <v>2789</v>
      </c>
    </row>
    <row r="1485" spans="1:5">
      <c r="A1485" s="536" t="s">
        <v>25637</v>
      </c>
      <c r="B1485" s="536" t="s">
        <v>25433</v>
      </c>
      <c r="C1485" s="536" t="s">
        <v>7273</v>
      </c>
      <c r="D1485" s="536" t="s">
        <v>25432</v>
      </c>
      <c r="E1485" s="536" t="s">
        <v>2789</v>
      </c>
    </row>
    <row r="1486" spans="1:5">
      <c r="A1486" s="536" t="s">
        <v>25636</v>
      </c>
      <c r="B1486" s="536" t="s">
        <v>25433</v>
      </c>
      <c r="C1486" s="536" t="s">
        <v>7273</v>
      </c>
      <c r="D1486" s="536" t="s">
        <v>25432</v>
      </c>
      <c r="E1486" s="536" t="s">
        <v>2789</v>
      </c>
    </row>
    <row r="1487" spans="1:5">
      <c r="A1487" s="536" t="s">
        <v>25635</v>
      </c>
      <c r="B1487" s="536" t="s">
        <v>25433</v>
      </c>
      <c r="C1487" s="536" t="s">
        <v>7273</v>
      </c>
      <c r="D1487" s="536" t="s">
        <v>25432</v>
      </c>
      <c r="E1487" s="536" t="s">
        <v>2789</v>
      </c>
    </row>
    <row r="1488" spans="1:5">
      <c r="A1488" s="536" t="s">
        <v>25634</v>
      </c>
      <c r="B1488" s="536" t="s">
        <v>25433</v>
      </c>
      <c r="C1488" s="536" t="s">
        <v>7273</v>
      </c>
      <c r="D1488" s="536" t="s">
        <v>25432</v>
      </c>
      <c r="E1488" s="536" t="s">
        <v>2789</v>
      </c>
    </row>
    <row r="1489" spans="1:5">
      <c r="A1489" s="536" t="s">
        <v>25633</v>
      </c>
      <c r="B1489" s="536" t="s">
        <v>25433</v>
      </c>
      <c r="C1489" s="536" t="s">
        <v>7273</v>
      </c>
      <c r="D1489" s="536" t="s">
        <v>25432</v>
      </c>
      <c r="E1489" s="536" t="s">
        <v>2789</v>
      </c>
    </row>
    <row r="1490" spans="1:5">
      <c r="A1490" s="536" t="s">
        <v>25632</v>
      </c>
      <c r="B1490" s="536" t="s">
        <v>25433</v>
      </c>
      <c r="C1490" s="536" t="s">
        <v>7273</v>
      </c>
      <c r="D1490" s="536" t="s">
        <v>25432</v>
      </c>
      <c r="E1490" s="536" t="s">
        <v>2789</v>
      </c>
    </row>
    <row r="1491" spans="1:5">
      <c r="A1491" s="536" t="s">
        <v>25631</v>
      </c>
      <c r="B1491" s="536" t="s">
        <v>25433</v>
      </c>
      <c r="C1491" s="536" t="s">
        <v>7273</v>
      </c>
      <c r="D1491" s="536" t="s">
        <v>25432</v>
      </c>
      <c r="E1491" s="536" t="s">
        <v>2789</v>
      </c>
    </row>
    <row r="1492" spans="1:5">
      <c r="A1492" s="536" t="s">
        <v>25630</v>
      </c>
      <c r="B1492" s="536" t="s">
        <v>25433</v>
      </c>
      <c r="C1492" s="536" t="s">
        <v>7273</v>
      </c>
      <c r="D1492" s="536" t="s">
        <v>25432</v>
      </c>
      <c r="E1492" s="536" t="s">
        <v>2789</v>
      </c>
    </row>
    <row r="1493" spans="1:5">
      <c r="A1493" s="536" t="s">
        <v>25629</v>
      </c>
      <c r="B1493" s="536" t="s">
        <v>25433</v>
      </c>
      <c r="C1493" s="536" t="s">
        <v>7273</v>
      </c>
      <c r="D1493" s="536" t="s">
        <v>25432</v>
      </c>
      <c r="E1493" s="536" t="s">
        <v>2789</v>
      </c>
    </row>
    <row r="1494" spans="1:5">
      <c r="A1494" s="536" t="s">
        <v>25628</v>
      </c>
      <c r="B1494" s="536" t="s">
        <v>25433</v>
      </c>
      <c r="C1494" s="536" t="s">
        <v>7273</v>
      </c>
      <c r="D1494" s="536" t="s">
        <v>25432</v>
      </c>
      <c r="E1494" s="536" t="s">
        <v>2789</v>
      </c>
    </row>
    <row r="1495" spans="1:5">
      <c r="A1495" s="536" t="s">
        <v>25627</v>
      </c>
      <c r="B1495" s="536" t="s">
        <v>25433</v>
      </c>
      <c r="C1495" s="536" t="s">
        <v>7273</v>
      </c>
      <c r="D1495" s="536" t="s">
        <v>25432</v>
      </c>
      <c r="E1495" s="536" t="s">
        <v>2789</v>
      </c>
    </row>
    <row r="1496" spans="1:5">
      <c r="A1496" s="536" t="s">
        <v>25626</v>
      </c>
      <c r="B1496" s="536" t="s">
        <v>25433</v>
      </c>
      <c r="C1496" s="536" t="s">
        <v>7273</v>
      </c>
      <c r="D1496" s="536" t="s">
        <v>25432</v>
      </c>
      <c r="E1496" s="536" t="s">
        <v>2789</v>
      </c>
    </row>
    <row r="1497" spans="1:5">
      <c r="A1497" s="536" t="s">
        <v>25625</v>
      </c>
      <c r="B1497" s="536" t="s">
        <v>25433</v>
      </c>
      <c r="C1497" s="536" t="s">
        <v>7273</v>
      </c>
      <c r="D1497" s="536" t="s">
        <v>25432</v>
      </c>
      <c r="E1497" s="536" t="s">
        <v>2789</v>
      </c>
    </row>
    <row r="1498" spans="1:5">
      <c r="A1498" s="536" t="s">
        <v>25624</v>
      </c>
      <c r="B1498" s="536" t="s">
        <v>25433</v>
      </c>
      <c r="C1498" s="536" t="s">
        <v>7273</v>
      </c>
      <c r="D1498" s="536" t="s">
        <v>25432</v>
      </c>
      <c r="E1498" s="536" t="s">
        <v>2789</v>
      </c>
    </row>
    <row r="1499" spans="1:5">
      <c r="A1499" s="536" t="s">
        <v>25623</v>
      </c>
      <c r="B1499" s="536" t="s">
        <v>25433</v>
      </c>
      <c r="C1499" s="536" t="s">
        <v>7273</v>
      </c>
      <c r="D1499" s="536" t="s">
        <v>25432</v>
      </c>
      <c r="E1499" s="536" t="s">
        <v>2789</v>
      </c>
    </row>
    <row r="1500" spans="1:5">
      <c r="A1500" s="536" t="s">
        <v>25622</v>
      </c>
      <c r="B1500" s="536" t="s">
        <v>25433</v>
      </c>
      <c r="C1500" s="536" t="s">
        <v>7273</v>
      </c>
      <c r="D1500" s="536" t="s">
        <v>25432</v>
      </c>
      <c r="E1500" s="536" t="s">
        <v>2789</v>
      </c>
    </row>
    <row r="1501" spans="1:5">
      <c r="A1501" s="536" t="s">
        <v>25621</v>
      </c>
      <c r="B1501" s="536" t="s">
        <v>25433</v>
      </c>
      <c r="C1501" s="536" t="s">
        <v>7273</v>
      </c>
      <c r="D1501" s="536" t="s">
        <v>25432</v>
      </c>
      <c r="E1501" s="536" t="s">
        <v>2789</v>
      </c>
    </row>
    <row r="1502" spans="1:5">
      <c r="A1502" s="536" t="s">
        <v>25620</v>
      </c>
      <c r="B1502" s="536" t="s">
        <v>25433</v>
      </c>
      <c r="C1502" s="536" t="s">
        <v>7273</v>
      </c>
      <c r="D1502" s="536" t="s">
        <v>25432</v>
      </c>
      <c r="E1502" s="536" t="s">
        <v>2789</v>
      </c>
    </row>
    <row r="1503" spans="1:5">
      <c r="A1503" s="536" t="s">
        <v>25619</v>
      </c>
      <c r="B1503" s="536" t="s">
        <v>25433</v>
      </c>
      <c r="C1503" s="536" t="s">
        <v>7273</v>
      </c>
      <c r="D1503" s="536" t="s">
        <v>25432</v>
      </c>
      <c r="E1503" s="536" t="s">
        <v>2789</v>
      </c>
    </row>
    <row r="1504" spans="1:5">
      <c r="A1504" s="536" t="s">
        <v>25618</v>
      </c>
      <c r="B1504" s="536" t="s">
        <v>25433</v>
      </c>
      <c r="C1504" s="536" t="s">
        <v>7273</v>
      </c>
      <c r="D1504" s="536" t="s">
        <v>25432</v>
      </c>
      <c r="E1504" s="536" t="s">
        <v>2789</v>
      </c>
    </row>
    <row r="1505" spans="1:5">
      <c r="A1505" s="536" t="s">
        <v>25617</v>
      </c>
      <c r="B1505" s="536" t="s">
        <v>25433</v>
      </c>
      <c r="C1505" s="536" t="s">
        <v>7273</v>
      </c>
      <c r="D1505" s="536" t="s">
        <v>25432</v>
      </c>
      <c r="E1505" s="536" t="s">
        <v>2789</v>
      </c>
    </row>
    <row r="1506" spans="1:5">
      <c r="A1506" s="536" t="s">
        <v>25616</v>
      </c>
      <c r="B1506" s="536" t="s">
        <v>25433</v>
      </c>
      <c r="C1506" s="536" t="s">
        <v>7273</v>
      </c>
      <c r="D1506" s="536" t="s">
        <v>25432</v>
      </c>
      <c r="E1506" s="536" t="s">
        <v>2789</v>
      </c>
    </row>
    <row r="1507" spans="1:5">
      <c r="A1507" s="536" t="s">
        <v>25615</v>
      </c>
      <c r="B1507" s="536" t="s">
        <v>25433</v>
      </c>
      <c r="C1507" s="536" t="s">
        <v>7273</v>
      </c>
      <c r="D1507" s="536" t="s">
        <v>25432</v>
      </c>
      <c r="E1507" s="536" t="s">
        <v>2789</v>
      </c>
    </row>
    <row r="1508" spans="1:5">
      <c r="A1508" s="536" t="s">
        <v>25614</v>
      </c>
      <c r="B1508" s="536" t="s">
        <v>25433</v>
      </c>
      <c r="C1508" s="536" t="s">
        <v>7273</v>
      </c>
      <c r="D1508" s="536" t="s">
        <v>25432</v>
      </c>
      <c r="E1508" s="536" t="s">
        <v>2789</v>
      </c>
    </row>
    <row r="1509" spans="1:5">
      <c r="A1509" s="536" t="s">
        <v>25613</v>
      </c>
      <c r="B1509" s="536" t="s">
        <v>25433</v>
      </c>
      <c r="C1509" s="536" t="s">
        <v>7273</v>
      </c>
      <c r="D1509" s="536" t="s">
        <v>25432</v>
      </c>
      <c r="E1509" s="536" t="s">
        <v>2789</v>
      </c>
    </row>
    <row r="1510" spans="1:5">
      <c r="A1510" s="536" t="s">
        <v>25612</v>
      </c>
      <c r="B1510" s="536" t="s">
        <v>25433</v>
      </c>
      <c r="C1510" s="536" t="s">
        <v>7273</v>
      </c>
      <c r="D1510" s="536" t="s">
        <v>25432</v>
      </c>
      <c r="E1510" s="536" t="s">
        <v>2789</v>
      </c>
    </row>
    <row r="1511" spans="1:5">
      <c r="A1511" s="536" t="s">
        <v>25611</v>
      </c>
      <c r="B1511" s="536" t="s">
        <v>25433</v>
      </c>
      <c r="C1511" s="536" t="s">
        <v>7273</v>
      </c>
      <c r="D1511" s="536" t="s">
        <v>25432</v>
      </c>
      <c r="E1511" s="536" t="s">
        <v>2789</v>
      </c>
    </row>
    <row r="1512" spans="1:5">
      <c r="A1512" s="536" t="s">
        <v>25610</v>
      </c>
      <c r="B1512" s="536" t="s">
        <v>25433</v>
      </c>
      <c r="C1512" s="536" t="s">
        <v>7273</v>
      </c>
      <c r="D1512" s="536" t="s">
        <v>25432</v>
      </c>
      <c r="E1512" s="536" t="s">
        <v>2789</v>
      </c>
    </row>
    <row r="1513" spans="1:5">
      <c r="A1513" s="536" t="s">
        <v>25609</v>
      </c>
      <c r="B1513" s="536" t="s">
        <v>25433</v>
      </c>
      <c r="C1513" s="536" t="s">
        <v>7273</v>
      </c>
      <c r="D1513" s="536" t="s">
        <v>25432</v>
      </c>
      <c r="E1513" s="536" t="s">
        <v>2789</v>
      </c>
    </row>
    <row r="1514" spans="1:5">
      <c r="A1514" s="536" t="s">
        <v>25608</v>
      </c>
      <c r="B1514" s="536" t="s">
        <v>25433</v>
      </c>
      <c r="C1514" s="536" t="s">
        <v>7273</v>
      </c>
      <c r="D1514" s="536" t="s">
        <v>25432</v>
      </c>
      <c r="E1514" s="536" t="s">
        <v>2789</v>
      </c>
    </row>
    <row r="1515" spans="1:5">
      <c r="A1515" s="536" t="s">
        <v>25607</v>
      </c>
      <c r="B1515" s="536" t="s">
        <v>25433</v>
      </c>
      <c r="C1515" s="536" t="s">
        <v>7273</v>
      </c>
      <c r="D1515" s="536" t="s">
        <v>25432</v>
      </c>
      <c r="E1515" s="536" t="s">
        <v>2789</v>
      </c>
    </row>
    <row r="1516" spans="1:5">
      <c r="A1516" s="536" t="s">
        <v>25606</v>
      </c>
      <c r="B1516" s="536" t="s">
        <v>25433</v>
      </c>
      <c r="C1516" s="536" t="s">
        <v>7273</v>
      </c>
      <c r="D1516" s="536" t="s">
        <v>25432</v>
      </c>
      <c r="E1516" s="536" t="s">
        <v>2789</v>
      </c>
    </row>
    <row r="1517" spans="1:5">
      <c r="A1517" s="536" t="s">
        <v>25605</v>
      </c>
      <c r="B1517" s="536" t="s">
        <v>25433</v>
      </c>
      <c r="C1517" s="536" t="s">
        <v>7273</v>
      </c>
      <c r="D1517" s="536" t="s">
        <v>25432</v>
      </c>
      <c r="E1517" s="536" t="s">
        <v>2789</v>
      </c>
    </row>
    <row r="1518" spans="1:5">
      <c r="A1518" s="536" t="s">
        <v>25604</v>
      </c>
      <c r="B1518" s="536" t="s">
        <v>25433</v>
      </c>
      <c r="C1518" s="536" t="s">
        <v>7273</v>
      </c>
      <c r="D1518" s="536" t="s">
        <v>25432</v>
      </c>
      <c r="E1518" s="536" t="s">
        <v>2789</v>
      </c>
    </row>
    <row r="1519" spans="1:5">
      <c r="A1519" s="536" t="s">
        <v>25603</v>
      </c>
      <c r="B1519" s="536" t="s">
        <v>25433</v>
      </c>
      <c r="C1519" s="536" t="s">
        <v>7273</v>
      </c>
      <c r="D1519" s="536" t="s">
        <v>25432</v>
      </c>
      <c r="E1519" s="536" t="s">
        <v>2789</v>
      </c>
    </row>
    <row r="1520" spans="1:5">
      <c r="A1520" s="536" t="s">
        <v>25602</v>
      </c>
      <c r="B1520" s="536" t="s">
        <v>25433</v>
      </c>
      <c r="C1520" s="536" t="s">
        <v>7273</v>
      </c>
      <c r="D1520" s="536" t="s">
        <v>25432</v>
      </c>
      <c r="E1520" s="536" t="s">
        <v>2789</v>
      </c>
    </row>
    <row r="1521" spans="1:5">
      <c r="A1521" s="536" t="s">
        <v>25601</v>
      </c>
      <c r="B1521" s="536" t="s">
        <v>25433</v>
      </c>
      <c r="C1521" s="536" t="s">
        <v>7273</v>
      </c>
      <c r="D1521" s="536" t="s">
        <v>25432</v>
      </c>
      <c r="E1521" s="536" t="s">
        <v>2789</v>
      </c>
    </row>
    <row r="1522" spans="1:5">
      <c r="A1522" s="536" t="s">
        <v>25600</v>
      </c>
      <c r="B1522" s="536" t="s">
        <v>25433</v>
      </c>
      <c r="C1522" s="536" t="s">
        <v>7273</v>
      </c>
      <c r="D1522" s="536" t="s">
        <v>25432</v>
      </c>
      <c r="E1522" s="536" t="s">
        <v>2789</v>
      </c>
    </row>
    <row r="1523" spans="1:5">
      <c r="A1523" s="536" t="s">
        <v>25599</v>
      </c>
      <c r="B1523" s="536" t="s">
        <v>25433</v>
      </c>
      <c r="C1523" s="536" t="s">
        <v>7273</v>
      </c>
      <c r="D1523" s="536" t="s">
        <v>25432</v>
      </c>
      <c r="E1523" s="536" t="s">
        <v>2789</v>
      </c>
    </row>
    <row r="1524" spans="1:5">
      <c r="A1524" s="536" t="s">
        <v>25598</v>
      </c>
      <c r="B1524" s="536" t="s">
        <v>25433</v>
      </c>
      <c r="C1524" s="536" t="s">
        <v>7273</v>
      </c>
      <c r="D1524" s="536" t="s">
        <v>25432</v>
      </c>
      <c r="E1524" s="536" t="s">
        <v>2789</v>
      </c>
    </row>
    <row r="1525" spans="1:5">
      <c r="A1525" s="536" t="s">
        <v>25597</v>
      </c>
      <c r="B1525" s="536" t="s">
        <v>25433</v>
      </c>
      <c r="C1525" s="536" t="s">
        <v>7273</v>
      </c>
      <c r="D1525" s="536" t="s">
        <v>25432</v>
      </c>
      <c r="E1525" s="536" t="s">
        <v>2789</v>
      </c>
    </row>
    <row r="1526" spans="1:5">
      <c r="A1526" s="536" t="s">
        <v>25596</v>
      </c>
      <c r="B1526" s="536" t="s">
        <v>25433</v>
      </c>
      <c r="C1526" s="536" t="s">
        <v>7273</v>
      </c>
      <c r="D1526" s="536" t="s">
        <v>25432</v>
      </c>
      <c r="E1526" s="536" t="s">
        <v>2789</v>
      </c>
    </row>
    <row r="1527" spans="1:5">
      <c r="A1527" s="536" t="s">
        <v>25595</v>
      </c>
      <c r="B1527" s="536" t="s">
        <v>25433</v>
      </c>
      <c r="C1527" s="536" t="s">
        <v>7273</v>
      </c>
      <c r="D1527" s="536" t="s">
        <v>25432</v>
      </c>
      <c r="E1527" s="536" t="s">
        <v>2789</v>
      </c>
    </row>
    <row r="1528" spans="1:5">
      <c r="A1528" s="536" t="s">
        <v>25594</v>
      </c>
      <c r="B1528" s="536" t="s">
        <v>25433</v>
      </c>
      <c r="C1528" s="536" t="s">
        <v>7273</v>
      </c>
      <c r="D1528" s="536" t="s">
        <v>25432</v>
      </c>
      <c r="E1528" s="536" t="s">
        <v>2789</v>
      </c>
    </row>
    <row r="1529" spans="1:5">
      <c r="A1529" s="536" t="s">
        <v>25593</v>
      </c>
      <c r="B1529" s="536" t="s">
        <v>25433</v>
      </c>
      <c r="C1529" s="536" t="s">
        <v>7273</v>
      </c>
      <c r="D1529" s="536" t="s">
        <v>25432</v>
      </c>
      <c r="E1529" s="536" t="s">
        <v>2789</v>
      </c>
    </row>
    <row r="1530" spans="1:5">
      <c r="A1530" s="536" t="s">
        <v>25592</v>
      </c>
      <c r="B1530" s="536" t="s">
        <v>25433</v>
      </c>
      <c r="C1530" s="536" t="s">
        <v>7273</v>
      </c>
      <c r="D1530" s="536" t="s">
        <v>25432</v>
      </c>
      <c r="E1530" s="536" t="s">
        <v>2789</v>
      </c>
    </row>
    <row r="1531" spans="1:5">
      <c r="A1531" s="536" t="s">
        <v>25591</v>
      </c>
      <c r="B1531" s="536" t="s">
        <v>25433</v>
      </c>
      <c r="C1531" s="536" t="s">
        <v>7273</v>
      </c>
      <c r="D1531" s="536" t="s">
        <v>25432</v>
      </c>
      <c r="E1531" s="536" t="s">
        <v>2789</v>
      </c>
    </row>
    <row r="1532" spans="1:5">
      <c r="A1532" s="536" t="s">
        <v>25590</v>
      </c>
      <c r="B1532" s="536" t="s">
        <v>25433</v>
      </c>
      <c r="C1532" s="536" t="s">
        <v>7273</v>
      </c>
      <c r="D1532" s="536" t="s">
        <v>25432</v>
      </c>
      <c r="E1532" s="536" t="s">
        <v>2789</v>
      </c>
    </row>
    <row r="1533" spans="1:5">
      <c r="A1533" s="536" t="s">
        <v>25589</v>
      </c>
      <c r="B1533" s="536" t="s">
        <v>25433</v>
      </c>
      <c r="C1533" s="536" t="s">
        <v>7273</v>
      </c>
      <c r="D1533" s="536" t="s">
        <v>25432</v>
      </c>
      <c r="E1533" s="536" t="s">
        <v>2789</v>
      </c>
    </row>
    <row r="1534" spans="1:5">
      <c r="A1534" s="536" t="s">
        <v>25588</v>
      </c>
      <c r="B1534" s="536" t="s">
        <v>25433</v>
      </c>
      <c r="C1534" s="536" t="s">
        <v>7273</v>
      </c>
      <c r="D1534" s="536" t="s">
        <v>25432</v>
      </c>
      <c r="E1534" s="536" t="s">
        <v>2789</v>
      </c>
    </row>
    <row r="1535" spans="1:5">
      <c r="A1535" s="536" t="s">
        <v>25587</v>
      </c>
      <c r="B1535" s="536" t="s">
        <v>25433</v>
      </c>
      <c r="C1535" s="536" t="s">
        <v>7273</v>
      </c>
      <c r="D1535" s="536" t="s">
        <v>25432</v>
      </c>
      <c r="E1535" s="536" t="s">
        <v>2789</v>
      </c>
    </row>
    <row r="1536" spans="1:5">
      <c r="A1536" s="536" t="s">
        <v>25586</v>
      </c>
      <c r="B1536" s="536" t="s">
        <v>25433</v>
      </c>
      <c r="C1536" s="536" t="s">
        <v>7273</v>
      </c>
      <c r="D1536" s="536" t="s">
        <v>25432</v>
      </c>
      <c r="E1536" s="536" t="s">
        <v>2789</v>
      </c>
    </row>
    <row r="1537" spans="1:5">
      <c r="A1537" s="536" t="s">
        <v>25585</v>
      </c>
      <c r="B1537" s="536" t="s">
        <v>25433</v>
      </c>
      <c r="C1537" s="536" t="s">
        <v>7273</v>
      </c>
      <c r="D1537" s="536" t="s">
        <v>25432</v>
      </c>
      <c r="E1537" s="536" t="s">
        <v>2789</v>
      </c>
    </row>
    <row r="1538" spans="1:5">
      <c r="A1538" s="536" t="s">
        <v>25584</v>
      </c>
      <c r="B1538" s="536" t="s">
        <v>25433</v>
      </c>
      <c r="C1538" s="536" t="s">
        <v>7273</v>
      </c>
      <c r="D1538" s="536" t="s">
        <v>25432</v>
      </c>
      <c r="E1538" s="536" t="s">
        <v>2789</v>
      </c>
    </row>
    <row r="1539" spans="1:5">
      <c r="A1539" s="536" t="s">
        <v>25583</v>
      </c>
      <c r="B1539" s="536" t="s">
        <v>25433</v>
      </c>
      <c r="C1539" s="536" t="s">
        <v>7273</v>
      </c>
      <c r="D1539" s="536" t="s">
        <v>25432</v>
      </c>
      <c r="E1539" s="536" t="s">
        <v>2789</v>
      </c>
    </row>
    <row r="1540" spans="1:5">
      <c r="A1540" s="536" t="s">
        <v>25582</v>
      </c>
      <c r="B1540" s="536" t="s">
        <v>25433</v>
      </c>
      <c r="C1540" s="536" t="s">
        <v>7273</v>
      </c>
      <c r="D1540" s="536" t="s">
        <v>25432</v>
      </c>
      <c r="E1540" s="536" t="s">
        <v>2789</v>
      </c>
    </row>
    <row r="1541" spans="1:5">
      <c r="A1541" s="536" t="s">
        <v>25581</v>
      </c>
      <c r="B1541" s="536" t="s">
        <v>25433</v>
      </c>
      <c r="C1541" s="536" t="s">
        <v>7273</v>
      </c>
      <c r="D1541" s="536" t="s">
        <v>25432</v>
      </c>
      <c r="E1541" s="536" t="s">
        <v>2789</v>
      </c>
    </row>
    <row r="1542" spans="1:5">
      <c r="A1542" s="536" t="s">
        <v>25580</v>
      </c>
      <c r="B1542" s="536" t="s">
        <v>25433</v>
      </c>
      <c r="C1542" s="536" t="s">
        <v>7273</v>
      </c>
      <c r="D1542" s="536" t="s">
        <v>25432</v>
      </c>
      <c r="E1542" s="536" t="s">
        <v>2789</v>
      </c>
    </row>
    <row r="1543" spans="1:5">
      <c r="A1543" s="536" t="s">
        <v>25579</v>
      </c>
      <c r="B1543" s="536" t="s">
        <v>25433</v>
      </c>
      <c r="C1543" s="536" t="s">
        <v>7273</v>
      </c>
      <c r="D1543" s="536" t="s">
        <v>25432</v>
      </c>
      <c r="E1543" s="536" t="s">
        <v>2789</v>
      </c>
    </row>
    <row r="1544" spans="1:5">
      <c r="A1544" s="536" t="s">
        <v>25578</v>
      </c>
      <c r="B1544" s="536" t="s">
        <v>25433</v>
      </c>
      <c r="C1544" s="536" t="s">
        <v>7273</v>
      </c>
      <c r="D1544" s="536" t="s">
        <v>25432</v>
      </c>
      <c r="E1544" s="536" t="s">
        <v>2789</v>
      </c>
    </row>
    <row r="1545" spans="1:5">
      <c r="A1545" s="536" t="s">
        <v>25577</v>
      </c>
      <c r="B1545" s="536" t="s">
        <v>25433</v>
      </c>
      <c r="C1545" s="536" t="s">
        <v>7273</v>
      </c>
      <c r="D1545" s="536" t="s">
        <v>25432</v>
      </c>
      <c r="E1545" s="536" t="s">
        <v>2789</v>
      </c>
    </row>
    <row r="1546" spans="1:5">
      <c r="A1546" s="536" t="s">
        <v>25576</v>
      </c>
      <c r="B1546" s="536" t="s">
        <v>25433</v>
      </c>
      <c r="C1546" s="536" t="s">
        <v>7273</v>
      </c>
      <c r="D1546" s="536" t="s">
        <v>25432</v>
      </c>
      <c r="E1546" s="536" t="s">
        <v>2789</v>
      </c>
    </row>
    <row r="1547" spans="1:5">
      <c r="A1547" s="536" t="s">
        <v>25575</v>
      </c>
      <c r="B1547" s="536" t="s">
        <v>25433</v>
      </c>
      <c r="C1547" s="536" t="s">
        <v>7273</v>
      </c>
      <c r="D1547" s="536" t="s">
        <v>25432</v>
      </c>
      <c r="E1547" s="536" t="s">
        <v>2789</v>
      </c>
    </row>
    <row r="1548" spans="1:5">
      <c r="A1548" s="536" t="s">
        <v>25574</v>
      </c>
      <c r="B1548" s="536" t="s">
        <v>25433</v>
      </c>
      <c r="C1548" s="536" t="s">
        <v>7273</v>
      </c>
      <c r="D1548" s="536" t="s">
        <v>25432</v>
      </c>
      <c r="E1548" s="536" t="s">
        <v>2789</v>
      </c>
    </row>
    <row r="1549" spans="1:5">
      <c r="A1549" s="536" t="s">
        <v>25573</v>
      </c>
      <c r="B1549" s="536" t="s">
        <v>25433</v>
      </c>
      <c r="C1549" s="536" t="s">
        <v>7273</v>
      </c>
      <c r="D1549" s="536" t="s">
        <v>25432</v>
      </c>
      <c r="E1549" s="536" t="s">
        <v>2789</v>
      </c>
    </row>
    <row r="1550" spans="1:5">
      <c r="A1550" s="536" t="s">
        <v>25572</v>
      </c>
      <c r="B1550" s="536" t="s">
        <v>25433</v>
      </c>
      <c r="C1550" s="536" t="s">
        <v>7273</v>
      </c>
      <c r="D1550" s="536" t="s">
        <v>25432</v>
      </c>
      <c r="E1550" s="536" t="s">
        <v>2789</v>
      </c>
    </row>
    <row r="1551" spans="1:5">
      <c r="A1551" s="536" t="s">
        <v>25571</v>
      </c>
      <c r="B1551" s="536" t="s">
        <v>25433</v>
      </c>
      <c r="C1551" s="536" t="s">
        <v>7273</v>
      </c>
      <c r="D1551" s="536" t="s">
        <v>25432</v>
      </c>
      <c r="E1551" s="536" t="s">
        <v>2789</v>
      </c>
    </row>
    <row r="1552" spans="1:5">
      <c r="A1552" s="536" t="s">
        <v>25570</v>
      </c>
      <c r="B1552" s="536" t="s">
        <v>25433</v>
      </c>
      <c r="C1552" s="536" t="s">
        <v>7273</v>
      </c>
      <c r="D1552" s="536" t="s">
        <v>25432</v>
      </c>
      <c r="E1552" s="536" t="s">
        <v>2789</v>
      </c>
    </row>
    <row r="1553" spans="1:5">
      <c r="A1553" s="536" t="s">
        <v>25569</v>
      </c>
      <c r="B1553" s="536" t="s">
        <v>25433</v>
      </c>
      <c r="C1553" s="536" t="s">
        <v>7273</v>
      </c>
      <c r="D1553" s="536" t="s">
        <v>25432</v>
      </c>
      <c r="E1553" s="536" t="s">
        <v>2789</v>
      </c>
    </row>
    <row r="1554" spans="1:5">
      <c r="A1554" s="536" t="s">
        <v>25568</v>
      </c>
      <c r="B1554" s="536" t="s">
        <v>25433</v>
      </c>
      <c r="C1554" s="536" t="s">
        <v>7273</v>
      </c>
      <c r="D1554" s="536" t="s">
        <v>25432</v>
      </c>
      <c r="E1554" s="536" t="s">
        <v>2789</v>
      </c>
    </row>
    <row r="1555" spans="1:5">
      <c r="A1555" s="536" t="s">
        <v>25567</v>
      </c>
      <c r="B1555" s="536" t="s">
        <v>25433</v>
      </c>
      <c r="C1555" s="536" t="s">
        <v>7273</v>
      </c>
      <c r="D1555" s="536" t="s">
        <v>25432</v>
      </c>
      <c r="E1555" s="536" t="s">
        <v>2789</v>
      </c>
    </row>
    <row r="1556" spans="1:5">
      <c r="A1556" s="536" t="s">
        <v>25566</v>
      </c>
      <c r="B1556" s="536" t="s">
        <v>25433</v>
      </c>
      <c r="C1556" s="536" t="s">
        <v>7273</v>
      </c>
      <c r="D1556" s="536" t="s">
        <v>25432</v>
      </c>
      <c r="E1556" s="536" t="s">
        <v>2789</v>
      </c>
    </row>
    <row r="1557" spans="1:5">
      <c r="A1557" s="536" t="s">
        <v>25565</v>
      </c>
      <c r="B1557" s="536" t="s">
        <v>25433</v>
      </c>
      <c r="C1557" s="536" t="s">
        <v>7273</v>
      </c>
      <c r="D1557" s="536" t="s">
        <v>25432</v>
      </c>
      <c r="E1557" s="536" t="s">
        <v>2789</v>
      </c>
    </row>
    <row r="1558" spans="1:5">
      <c r="A1558" s="536" t="s">
        <v>25564</v>
      </c>
      <c r="B1558" s="536" t="s">
        <v>25433</v>
      </c>
      <c r="C1558" s="536" t="s">
        <v>7273</v>
      </c>
      <c r="D1558" s="536" t="s">
        <v>25432</v>
      </c>
      <c r="E1558" s="536" t="s">
        <v>2789</v>
      </c>
    </row>
    <row r="1559" spans="1:5">
      <c r="A1559" s="536" t="s">
        <v>25563</v>
      </c>
      <c r="B1559" s="536" t="s">
        <v>25433</v>
      </c>
      <c r="C1559" s="536" t="s">
        <v>7273</v>
      </c>
      <c r="D1559" s="536" t="s">
        <v>25432</v>
      </c>
      <c r="E1559" s="536" t="s">
        <v>2789</v>
      </c>
    </row>
    <row r="1560" spans="1:5">
      <c r="A1560" s="536" t="s">
        <v>25562</v>
      </c>
      <c r="B1560" s="536" t="s">
        <v>25433</v>
      </c>
      <c r="C1560" s="536" t="s">
        <v>7273</v>
      </c>
      <c r="D1560" s="536" t="s">
        <v>25432</v>
      </c>
      <c r="E1560" s="536" t="s">
        <v>2789</v>
      </c>
    </row>
    <row r="1561" spans="1:5">
      <c r="A1561" s="536" t="s">
        <v>25561</v>
      </c>
      <c r="B1561" s="536" t="s">
        <v>25433</v>
      </c>
      <c r="C1561" s="536" t="s">
        <v>7273</v>
      </c>
      <c r="D1561" s="536" t="s">
        <v>25432</v>
      </c>
      <c r="E1561" s="536" t="s">
        <v>2789</v>
      </c>
    </row>
    <row r="1562" spans="1:5">
      <c r="A1562" s="536" t="s">
        <v>25560</v>
      </c>
      <c r="B1562" s="536" t="s">
        <v>25433</v>
      </c>
      <c r="C1562" s="536" t="s">
        <v>7273</v>
      </c>
      <c r="D1562" s="536" t="s">
        <v>25432</v>
      </c>
      <c r="E1562" s="536" t="s">
        <v>2789</v>
      </c>
    </row>
    <row r="1563" spans="1:5">
      <c r="A1563" s="536" t="s">
        <v>25559</v>
      </c>
      <c r="B1563" s="536" t="s">
        <v>25433</v>
      </c>
      <c r="C1563" s="536" t="s">
        <v>7273</v>
      </c>
      <c r="D1563" s="536" t="s">
        <v>25432</v>
      </c>
      <c r="E1563" s="536" t="s">
        <v>2789</v>
      </c>
    </row>
    <row r="1564" spans="1:5">
      <c r="A1564" s="536" t="s">
        <v>25558</v>
      </c>
      <c r="B1564" s="536" t="s">
        <v>25433</v>
      </c>
      <c r="C1564" s="536" t="s">
        <v>7273</v>
      </c>
      <c r="D1564" s="536" t="s">
        <v>25432</v>
      </c>
      <c r="E1564" s="536" t="s">
        <v>2789</v>
      </c>
    </row>
    <row r="1565" spans="1:5">
      <c r="A1565" s="536" t="s">
        <v>25557</v>
      </c>
      <c r="B1565" s="536" t="s">
        <v>25433</v>
      </c>
      <c r="C1565" s="536" t="s">
        <v>7273</v>
      </c>
      <c r="D1565" s="536" t="s">
        <v>25432</v>
      </c>
      <c r="E1565" s="536" t="s">
        <v>2789</v>
      </c>
    </row>
    <row r="1566" spans="1:5">
      <c r="A1566" s="536" t="s">
        <v>25556</v>
      </c>
      <c r="B1566" s="536" t="s">
        <v>25433</v>
      </c>
      <c r="C1566" s="536" t="s">
        <v>7273</v>
      </c>
      <c r="D1566" s="536" t="s">
        <v>25432</v>
      </c>
      <c r="E1566" s="536" t="s">
        <v>2789</v>
      </c>
    </row>
    <row r="1567" spans="1:5">
      <c r="A1567" s="536" t="s">
        <v>25555</v>
      </c>
      <c r="B1567" s="536" t="s">
        <v>25433</v>
      </c>
      <c r="C1567" s="536" t="s">
        <v>7273</v>
      </c>
      <c r="D1567" s="536" t="s">
        <v>25432</v>
      </c>
      <c r="E1567" s="536" t="s">
        <v>2789</v>
      </c>
    </row>
    <row r="1568" spans="1:5">
      <c r="A1568" s="536" t="s">
        <v>25554</v>
      </c>
      <c r="B1568" s="536" t="s">
        <v>25433</v>
      </c>
      <c r="C1568" s="536" t="s">
        <v>7273</v>
      </c>
      <c r="D1568" s="536" t="s">
        <v>25432</v>
      </c>
      <c r="E1568" s="536" t="s">
        <v>2789</v>
      </c>
    </row>
    <row r="1569" spans="1:5">
      <c r="A1569" s="536" t="s">
        <v>25553</v>
      </c>
      <c r="B1569" s="536" t="s">
        <v>25433</v>
      </c>
      <c r="C1569" s="536" t="s">
        <v>7273</v>
      </c>
      <c r="D1569" s="536" t="s">
        <v>25432</v>
      </c>
      <c r="E1569" s="536" t="s">
        <v>2789</v>
      </c>
    </row>
    <row r="1570" spans="1:5">
      <c r="A1570" s="536" t="s">
        <v>25552</v>
      </c>
      <c r="B1570" s="536" t="s">
        <v>25433</v>
      </c>
      <c r="C1570" s="536" t="s">
        <v>7273</v>
      </c>
      <c r="D1570" s="536" t="s">
        <v>25432</v>
      </c>
      <c r="E1570" s="536" t="s">
        <v>2789</v>
      </c>
    </row>
    <row r="1571" spans="1:5">
      <c r="A1571" s="536" t="s">
        <v>25551</v>
      </c>
      <c r="B1571" s="536" t="s">
        <v>25433</v>
      </c>
      <c r="C1571" s="536" t="s">
        <v>7273</v>
      </c>
      <c r="D1571" s="536" t="s">
        <v>25432</v>
      </c>
      <c r="E1571" s="536" t="s">
        <v>2789</v>
      </c>
    </row>
    <row r="1572" spans="1:5">
      <c r="A1572" s="536" t="s">
        <v>25550</v>
      </c>
      <c r="B1572" s="536" t="s">
        <v>25433</v>
      </c>
      <c r="C1572" s="536" t="s">
        <v>7273</v>
      </c>
      <c r="D1572" s="536" t="s">
        <v>25432</v>
      </c>
      <c r="E1572" s="536" t="s">
        <v>2789</v>
      </c>
    </row>
    <row r="1573" spans="1:5">
      <c r="A1573" s="536" t="s">
        <v>25549</v>
      </c>
      <c r="B1573" s="536" t="s">
        <v>25433</v>
      </c>
      <c r="C1573" s="536" t="s">
        <v>7273</v>
      </c>
      <c r="D1573" s="536" t="s">
        <v>25432</v>
      </c>
      <c r="E1573" s="536" t="s">
        <v>2789</v>
      </c>
    </row>
    <row r="1574" spans="1:5">
      <c r="A1574" s="536" t="s">
        <v>25548</v>
      </c>
      <c r="B1574" s="536" t="s">
        <v>25433</v>
      </c>
      <c r="C1574" s="536" t="s">
        <v>7273</v>
      </c>
      <c r="D1574" s="536" t="s">
        <v>25432</v>
      </c>
      <c r="E1574" s="536" t="s">
        <v>2789</v>
      </c>
    </row>
    <row r="1575" spans="1:5">
      <c r="A1575" s="536" t="s">
        <v>25547</v>
      </c>
      <c r="B1575" s="536" t="s">
        <v>25433</v>
      </c>
      <c r="C1575" s="536" t="s">
        <v>7273</v>
      </c>
      <c r="D1575" s="536" t="s">
        <v>25432</v>
      </c>
      <c r="E1575" s="536" t="s">
        <v>2789</v>
      </c>
    </row>
    <row r="1576" spans="1:5">
      <c r="A1576" s="536" t="s">
        <v>25546</v>
      </c>
      <c r="B1576" s="536" t="s">
        <v>25433</v>
      </c>
      <c r="C1576" s="536" t="s">
        <v>7273</v>
      </c>
      <c r="D1576" s="536" t="s">
        <v>25432</v>
      </c>
      <c r="E1576" s="536" t="s">
        <v>2789</v>
      </c>
    </row>
    <row r="1577" spans="1:5">
      <c r="A1577" s="536" t="s">
        <v>25545</v>
      </c>
      <c r="B1577" s="536" t="s">
        <v>25433</v>
      </c>
      <c r="C1577" s="536" t="s">
        <v>7273</v>
      </c>
      <c r="D1577" s="536" t="s">
        <v>25432</v>
      </c>
      <c r="E1577" s="536" t="s">
        <v>2789</v>
      </c>
    </row>
    <row r="1578" spans="1:5">
      <c r="A1578" s="536" t="s">
        <v>25544</v>
      </c>
      <c r="B1578" s="536" t="s">
        <v>25433</v>
      </c>
      <c r="C1578" s="536" t="s">
        <v>7273</v>
      </c>
      <c r="D1578" s="536" t="s">
        <v>25432</v>
      </c>
      <c r="E1578" s="536" t="s">
        <v>2789</v>
      </c>
    </row>
    <row r="1579" spans="1:5">
      <c r="A1579" s="536" t="s">
        <v>25543</v>
      </c>
      <c r="B1579" s="536" t="s">
        <v>25433</v>
      </c>
      <c r="C1579" s="536" t="s">
        <v>7273</v>
      </c>
      <c r="D1579" s="536" t="s">
        <v>25432</v>
      </c>
      <c r="E1579" s="536" t="s">
        <v>2789</v>
      </c>
    </row>
    <row r="1580" spans="1:5">
      <c r="A1580" s="536" t="s">
        <v>25542</v>
      </c>
      <c r="B1580" s="536" t="s">
        <v>25433</v>
      </c>
      <c r="C1580" s="536" t="s">
        <v>7273</v>
      </c>
      <c r="D1580" s="536" t="s">
        <v>25432</v>
      </c>
      <c r="E1580" s="536" t="s">
        <v>2789</v>
      </c>
    </row>
    <row r="1581" spans="1:5">
      <c r="A1581" s="536" t="s">
        <v>25541</v>
      </c>
      <c r="B1581" s="536" t="s">
        <v>25433</v>
      </c>
      <c r="C1581" s="536" t="s">
        <v>7273</v>
      </c>
      <c r="D1581" s="536" t="s">
        <v>25432</v>
      </c>
      <c r="E1581" s="536" t="s">
        <v>2789</v>
      </c>
    </row>
    <row r="1582" spans="1:5">
      <c r="A1582" s="536" t="s">
        <v>25540</v>
      </c>
      <c r="B1582" s="536" t="s">
        <v>25433</v>
      </c>
      <c r="C1582" s="536" t="s">
        <v>7273</v>
      </c>
      <c r="D1582" s="536" t="s">
        <v>25432</v>
      </c>
      <c r="E1582" s="536" t="s">
        <v>2789</v>
      </c>
    </row>
    <row r="1583" spans="1:5">
      <c r="A1583" s="536" t="s">
        <v>25539</v>
      </c>
      <c r="B1583" s="536" t="s">
        <v>25433</v>
      </c>
      <c r="C1583" s="536" t="s">
        <v>7273</v>
      </c>
      <c r="D1583" s="536" t="s">
        <v>25432</v>
      </c>
      <c r="E1583" s="536" t="s">
        <v>2789</v>
      </c>
    </row>
    <row r="1584" spans="1:5">
      <c r="A1584" s="536" t="s">
        <v>25538</v>
      </c>
      <c r="B1584" s="536" t="s">
        <v>25433</v>
      </c>
      <c r="C1584" s="536" t="s">
        <v>7273</v>
      </c>
      <c r="D1584" s="536" t="s">
        <v>25432</v>
      </c>
      <c r="E1584" s="536" t="s">
        <v>2789</v>
      </c>
    </row>
    <row r="1585" spans="1:5">
      <c r="A1585" s="536" t="s">
        <v>25537</v>
      </c>
      <c r="B1585" s="536" t="s">
        <v>25433</v>
      </c>
      <c r="C1585" s="536" t="s">
        <v>7273</v>
      </c>
      <c r="D1585" s="536" t="s">
        <v>25432</v>
      </c>
      <c r="E1585" s="536" t="s">
        <v>2789</v>
      </c>
    </row>
    <row r="1586" spans="1:5">
      <c r="A1586" s="536" t="s">
        <v>25536</v>
      </c>
      <c r="B1586" s="536" t="s">
        <v>25433</v>
      </c>
      <c r="C1586" s="536" t="s">
        <v>7273</v>
      </c>
      <c r="D1586" s="536" t="s">
        <v>25432</v>
      </c>
      <c r="E1586" s="536" t="s">
        <v>2789</v>
      </c>
    </row>
    <row r="1587" spans="1:5">
      <c r="A1587" s="536" t="s">
        <v>25535</v>
      </c>
      <c r="B1587" s="536" t="s">
        <v>25433</v>
      </c>
      <c r="C1587" s="536" t="s">
        <v>7273</v>
      </c>
      <c r="D1587" s="536" t="s">
        <v>25432</v>
      </c>
      <c r="E1587" s="536" t="s">
        <v>2789</v>
      </c>
    </row>
    <row r="1588" spans="1:5">
      <c r="A1588" s="536" t="s">
        <v>25534</v>
      </c>
      <c r="B1588" s="536" t="s">
        <v>25433</v>
      </c>
      <c r="C1588" s="536" t="s">
        <v>7273</v>
      </c>
      <c r="D1588" s="536" t="s">
        <v>25432</v>
      </c>
      <c r="E1588" s="536" t="s">
        <v>2789</v>
      </c>
    </row>
    <row r="1589" spans="1:5">
      <c r="A1589" s="536" t="s">
        <v>25533</v>
      </c>
      <c r="B1589" s="536" t="s">
        <v>25433</v>
      </c>
      <c r="C1589" s="536" t="s">
        <v>7273</v>
      </c>
      <c r="D1589" s="536" t="s">
        <v>25432</v>
      </c>
      <c r="E1589" s="536" t="s">
        <v>2789</v>
      </c>
    </row>
    <row r="1590" spans="1:5">
      <c r="A1590" s="536" t="s">
        <v>25532</v>
      </c>
      <c r="B1590" s="536" t="s">
        <v>25433</v>
      </c>
      <c r="C1590" s="536" t="s">
        <v>7273</v>
      </c>
      <c r="D1590" s="536" t="s">
        <v>25432</v>
      </c>
      <c r="E1590" s="536" t="s">
        <v>2789</v>
      </c>
    </row>
    <row r="1591" spans="1:5">
      <c r="A1591" s="536" t="s">
        <v>25531</v>
      </c>
      <c r="B1591" s="536" t="s">
        <v>25433</v>
      </c>
      <c r="C1591" s="536" t="s">
        <v>7273</v>
      </c>
      <c r="D1591" s="536" t="s">
        <v>25432</v>
      </c>
      <c r="E1591" s="536" t="s">
        <v>2789</v>
      </c>
    </row>
    <row r="1592" spans="1:5">
      <c r="A1592" s="536" t="s">
        <v>25530</v>
      </c>
      <c r="B1592" s="536" t="s">
        <v>25433</v>
      </c>
      <c r="C1592" s="536" t="s">
        <v>7273</v>
      </c>
      <c r="D1592" s="536" t="s">
        <v>25432</v>
      </c>
      <c r="E1592" s="536" t="s">
        <v>2789</v>
      </c>
    </row>
    <row r="1593" spans="1:5">
      <c r="A1593" s="536" t="s">
        <v>25529</v>
      </c>
      <c r="B1593" s="536" t="s">
        <v>25433</v>
      </c>
      <c r="C1593" s="536" t="s">
        <v>7273</v>
      </c>
      <c r="D1593" s="536" t="s">
        <v>25432</v>
      </c>
      <c r="E1593" s="536" t="s">
        <v>2789</v>
      </c>
    </row>
    <row r="1594" spans="1:5">
      <c r="A1594" s="536" t="s">
        <v>25528</v>
      </c>
      <c r="B1594" s="536" t="s">
        <v>25433</v>
      </c>
      <c r="C1594" s="536" t="s">
        <v>7273</v>
      </c>
      <c r="D1594" s="536" t="s">
        <v>25432</v>
      </c>
      <c r="E1594" s="536" t="s">
        <v>2789</v>
      </c>
    </row>
    <row r="1595" spans="1:5">
      <c r="A1595" s="536" t="s">
        <v>25527</v>
      </c>
      <c r="B1595" s="536" t="s">
        <v>25433</v>
      </c>
      <c r="C1595" s="536" t="s">
        <v>7273</v>
      </c>
      <c r="D1595" s="536" t="s">
        <v>25432</v>
      </c>
      <c r="E1595" s="536" t="s">
        <v>2789</v>
      </c>
    </row>
    <row r="1596" spans="1:5">
      <c r="A1596" s="536" t="s">
        <v>25526</v>
      </c>
      <c r="B1596" s="536" t="s">
        <v>25433</v>
      </c>
      <c r="C1596" s="536" t="s">
        <v>7273</v>
      </c>
      <c r="D1596" s="536" t="s">
        <v>25432</v>
      </c>
      <c r="E1596" s="536" t="s">
        <v>2789</v>
      </c>
    </row>
    <row r="1597" spans="1:5">
      <c r="A1597" s="536" t="s">
        <v>25525</v>
      </c>
      <c r="B1597" s="536" t="s">
        <v>25433</v>
      </c>
      <c r="C1597" s="536" t="s">
        <v>7273</v>
      </c>
      <c r="D1597" s="536" t="s">
        <v>25432</v>
      </c>
      <c r="E1597" s="536" t="s">
        <v>2789</v>
      </c>
    </row>
    <row r="1598" spans="1:5">
      <c r="A1598" s="536" t="s">
        <v>25524</v>
      </c>
      <c r="B1598" s="536" t="s">
        <v>25433</v>
      </c>
      <c r="C1598" s="536" t="s">
        <v>7273</v>
      </c>
      <c r="D1598" s="536" t="s">
        <v>25432</v>
      </c>
      <c r="E1598" s="536" t="s">
        <v>2789</v>
      </c>
    </row>
    <row r="1599" spans="1:5">
      <c r="A1599" s="536" t="s">
        <v>25523</v>
      </c>
      <c r="B1599" s="536" t="s">
        <v>25433</v>
      </c>
      <c r="C1599" s="536" t="s">
        <v>7273</v>
      </c>
      <c r="D1599" s="536" t="s">
        <v>25432</v>
      </c>
      <c r="E1599" s="536" t="s">
        <v>2789</v>
      </c>
    </row>
    <row r="1600" spans="1:5">
      <c r="A1600" s="536" t="s">
        <v>25522</v>
      </c>
      <c r="B1600" s="536" t="s">
        <v>25433</v>
      </c>
      <c r="C1600" s="536" t="s">
        <v>7273</v>
      </c>
      <c r="D1600" s="536" t="s">
        <v>25432</v>
      </c>
      <c r="E1600" s="536" t="s">
        <v>2789</v>
      </c>
    </row>
    <row r="1601" spans="1:5">
      <c r="A1601" s="536" t="s">
        <v>25521</v>
      </c>
      <c r="B1601" s="536" t="s">
        <v>25433</v>
      </c>
      <c r="C1601" s="536" t="s">
        <v>7273</v>
      </c>
      <c r="D1601" s="536" t="s">
        <v>25432</v>
      </c>
      <c r="E1601" s="536" t="s">
        <v>2789</v>
      </c>
    </row>
    <row r="1602" spans="1:5">
      <c r="A1602" s="536" t="s">
        <v>25520</v>
      </c>
      <c r="B1602" s="536" t="s">
        <v>25433</v>
      </c>
      <c r="C1602" s="536" t="s">
        <v>7273</v>
      </c>
      <c r="D1602" s="536" t="s">
        <v>25432</v>
      </c>
      <c r="E1602" s="536" t="s">
        <v>2789</v>
      </c>
    </row>
    <row r="1603" spans="1:5">
      <c r="A1603" s="536" t="s">
        <v>25519</v>
      </c>
      <c r="B1603" s="536" t="s">
        <v>25433</v>
      </c>
      <c r="C1603" s="536" t="s">
        <v>7273</v>
      </c>
      <c r="D1603" s="536" t="s">
        <v>25432</v>
      </c>
      <c r="E1603" s="536" t="s">
        <v>2789</v>
      </c>
    </row>
    <row r="1604" spans="1:5">
      <c r="A1604" s="536" t="s">
        <v>25518</v>
      </c>
      <c r="B1604" s="536" t="s">
        <v>25433</v>
      </c>
      <c r="C1604" s="536" t="s">
        <v>7273</v>
      </c>
      <c r="D1604" s="536" t="s">
        <v>25432</v>
      </c>
      <c r="E1604" s="536" t="s">
        <v>2789</v>
      </c>
    </row>
    <row r="1605" spans="1:5">
      <c r="A1605" s="536" t="s">
        <v>25517</v>
      </c>
      <c r="B1605" s="536" t="s">
        <v>25433</v>
      </c>
      <c r="C1605" s="536" t="s">
        <v>7273</v>
      </c>
      <c r="D1605" s="536" t="s">
        <v>25432</v>
      </c>
      <c r="E1605" s="536" t="s">
        <v>2789</v>
      </c>
    </row>
    <row r="1606" spans="1:5">
      <c r="A1606" s="536" t="s">
        <v>25516</v>
      </c>
      <c r="B1606" s="536" t="s">
        <v>25433</v>
      </c>
      <c r="C1606" s="536" t="s">
        <v>7273</v>
      </c>
      <c r="D1606" s="536" t="s">
        <v>25432</v>
      </c>
      <c r="E1606" s="536" t="s">
        <v>2789</v>
      </c>
    </row>
    <row r="1607" spans="1:5">
      <c r="A1607" s="536" t="s">
        <v>25515</v>
      </c>
      <c r="B1607" s="536" t="s">
        <v>25433</v>
      </c>
      <c r="C1607" s="536" t="s">
        <v>7273</v>
      </c>
      <c r="D1607" s="536" t="s">
        <v>25432</v>
      </c>
      <c r="E1607" s="536" t="s">
        <v>2789</v>
      </c>
    </row>
    <row r="1608" spans="1:5">
      <c r="A1608" s="536" t="s">
        <v>25514</v>
      </c>
      <c r="B1608" s="536" t="s">
        <v>25433</v>
      </c>
      <c r="C1608" s="536" t="s">
        <v>7273</v>
      </c>
      <c r="D1608" s="536" t="s">
        <v>25432</v>
      </c>
      <c r="E1608" s="536" t="s">
        <v>2789</v>
      </c>
    </row>
    <row r="1609" spans="1:5">
      <c r="A1609" s="536" t="s">
        <v>25513</v>
      </c>
      <c r="B1609" s="536" t="s">
        <v>25433</v>
      </c>
      <c r="C1609" s="536" t="s">
        <v>7273</v>
      </c>
      <c r="D1609" s="536" t="s">
        <v>25432</v>
      </c>
      <c r="E1609" s="536" t="s">
        <v>2789</v>
      </c>
    </row>
    <row r="1610" spans="1:5">
      <c r="A1610" s="536" t="s">
        <v>25512</v>
      </c>
      <c r="B1610" s="536" t="s">
        <v>25433</v>
      </c>
      <c r="C1610" s="536" t="s">
        <v>7273</v>
      </c>
      <c r="D1610" s="536" t="s">
        <v>25432</v>
      </c>
      <c r="E1610" s="536" t="s">
        <v>2789</v>
      </c>
    </row>
    <row r="1611" spans="1:5">
      <c r="A1611" s="536" t="s">
        <v>25511</v>
      </c>
      <c r="B1611" s="536" t="s">
        <v>25433</v>
      </c>
      <c r="C1611" s="536" t="s">
        <v>7273</v>
      </c>
      <c r="D1611" s="536" t="s">
        <v>25432</v>
      </c>
      <c r="E1611" s="536" t="s">
        <v>2789</v>
      </c>
    </row>
    <row r="1612" spans="1:5">
      <c r="A1612" s="536" t="s">
        <v>25510</v>
      </c>
      <c r="B1612" s="536" t="s">
        <v>25433</v>
      </c>
      <c r="C1612" s="536" t="s">
        <v>7273</v>
      </c>
      <c r="D1612" s="536" t="s">
        <v>25432</v>
      </c>
      <c r="E1612" s="536" t="s">
        <v>2789</v>
      </c>
    </row>
    <row r="1613" spans="1:5">
      <c r="A1613" s="536" t="s">
        <v>25509</v>
      </c>
      <c r="B1613" s="536" t="s">
        <v>25433</v>
      </c>
      <c r="C1613" s="536" t="s">
        <v>7273</v>
      </c>
      <c r="D1613" s="536" t="s">
        <v>25432</v>
      </c>
      <c r="E1613" s="536" t="s">
        <v>2789</v>
      </c>
    </row>
    <row r="1614" spans="1:5">
      <c r="A1614" s="536" t="s">
        <v>25508</v>
      </c>
      <c r="B1614" s="536" t="s">
        <v>25433</v>
      </c>
      <c r="C1614" s="536" t="s">
        <v>7273</v>
      </c>
      <c r="D1614" s="536" t="s">
        <v>25432</v>
      </c>
      <c r="E1614" s="536" t="s">
        <v>2789</v>
      </c>
    </row>
    <row r="1615" spans="1:5">
      <c r="A1615" s="536" t="s">
        <v>25507</v>
      </c>
      <c r="B1615" s="536" t="s">
        <v>25433</v>
      </c>
      <c r="C1615" s="536" t="s">
        <v>7273</v>
      </c>
      <c r="D1615" s="536" t="s">
        <v>25432</v>
      </c>
      <c r="E1615" s="536" t="s">
        <v>2789</v>
      </c>
    </row>
    <row r="1616" spans="1:5">
      <c r="A1616" s="536" t="s">
        <v>25506</v>
      </c>
      <c r="B1616" s="536" t="s">
        <v>25433</v>
      </c>
      <c r="C1616" s="536" t="s">
        <v>7273</v>
      </c>
      <c r="D1616" s="536" t="s">
        <v>25432</v>
      </c>
      <c r="E1616" s="536" t="s">
        <v>2789</v>
      </c>
    </row>
    <row r="1617" spans="1:5">
      <c r="A1617" s="536" t="s">
        <v>25505</v>
      </c>
      <c r="B1617" s="536" t="s">
        <v>25433</v>
      </c>
      <c r="C1617" s="536" t="s">
        <v>7273</v>
      </c>
      <c r="D1617" s="536" t="s">
        <v>25432</v>
      </c>
      <c r="E1617" s="536" t="s">
        <v>2789</v>
      </c>
    </row>
    <row r="1618" spans="1:5">
      <c r="A1618" s="536" t="s">
        <v>25504</v>
      </c>
      <c r="B1618" s="536" t="s">
        <v>25433</v>
      </c>
      <c r="C1618" s="536" t="s">
        <v>7273</v>
      </c>
      <c r="D1618" s="536" t="s">
        <v>25432</v>
      </c>
      <c r="E1618" s="536" t="s">
        <v>2789</v>
      </c>
    </row>
    <row r="1619" spans="1:5">
      <c r="A1619" s="536" t="s">
        <v>25503</v>
      </c>
      <c r="B1619" s="536" t="s">
        <v>25433</v>
      </c>
      <c r="C1619" s="536" t="s">
        <v>7273</v>
      </c>
      <c r="D1619" s="536" t="s">
        <v>25432</v>
      </c>
      <c r="E1619" s="536" t="s">
        <v>2789</v>
      </c>
    </row>
    <row r="1620" spans="1:5">
      <c r="A1620" s="536" t="s">
        <v>25502</v>
      </c>
      <c r="B1620" s="536" t="s">
        <v>25433</v>
      </c>
      <c r="C1620" s="536" t="s">
        <v>7273</v>
      </c>
      <c r="D1620" s="536" t="s">
        <v>25432</v>
      </c>
      <c r="E1620" s="536" t="s">
        <v>2789</v>
      </c>
    </row>
    <row r="1621" spans="1:5">
      <c r="A1621" s="536" t="s">
        <v>25501</v>
      </c>
      <c r="B1621" s="536" t="s">
        <v>25433</v>
      </c>
      <c r="C1621" s="536" t="s">
        <v>7273</v>
      </c>
      <c r="D1621" s="536" t="s">
        <v>25432</v>
      </c>
      <c r="E1621" s="536" t="s">
        <v>2789</v>
      </c>
    </row>
    <row r="1622" spans="1:5">
      <c r="A1622" s="536" t="s">
        <v>25500</v>
      </c>
      <c r="B1622" s="536" t="s">
        <v>25433</v>
      </c>
      <c r="C1622" s="536" t="s">
        <v>7273</v>
      </c>
      <c r="D1622" s="536" t="s">
        <v>25432</v>
      </c>
      <c r="E1622" s="536" t="s">
        <v>2789</v>
      </c>
    </row>
    <row r="1623" spans="1:5">
      <c r="A1623" s="536" t="s">
        <v>25499</v>
      </c>
      <c r="B1623" s="536" t="s">
        <v>25433</v>
      </c>
      <c r="C1623" s="536" t="s">
        <v>7273</v>
      </c>
      <c r="D1623" s="536" t="s">
        <v>25432</v>
      </c>
      <c r="E1623" s="536" t="s">
        <v>2789</v>
      </c>
    </row>
    <row r="1624" spans="1:5">
      <c r="A1624" s="536" t="s">
        <v>25498</v>
      </c>
      <c r="B1624" s="536" t="s">
        <v>25433</v>
      </c>
      <c r="C1624" s="536" t="s">
        <v>7273</v>
      </c>
      <c r="D1624" s="536" t="s">
        <v>25432</v>
      </c>
      <c r="E1624" s="536" t="s">
        <v>2789</v>
      </c>
    </row>
    <row r="1625" spans="1:5">
      <c r="A1625" s="536" t="s">
        <v>25497</v>
      </c>
      <c r="B1625" s="536" t="s">
        <v>25433</v>
      </c>
      <c r="C1625" s="536" t="s">
        <v>7273</v>
      </c>
      <c r="D1625" s="536" t="s">
        <v>25432</v>
      </c>
      <c r="E1625" s="536" t="s">
        <v>2789</v>
      </c>
    </row>
    <row r="1626" spans="1:5">
      <c r="A1626" s="536" t="s">
        <v>25496</v>
      </c>
      <c r="B1626" s="536" t="s">
        <v>25433</v>
      </c>
      <c r="C1626" s="536" t="s">
        <v>7273</v>
      </c>
      <c r="D1626" s="536" t="s">
        <v>25432</v>
      </c>
      <c r="E1626" s="536" t="s">
        <v>2789</v>
      </c>
    </row>
    <row r="1627" spans="1:5">
      <c r="A1627" s="536" t="s">
        <v>25495</v>
      </c>
      <c r="B1627" s="536" t="s">
        <v>25433</v>
      </c>
      <c r="C1627" s="536" t="s">
        <v>7273</v>
      </c>
      <c r="D1627" s="536" t="s">
        <v>25432</v>
      </c>
      <c r="E1627" s="536" t="s">
        <v>2789</v>
      </c>
    </row>
    <row r="1628" spans="1:5">
      <c r="A1628" s="536" t="s">
        <v>25494</v>
      </c>
      <c r="B1628" s="536" t="s">
        <v>25433</v>
      </c>
      <c r="C1628" s="536" t="s">
        <v>7273</v>
      </c>
      <c r="D1628" s="536" t="s">
        <v>25432</v>
      </c>
      <c r="E1628" s="536" t="s">
        <v>2789</v>
      </c>
    </row>
    <row r="1629" spans="1:5">
      <c r="A1629" s="536" t="s">
        <v>25493</v>
      </c>
      <c r="B1629" s="536" t="s">
        <v>25433</v>
      </c>
      <c r="C1629" s="536" t="s">
        <v>7273</v>
      </c>
      <c r="D1629" s="536" t="s">
        <v>25432</v>
      </c>
      <c r="E1629" s="536" t="s">
        <v>2789</v>
      </c>
    </row>
    <row r="1630" spans="1:5">
      <c r="A1630" s="536" t="s">
        <v>25492</v>
      </c>
      <c r="B1630" s="536" t="s">
        <v>25433</v>
      </c>
      <c r="C1630" s="536" t="s">
        <v>7273</v>
      </c>
      <c r="D1630" s="536" t="s">
        <v>25432</v>
      </c>
      <c r="E1630" s="536" t="s">
        <v>2789</v>
      </c>
    </row>
    <row r="1631" spans="1:5">
      <c r="A1631" s="536" t="s">
        <v>25491</v>
      </c>
      <c r="B1631" s="536" t="s">
        <v>25433</v>
      </c>
      <c r="C1631" s="536" t="s">
        <v>7273</v>
      </c>
      <c r="D1631" s="536" t="s">
        <v>25432</v>
      </c>
      <c r="E1631" s="536" t="s">
        <v>2789</v>
      </c>
    </row>
    <row r="1632" spans="1:5">
      <c r="A1632" s="536" t="s">
        <v>25490</v>
      </c>
      <c r="B1632" s="536" t="s">
        <v>25433</v>
      </c>
      <c r="C1632" s="536" t="s">
        <v>7273</v>
      </c>
      <c r="D1632" s="536" t="s">
        <v>25432</v>
      </c>
      <c r="E1632" s="536" t="s">
        <v>2789</v>
      </c>
    </row>
    <row r="1633" spans="1:5">
      <c r="A1633" s="536" t="s">
        <v>25489</v>
      </c>
      <c r="B1633" s="536" t="s">
        <v>25433</v>
      </c>
      <c r="C1633" s="536" t="s">
        <v>7273</v>
      </c>
      <c r="D1633" s="536" t="s">
        <v>25432</v>
      </c>
      <c r="E1633" s="536" t="s">
        <v>2789</v>
      </c>
    </row>
    <row r="1634" spans="1:5">
      <c r="A1634" s="536" t="s">
        <v>25488</v>
      </c>
      <c r="B1634" s="536" t="s">
        <v>25433</v>
      </c>
      <c r="C1634" s="536" t="s">
        <v>7273</v>
      </c>
      <c r="D1634" s="536" t="s">
        <v>25432</v>
      </c>
      <c r="E1634" s="536" t="s">
        <v>2789</v>
      </c>
    </row>
    <row r="1635" spans="1:5">
      <c r="A1635" s="536" t="s">
        <v>25487</v>
      </c>
      <c r="B1635" s="536" t="s">
        <v>25433</v>
      </c>
      <c r="C1635" s="536" t="s">
        <v>7273</v>
      </c>
      <c r="D1635" s="536" t="s">
        <v>25432</v>
      </c>
      <c r="E1635" s="536" t="s">
        <v>2789</v>
      </c>
    </row>
    <row r="1636" spans="1:5">
      <c r="A1636" s="536" t="s">
        <v>25486</v>
      </c>
      <c r="B1636" s="536" t="s">
        <v>25433</v>
      </c>
      <c r="C1636" s="536" t="s">
        <v>7273</v>
      </c>
      <c r="D1636" s="536" t="s">
        <v>25432</v>
      </c>
      <c r="E1636" s="536" t="s">
        <v>2789</v>
      </c>
    </row>
    <row r="1637" spans="1:5">
      <c r="A1637" s="536" t="s">
        <v>25485</v>
      </c>
      <c r="B1637" s="536" t="s">
        <v>25433</v>
      </c>
      <c r="C1637" s="536" t="s">
        <v>7273</v>
      </c>
      <c r="D1637" s="536" t="s">
        <v>25432</v>
      </c>
      <c r="E1637" s="536" t="s">
        <v>2789</v>
      </c>
    </row>
    <row r="1638" spans="1:5">
      <c r="A1638" s="536" t="s">
        <v>25484</v>
      </c>
      <c r="B1638" s="536" t="s">
        <v>25433</v>
      </c>
      <c r="C1638" s="536" t="s">
        <v>7273</v>
      </c>
      <c r="D1638" s="536" t="s">
        <v>25432</v>
      </c>
      <c r="E1638" s="536" t="s">
        <v>2789</v>
      </c>
    </row>
    <row r="1639" spans="1:5">
      <c r="A1639" s="536" t="s">
        <v>25483</v>
      </c>
      <c r="B1639" s="536" t="s">
        <v>25433</v>
      </c>
      <c r="C1639" s="536" t="s">
        <v>7273</v>
      </c>
      <c r="D1639" s="536" t="s">
        <v>25432</v>
      </c>
      <c r="E1639" s="536" t="s">
        <v>2789</v>
      </c>
    </row>
    <row r="1640" spans="1:5">
      <c r="A1640" s="536" t="s">
        <v>25482</v>
      </c>
      <c r="B1640" s="536" t="s">
        <v>25433</v>
      </c>
      <c r="C1640" s="536" t="s">
        <v>7273</v>
      </c>
      <c r="D1640" s="536" t="s">
        <v>25432</v>
      </c>
      <c r="E1640" s="536" t="s">
        <v>2789</v>
      </c>
    </row>
    <row r="1641" spans="1:5">
      <c r="A1641" s="536" t="s">
        <v>25481</v>
      </c>
      <c r="B1641" s="536" t="s">
        <v>25433</v>
      </c>
      <c r="C1641" s="536" t="s">
        <v>7273</v>
      </c>
      <c r="D1641" s="536" t="s">
        <v>25432</v>
      </c>
      <c r="E1641" s="536" t="s">
        <v>2789</v>
      </c>
    </row>
    <row r="1642" spans="1:5">
      <c r="A1642" s="536" t="s">
        <v>25480</v>
      </c>
      <c r="B1642" s="536" t="s">
        <v>25433</v>
      </c>
      <c r="C1642" s="536" t="s">
        <v>7273</v>
      </c>
      <c r="D1642" s="536" t="s">
        <v>25432</v>
      </c>
      <c r="E1642" s="536" t="s">
        <v>2789</v>
      </c>
    </row>
    <row r="1643" spans="1:5">
      <c r="A1643" s="536" t="s">
        <v>25479</v>
      </c>
      <c r="B1643" s="536" t="s">
        <v>25433</v>
      </c>
      <c r="C1643" s="536" t="s">
        <v>7273</v>
      </c>
      <c r="D1643" s="536" t="s">
        <v>25432</v>
      </c>
      <c r="E1643" s="536" t="s">
        <v>2789</v>
      </c>
    </row>
    <row r="1644" spans="1:5">
      <c r="A1644" s="536" t="s">
        <v>25478</v>
      </c>
      <c r="B1644" s="536" t="s">
        <v>25433</v>
      </c>
      <c r="C1644" s="536" t="s">
        <v>7273</v>
      </c>
      <c r="D1644" s="536" t="s">
        <v>25432</v>
      </c>
      <c r="E1644" s="536" t="s">
        <v>2789</v>
      </c>
    </row>
    <row r="1645" spans="1:5">
      <c r="A1645" s="536" t="s">
        <v>25477</v>
      </c>
      <c r="B1645" s="536" t="s">
        <v>25433</v>
      </c>
      <c r="C1645" s="536" t="s">
        <v>7273</v>
      </c>
      <c r="D1645" s="536" t="s">
        <v>25432</v>
      </c>
      <c r="E1645" s="536" t="s">
        <v>2789</v>
      </c>
    </row>
    <row r="1646" spans="1:5">
      <c r="A1646" s="536" t="s">
        <v>25476</v>
      </c>
      <c r="B1646" s="536" t="s">
        <v>25433</v>
      </c>
      <c r="C1646" s="536" t="s">
        <v>7273</v>
      </c>
      <c r="D1646" s="536" t="s">
        <v>25432</v>
      </c>
      <c r="E1646" s="536" t="s">
        <v>2789</v>
      </c>
    </row>
    <row r="1647" spans="1:5">
      <c r="A1647" s="536" t="s">
        <v>25475</v>
      </c>
      <c r="B1647" s="536" t="s">
        <v>25433</v>
      </c>
      <c r="C1647" s="536" t="s">
        <v>7273</v>
      </c>
      <c r="D1647" s="536" t="s">
        <v>25432</v>
      </c>
      <c r="E1647" s="536" t="s">
        <v>2789</v>
      </c>
    </row>
    <row r="1648" spans="1:5">
      <c r="A1648" s="536" t="s">
        <v>25474</v>
      </c>
      <c r="B1648" s="536" t="s">
        <v>25433</v>
      </c>
      <c r="C1648" s="536" t="s">
        <v>7273</v>
      </c>
      <c r="D1648" s="536" t="s">
        <v>25432</v>
      </c>
      <c r="E1648" s="536" t="s">
        <v>2789</v>
      </c>
    </row>
    <row r="1649" spans="1:5">
      <c r="A1649" s="536" t="s">
        <v>25473</v>
      </c>
      <c r="B1649" s="536" t="s">
        <v>25433</v>
      </c>
      <c r="C1649" s="536" t="s">
        <v>7273</v>
      </c>
      <c r="D1649" s="536" t="s">
        <v>25432</v>
      </c>
      <c r="E1649" s="536" t="s">
        <v>2789</v>
      </c>
    </row>
    <row r="1650" spans="1:5">
      <c r="A1650" s="536" t="s">
        <v>25472</v>
      </c>
      <c r="B1650" s="536" t="s">
        <v>25433</v>
      </c>
      <c r="C1650" s="536" t="s">
        <v>7273</v>
      </c>
      <c r="D1650" s="536" t="s">
        <v>25432</v>
      </c>
      <c r="E1650" s="536" t="s">
        <v>2789</v>
      </c>
    </row>
    <row r="1651" spans="1:5">
      <c r="A1651" s="536" t="s">
        <v>25471</v>
      </c>
      <c r="B1651" s="536" t="s">
        <v>25433</v>
      </c>
      <c r="C1651" s="536" t="s">
        <v>7273</v>
      </c>
      <c r="D1651" s="536" t="s">
        <v>25432</v>
      </c>
      <c r="E1651" s="536" t="s">
        <v>2789</v>
      </c>
    </row>
    <row r="1652" spans="1:5">
      <c r="A1652" s="536" t="s">
        <v>25470</v>
      </c>
      <c r="B1652" s="536" t="s">
        <v>25433</v>
      </c>
      <c r="C1652" s="536" t="s">
        <v>7273</v>
      </c>
      <c r="D1652" s="536" t="s">
        <v>25432</v>
      </c>
      <c r="E1652" s="536" t="s">
        <v>2789</v>
      </c>
    </row>
    <row r="1653" spans="1:5">
      <c r="A1653" s="536" t="s">
        <v>25469</v>
      </c>
      <c r="B1653" s="536" t="s">
        <v>25433</v>
      </c>
      <c r="C1653" s="536" t="s">
        <v>7273</v>
      </c>
      <c r="D1653" s="536" t="s">
        <v>25432</v>
      </c>
      <c r="E1653" s="536" t="s">
        <v>2789</v>
      </c>
    </row>
    <row r="1654" spans="1:5">
      <c r="A1654" s="536" t="s">
        <v>25468</v>
      </c>
      <c r="B1654" s="536" t="s">
        <v>25433</v>
      </c>
      <c r="C1654" s="536" t="s">
        <v>7273</v>
      </c>
      <c r="D1654" s="536" t="s">
        <v>25432</v>
      </c>
      <c r="E1654" s="536" t="s">
        <v>2789</v>
      </c>
    </row>
    <row r="1655" spans="1:5">
      <c r="A1655" s="536" t="s">
        <v>25467</v>
      </c>
      <c r="B1655" s="536" t="s">
        <v>25433</v>
      </c>
      <c r="C1655" s="536" t="s">
        <v>7273</v>
      </c>
      <c r="D1655" s="536" t="s">
        <v>25432</v>
      </c>
      <c r="E1655" s="536" t="s">
        <v>2789</v>
      </c>
    </row>
    <row r="1656" spans="1:5">
      <c r="A1656" s="536" t="s">
        <v>25466</v>
      </c>
      <c r="B1656" s="536" t="s">
        <v>25433</v>
      </c>
      <c r="C1656" s="536" t="s">
        <v>7273</v>
      </c>
      <c r="D1656" s="536" t="s">
        <v>25432</v>
      </c>
      <c r="E1656" s="536" t="s">
        <v>2789</v>
      </c>
    </row>
    <row r="1657" spans="1:5">
      <c r="A1657" s="536" t="s">
        <v>25465</v>
      </c>
      <c r="B1657" s="536" t="s">
        <v>25433</v>
      </c>
      <c r="C1657" s="536" t="s">
        <v>7273</v>
      </c>
      <c r="D1657" s="536" t="s">
        <v>25432</v>
      </c>
      <c r="E1657" s="536" t="s">
        <v>2789</v>
      </c>
    </row>
    <row r="1658" spans="1:5">
      <c r="A1658" s="536" t="s">
        <v>25464</v>
      </c>
      <c r="B1658" s="536" t="s">
        <v>25433</v>
      </c>
      <c r="C1658" s="536" t="s">
        <v>7273</v>
      </c>
      <c r="D1658" s="536" t="s">
        <v>25432</v>
      </c>
      <c r="E1658" s="536" t="s">
        <v>2789</v>
      </c>
    </row>
    <row r="1659" spans="1:5">
      <c r="A1659" s="536" t="s">
        <v>25463</v>
      </c>
      <c r="B1659" s="536" t="s">
        <v>25433</v>
      </c>
      <c r="C1659" s="536" t="s">
        <v>7273</v>
      </c>
      <c r="D1659" s="536" t="s">
        <v>25432</v>
      </c>
      <c r="E1659" s="536" t="s">
        <v>2789</v>
      </c>
    </row>
    <row r="1660" spans="1:5">
      <c r="A1660" s="536" t="s">
        <v>25462</v>
      </c>
      <c r="B1660" s="536" t="s">
        <v>25433</v>
      </c>
      <c r="C1660" s="536" t="s">
        <v>7273</v>
      </c>
      <c r="D1660" s="536" t="s">
        <v>25432</v>
      </c>
      <c r="E1660" s="536" t="s">
        <v>2789</v>
      </c>
    </row>
    <row r="1661" spans="1:5">
      <c r="A1661" s="536" t="s">
        <v>25461</v>
      </c>
      <c r="B1661" s="536" t="s">
        <v>25433</v>
      </c>
      <c r="C1661" s="536" t="s">
        <v>7273</v>
      </c>
      <c r="D1661" s="536" t="s">
        <v>25432</v>
      </c>
      <c r="E1661" s="536" t="s">
        <v>2789</v>
      </c>
    </row>
    <row r="1662" spans="1:5">
      <c r="A1662" s="536" t="s">
        <v>25460</v>
      </c>
      <c r="B1662" s="536" t="s">
        <v>25433</v>
      </c>
      <c r="C1662" s="536" t="s">
        <v>7273</v>
      </c>
      <c r="D1662" s="536" t="s">
        <v>25432</v>
      </c>
      <c r="E1662" s="536" t="s">
        <v>2789</v>
      </c>
    </row>
    <row r="1663" spans="1:5">
      <c r="A1663" s="536" t="s">
        <v>25459</v>
      </c>
      <c r="B1663" s="536" t="s">
        <v>25433</v>
      </c>
      <c r="C1663" s="536" t="s">
        <v>7273</v>
      </c>
      <c r="D1663" s="536" t="s">
        <v>25432</v>
      </c>
      <c r="E1663" s="536" t="s">
        <v>2789</v>
      </c>
    </row>
    <row r="1664" spans="1:5">
      <c r="A1664" s="536" t="s">
        <v>25458</v>
      </c>
      <c r="B1664" s="536" t="s">
        <v>25433</v>
      </c>
      <c r="C1664" s="536" t="s">
        <v>7273</v>
      </c>
      <c r="D1664" s="536" t="s">
        <v>25432</v>
      </c>
      <c r="E1664" s="536" t="s">
        <v>2789</v>
      </c>
    </row>
    <row r="1665" spans="1:5">
      <c r="A1665" s="536" t="s">
        <v>25457</v>
      </c>
      <c r="B1665" s="536" t="s">
        <v>25433</v>
      </c>
      <c r="C1665" s="536" t="s">
        <v>7273</v>
      </c>
      <c r="D1665" s="536" t="s">
        <v>25432</v>
      </c>
      <c r="E1665" s="536" t="s">
        <v>2789</v>
      </c>
    </row>
    <row r="1666" spans="1:5">
      <c r="A1666" s="536" t="s">
        <v>25456</v>
      </c>
      <c r="B1666" s="536" t="s">
        <v>25433</v>
      </c>
      <c r="C1666" s="536" t="s">
        <v>7273</v>
      </c>
      <c r="D1666" s="536" t="s">
        <v>25432</v>
      </c>
      <c r="E1666" s="536" t="s">
        <v>2789</v>
      </c>
    </row>
    <row r="1667" spans="1:5">
      <c r="A1667" s="536" t="s">
        <v>25455</v>
      </c>
      <c r="B1667" s="536" t="s">
        <v>25433</v>
      </c>
      <c r="C1667" s="536" t="s">
        <v>7273</v>
      </c>
      <c r="D1667" s="536" t="s">
        <v>25432</v>
      </c>
      <c r="E1667" s="536" t="s">
        <v>2789</v>
      </c>
    </row>
    <row r="1668" spans="1:5">
      <c r="A1668" s="536" t="s">
        <v>25454</v>
      </c>
      <c r="B1668" s="536" t="s">
        <v>25433</v>
      </c>
      <c r="C1668" s="536" t="s">
        <v>7273</v>
      </c>
      <c r="D1668" s="536" t="s">
        <v>25432</v>
      </c>
      <c r="E1668" s="536" t="s">
        <v>2789</v>
      </c>
    </row>
    <row r="1669" spans="1:5">
      <c r="A1669" s="536" t="s">
        <v>25453</v>
      </c>
      <c r="B1669" s="536" t="s">
        <v>25433</v>
      </c>
      <c r="C1669" s="536" t="s">
        <v>7273</v>
      </c>
      <c r="D1669" s="536" t="s">
        <v>25432</v>
      </c>
      <c r="E1669" s="536" t="s">
        <v>2789</v>
      </c>
    </row>
    <row r="1670" spans="1:5">
      <c r="A1670" s="536" t="s">
        <v>25452</v>
      </c>
      <c r="B1670" s="536" t="s">
        <v>25433</v>
      </c>
      <c r="C1670" s="536" t="s">
        <v>7273</v>
      </c>
      <c r="D1670" s="536" t="s">
        <v>25432</v>
      </c>
      <c r="E1670" s="536" t="s">
        <v>2789</v>
      </c>
    </row>
    <row r="1671" spans="1:5">
      <c r="A1671" s="536" t="s">
        <v>25451</v>
      </c>
      <c r="B1671" s="536" t="s">
        <v>25433</v>
      </c>
      <c r="C1671" s="536" t="s">
        <v>7273</v>
      </c>
      <c r="D1671" s="536" t="s">
        <v>25432</v>
      </c>
      <c r="E1671" s="536" t="s">
        <v>2789</v>
      </c>
    </row>
    <row r="1672" spans="1:5">
      <c r="A1672" s="536" t="s">
        <v>25450</v>
      </c>
      <c r="B1672" s="536" t="s">
        <v>25433</v>
      </c>
      <c r="C1672" s="536" t="s">
        <v>7273</v>
      </c>
      <c r="D1672" s="536" t="s">
        <v>25432</v>
      </c>
      <c r="E1672" s="536" t="s">
        <v>2789</v>
      </c>
    </row>
    <row r="1673" spans="1:5">
      <c r="A1673" s="536" t="s">
        <v>25449</v>
      </c>
      <c r="B1673" s="536" t="s">
        <v>25433</v>
      </c>
      <c r="C1673" s="536" t="s">
        <v>7273</v>
      </c>
      <c r="D1673" s="536" t="s">
        <v>25432</v>
      </c>
      <c r="E1673" s="536" t="s">
        <v>2789</v>
      </c>
    </row>
    <row r="1674" spans="1:5">
      <c r="A1674" s="536" t="s">
        <v>25448</v>
      </c>
      <c r="B1674" s="536" t="s">
        <v>25433</v>
      </c>
      <c r="C1674" s="536" t="s">
        <v>7273</v>
      </c>
      <c r="D1674" s="536" t="s">
        <v>25432</v>
      </c>
      <c r="E1674" s="536" t="s">
        <v>2789</v>
      </c>
    </row>
    <row r="1675" spans="1:5">
      <c r="A1675" s="536" t="s">
        <v>25447</v>
      </c>
      <c r="B1675" s="536" t="s">
        <v>25433</v>
      </c>
      <c r="C1675" s="536" t="s">
        <v>7273</v>
      </c>
      <c r="D1675" s="536" t="s">
        <v>25432</v>
      </c>
      <c r="E1675" s="536" t="s">
        <v>2789</v>
      </c>
    </row>
    <row r="1676" spans="1:5">
      <c r="A1676" s="536" t="s">
        <v>25446</v>
      </c>
      <c r="B1676" s="536" t="s">
        <v>25433</v>
      </c>
      <c r="C1676" s="536" t="s">
        <v>7273</v>
      </c>
      <c r="D1676" s="536" t="s">
        <v>25432</v>
      </c>
      <c r="E1676" s="536" t="s">
        <v>2789</v>
      </c>
    </row>
    <row r="1677" spans="1:5">
      <c r="A1677" s="536" t="s">
        <v>25445</v>
      </c>
      <c r="B1677" s="536" t="s">
        <v>25433</v>
      </c>
      <c r="C1677" s="536" t="s">
        <v>7273</v>
      </c>
      <c r="D1677" s="536" t="s">
        <v>25432</v>
      </c>
      <c r="E1677" s="536" t="s">
        <v>2789</v>
      </c>
    </row>
    <row r="1678" spans="1:5">
      <c r="A1678" s="536" t="s">
        <v>25444</v>
      </c>
      <c r="B1678" s="536" t="s">
        <v>25433</v>
      </c>
      <c r="C1678" s="536" t="s">
        <v>7273</v>
      </c>
      <c r="D1678" s="536" t="s">
        <v>25432</v>
      </c>
      <c r="E1678" s="536" t="s">
        <v>2789</v>
      </c>
    </row>
    <row r="1679" spans="1:5">
      <c r="A1679" s="536" t="s">
        <v>25443</v>
      </c>
      <c r="B1679" s="536" t="s">
        <v>25433</v>
      </c>
      <c r="C1679" s="536" t="s">
        <v>7273</v>
      </c>
      <c r="D1679" s="536" t="s">
        <v>25432</v>
      </c>
      <c r="E1679" s="536" t="s">
        <v>2789</v>
      </c>
    </row>
    <row r="1680" spans="1:5">
      <c r="A1680" s="536" t="s">
        <v>25442</v>
      </c>
      <c r="B1680" s="536" t="s">
        <v>25433</v>
      </c>
      <c r="C1680" s="536" t="s">
        <v>7273</v>
      </c>
      <c r="D1680" s="536" t="s">
        <v>25432</v>
      </c>
      <c r="E1680" s="536" t="s">
        <v>2789</v>
      </c>
    </row>
    <row r="1681" spans="1:5">
      <c r="A1681" s="536" t="s">
        <v>25441</v>
      </c>
      <c r="B1681" s="536" t="s">
        <v>25433</v>
      </c>
      <c r="C1681" s="536" t="s">
        <v>7273</v>
      </c>
      <c r="D1681" s="536" t="s">
        <v>25432</v>
      </c>
      <c r="E1681" s="536" t="s">
        <v>2789</v>
      </c>
    </row>
    <row r="1682" spans="1:5">
      <c r="A1682" s="536" t="s">
        <v>25440</v>
      </c>
      <c r="B1682" s="536" t="s">
        <v>25433</v>
      </c>
      <c r="C1682" s="536" t="s">
        <v>7273</v>
      </c>
      <c r="D1682" s="536" t="s">
        <v>25432</v>
      </c>
      <c r="E1682" s="536" t="s">
        <v>2789</v>
      </c>
    </row>
    <row r="1683" spans="1:5">
      <c r="A1683" s="536" t="s">
        <v>25439</v>
      </c>
      <c r="B1683" s="536" t="s">
        <v>25433</v>
      </c>
      <c r="C1683" s="536" t="s">
        <v>7273</v>
      </c>
      <c r="D1683" s="536" t="s">
        <v>25432</v>
      </c>
      <c r="E1683" s="536" t="s">
        <v>2789</v>
      </c>
    </row>
    <row r="1684" spans="1:5">
      <c r="A1684" s="536" t="s">
        <v>25438</v>
      </c>
      <c r="B1684" s="536" t="s">
        <v>25433</v>
      </c>
      <c r="C1684" s="536" t="s">
        <v>7273</v>
      </c>
      <c r="D1684" s="536" t="s">
        <v>25432</v>
      </c>
      <c r="E1684" s="536" t="s">
        <v>2789</v>
      </c>
    </row>
    <row r="1685" spans="1:5">
      <c r="A1685" s="536" t="s">
        <v>25437</v>
      </c>
      <c r="B1685" s="536" t="s">
        <v>25433</v>
      </c>
      <c r="C1685" s="536" t="s">
        <v>7273</v>
      </c>
      <c r="D1685" s="536" t="s">
        <v>25432</v>
      </c>
      <c r="E1685" s="536" t="s">
        <v>2789</v>
      </c>
    </row>
    <row r="1686" spans="1:5">
      <c r="A1686" s="536" t="s">
        <v>25436</v>
      </c>
      <c r="B1686" s="536" t="s">
        <v>25433</v>
      </c>
      <c r="C1686" s="536" t="s">
        <v>7273</v>
      </c>
      <c r="D1686" s="536" t="s">
        <v>25432</v>
      </c>
      <c r="E1686" s="536" t="s">
        <v>2789</v>
      </c>
    </row>
    <row r="1687" spans="1:5">
      <c r="A1687" s="536" t="s">
        <v>25435</v>
      </c>
      <c r="B1687" s="536" t="s">
        <v>25433</v>
      </c>
      <c r="C1687" s="536" t="s">
        <v>7273</v>
      </c>
      <c r="D1687" s="536" t="s">
        <v>25432</v>
      </c>
      <c r="E1687" s="536" t="s">
        <v>2789</v>
      </c>
    </row>
    <row r="1688" spans="1:5">
      <c r="A1688" s="536" t="s">
        <v>25434</v>
      </c>
      <c r="B1688" s="536" t="s">
        <v>25433</v>
      </c>
      <c r="C1688" s="536" t="s">
        <v>7273</v>
      </c>
      <c r="D1688" s="536" t="s">
        <v>25432</v>
      </c>
      <c r="E1688" s="536" t="s">
        <v>2789</v>
      </c>
    </row>
    <row r="1689" spans="1:5">
      <c r="A1689" s="536" t="s">
        <v>25431</v>
      </c>
      <c r="B1689" s="536" t="s">
        <v>25137</v>
      </c>
      <c r="C1689" s="536" t="s">
        <v>6649</v>
      </c>
      <c r="D1689" s="536" t="s">
        <v>25330</v>
      </c>
      <c r="E1689" s="536" t="s">
        <v>2789</v>
      </c>
    </row>
    <row r="1690" spans="1:5">
      <c r="A1690" s="536" t="s">
        <v>25430</v>
      </c>
      <c r="B1690" s="536" t="s">
        <v>25137</v>
      </c>
      <c r="C1690" s="536" t="s">
        <v>6649</v>
      </c>
      <c r="D1690" s="536" t="s">
        <v>25330</v>
      </c>
      <c r="E1690" s="536" t="s">
        <v>2789</v>
      </c>
    </row>
    <row r="1691" spans="1:5">
      <c r="A1691" s="536" t="s">
        <v>25429</v>
      </c>
      <c r="B1691" s="536" t="s">
        <v>25137</v>
      </c>
      <c r="C1691" s="536" t="s">
        <v>6649</v>
      </c>
      <c r="D1691" s="536" t="s">
        <v>25330</v>
      </c>
      <c r="E1691" s="536" t="s">
        <v>2789</v>
      </c>
    </row>
    <row r="1692" spans="1:5">
      <c r="A1692" s="536" t="s">
        <v>25428</v>
      </c>
      <c r="B1692" s="536" t="s">
        <v>25137</v>
      </c>
      <c r="C1692" s="536" t="s">
        <v>6649</v>
      </c>
      <c r="D1692" s="536" t="s">
        <v>25330</v>
      </c>
      <c r="E1692" s="536" t="s">
        <v>2789</v>
      </c>
    </row>
    <row r="1693" spans="1:5">
      <c r="A1693" s="536" t="s">
        <v>25427</v>
      </c>
      <c r="B1693" s="536" t="s">
        <v>25137</v>
      </c>
      <c r="C1693" s="536" t="s">
        <v>6649</v>
      </c>
      <c r="D1693" s="536" t="s">
        <v>25330</v>
      </c>
      <c r="E1693" s="536" t="s">
        <v>2789</v>
      </c>
    </row>
    <row r="1694" spans="1:5">
      <c r="A1694" s="536" t="s">
        <v>25426</v>
      </c>
      <c r="B1694" s="536" t="s">
        <v>25137</v>
      </c>
      <c r="C1694" s="536" t="s">
        <v>6649</v>
      </c>
      <c r="D1694" s="536" t="s">
        <v>25330</v>
      </c>
      <c r="E1694" s="536" t="s">
        <v>2789</v>
      </c>
    </row>
    <row r="1695" spans="1:5">
      <c r="A1695" s="536" t="s">
        <v>25425</v>
      </c>
      <c r="B1695" s="536" t="s">
        <v>25137</v>
      </c>
      <c r="C1695" s="536" t="s">
        <v>6649</v>
      </c>
      <c r="D1695" s="536" t="s">
        <v>25330</v>
      </c>
      <c r="E1695" s="536" t="s">
        <v>2789</v>
      </c>
    </row>
    <row r="1696" spans="1:5">
      <c r="A1696" s="536" t="s">
        <v>25424</v>
      </c>
      <c r="B1696" s="536" t="s">
        <v>25137</v>
      </c>
      <c r="C1696" s="536" t="s">
        <v>6649</v>
      </c>
      <c r="D1696" s="536" t="s">
        <v>25330</v>
      </c>
      <c r="E1696" s="536" t="s">
        <v>2789</v>
      </c>
    </row>
    <row r="1697" spans="1:5">
      <c r="A1697" s="536" t="s">
        <v>25423</v>
      </c>
      <c r="B1697" s="536" t="s">
        <v>25137</v>
      </c>
      <c r="C1697" s="536" t="s">
        <v>6649</v>
      </c>
      <c r="D1697" s="536" t="s">
        <v>25330</v>
      </c>
      <c r="E1697" s="536" t="s">
        <v>2789</v>
      </c>
    </row>
    <row r="1698" spans="1:5">
      <c r="A1698" s="536" t="s">
        <v>25422</v>
      </c>
      <c r="B1698" s="536" t="s">
        <v>25137</v>
      </c>
      <c r="C1698" s="536" t="s">
        <v>6649</v>
      </c>
      <c r="D1698" s="536" t="s">
        <v>25330</v>
      </c>
      <c r="E1698" s="536" t="s">
        <v>2789</v>
      </c>
    </row>
    <row r="1699" spans="1:5">
      <c r="A1699" s="536" t="s">
        <v>25421</v>
      </c>
      <c r="B1699" s="536" t="s">
        <v>25137</v>
      </c>
      <c r="C1699" s="536" t="s">
        <v>6649</v>
      </c>
      <c r="D1699" s="536" t="s">
        <v>25330</v>
      </c>
      <c r="E1699" s="536" t="s">
        <v>2789</v>
      </c>
    </row>
    <row r="1700" spans="1:5">
      <c r="A1700" s="536" t="s">
        <v>25420</v>
      </c>
      <c r="B1700" s="536" t="s">
        <v>25137</v>
      </c>
      <c r="C1700" s="536" t="s">
        <v>6649</v>
      </c>
      <c r="D1700" s="536" t="s">
        <v>25330</v>
      </c>
      <c r="E1700" s="536" t="s">
        <v>2789</v>
      </c>
    </row>
    <row r="1701" spans="1:5">
      <c r="A1701" s="536" t="s">
        <v>25419</v>
      </c>
      <c r="B1701" s="536" t="s">
        <v>25137</v>
      </c>
      <c r="C1701" s="536" t="s">
        <v>6649</v>
      </c>
      <c r="D1701" s="536" t="s">
        <v>25330</v>
      </c>
      <c r="E1701" s="536" t="s">
        <v>2789</v>
      </c>
    </row>
    <row r="1702" spans="1:5">
      <c r="A1702" s="536" t="s">
        <v>25418</v>
      </c>
      <c r="B1702" s="536" t="s">
        <v>25137</v>
      </c>
      <c r="C1702" s="536" t="s">
        <v>6649</v>
      </c>
      <c r="D1702" s="536" t="s">
        <v>25330</v>
      </c>
      <c r="E1702" s="536" t="s">
        <v>2789</v>
      </c>
    </row>
    <row r="1703" spans="1:5">
      <c r="A1703" s="536" t="s">
        <v>25417</v>
      </c>
      <c r="B1703" s="536" t="s">
        <v>25137</v>
      </c>
      <c r="C1703" s="536" t="s">
        <v>6649</v>
      </c>
      <c r="D1703" s="536" t="s">
        <v>25330</v>
      </c>
      <c r="E1703" s="536" t="s">
        <v>2789</v>
      </c>
    </row>
    <row r="1704" spans="1:5">
      <c r="A1704" s="536" t="s">
        <v>25416</v>
      </c>
      <c r="B1704" s="536" t="s">
        <v>25137</v>
      </c>
      <c r="C1704" s="536" t="s">
        <v>6649</v>
      </c>
      <c r="D1704" s="536" t="s">
        <v>25330</v>
      </c>
      <c r="E1704" s="536" t="s">
        <v>2789</v>
      </c>
    </row>
    <row r="1705" spans="1:5">
      <c r="A1705" s="536" t="s">
        <v>25415</v>
      </c>
      <c r="B1705" s="536" t="s">
        <v>25137</v>
      </c>
      <c r="C1705" s="536" t="s">
        <v>6649</v>
      </c>
      <c r="D1705" s="536" t="s">
        <v>25330</v>
      </c>
      <c r="E1705" s="536" t="s">
        <v>2789</v>
      </c>
    </row>
    <row r="1706" spans="1:5">
      <c r="A1706" s="536" t="s">
        <v>25414</v>
      </c>
      <c r="B1706" s="536" t="s">
        <v>25137</v>
      </c>
      <c r="C1706" s="536" t="s">
        <v>6649</v>
      </c>
      <c r="D1706" s="536" t="s">
        <v>25330</v>
      </c>
      <c r="E1706" s="536" t="s">
        <v>2789</v>
      </c>
    </row>
    <row r="1707" spans="1:5">
      <c r="A1707" s="536" t="s">
        <v>25413</v>
      </c>
      <c r="B1707" s="536" t="s">
        <v>25137</v>
      </c>
      <c r="C1707" s="536" t="s">
        <v>6649</v>
      </c>
      <c r="D1707" s="536" t="s">
        <v>25330</v>
      </c>
      <c r="E1707" s="536" t="s">
        <v>2789</v>
      </c>
    </row>
    <row r="1708" spans="1:5">
      <c r="A1708" s="536" t="s">
        <v>25412</v>
      </c>
      <c r="B1708" s="536" t="s">
        <v>25137</v>
      </c>
      <c r="C1708" s="536" t="s">
        <v>6649</v>
      </c>
      <c r="D1708" s="536" t="s">
        <v>25330</v>
      </c>
      <c r="E1708" s="536" t="s">
        <v>2789</v>
      </c>
    </row>
    <row r="1709" spans="1:5">
      <c r="A1709" s="536" t="s">
        <v>25411</v>
      </c>
      <c r="B1709" s="536" t="s">
        <v>25137</v>
      </c>
      <c r="C1709" s="536" t="s">
        <v>6649</v>
      </c>
      <c r="D1709" s="536" t="s">
        <v>25330</v>
      </c>
      <c r="E1709" s="536" t="s">
        <v>2789</v>
      </c>
    </row>
    <row r="1710" spans="1:5">
      <c r="A1710" s="536" t="s">
        <v>25410</v>
      </c>
      <c r="B1710" s="536" t="s">
        <v>25137</v>
      </c>
      <c r="C1710" s="536" t="s">
        <v>6649</v>
      </c>
      <c r="D1710" s="536" t="s">
        <v>25330</v>
      </c>
      <c r="E1710" s="536" t="s">
        <v>2789</v>
      </c>
    </row>
    <row r="1711" spans="1:5">
      <c r="A1711" s="536" t="s">
        <v>25409</v>
      </c>
      <c r="B1711" s="536" t="s">
        <v>25137</v>
      </c>
      <c r="C1711" s="536" t="s">
        <v>6649</v>
      </c>
      <c r="D1711" s="536" t="s">
        <v>25330</v>
      </c>
      <c r="E1711" s="536" t="s">
        <v>2789</v>
      </c>
    </row>
    <row r="1712" spans="1:5">
      <c r="A1712" s="536" t="s">
        <v>25408</v>
      </c>
      <c r="B1712" s="536" t="s">
        <v>25137</v>
      </c>
      <c r="C1712" s="536" t="s">
        <v>6649</v>
      </c>
      <c r="D1712" s="536" t="s">
        <v>25330</v>
      </c>
      <c r="E1712" s="536" t="s">
        <v>2789</v>
      </c>
    </row>
    <row r="1713" spans="1:5">
      <c r="A1713" s="536" t="s">
        <v>25407</v>
      </c>
      <c r="B1713" s="536" t="s">
        <v>25137</v>
      </c>
      <c r="C1713" s="536" t="s">
        <v>6649</v>
      </c>
      <c r="D1713" s="536" t="s">
        <v>25330</v>
      </c>
      <c r="E1713" s="536" t="s">
        <v>2789</v>
      </c>
    </row>
    <row r="1714" spans="1:5">
      <c r="A1714" s="536" t="s">
        <v>25406</v>
      </c>
      <c r="B1714" s="536" t="s">
        <v>25137</v>
      </c>
      <c r="C1714" s="536" t="s">
        <v>6649</v>
      </c>
      <c r="D1714" s="536" t="s">
        <v>25330</v>
      </c>
      <c r="E1714" s="536" t="s">
        <v>2789</v>
      </c>
    </row>
    <row r="1715" spans="1:5">
      <c r="A1715" s="536" t="s">
        <v>25405</v>
      </c>
      <c r="B1715" s="536" t="s">
        <v>25137</v>
      </c>
      <c r="C1715" s="536" t="s">
        <v>6649</v>
      </c>
      <c r="D1715" s="536" t="s">
        <v>25330</v>
      </c>
      <c r="E1715" s="536" t="s">
        <v>2789</v>
      </c>
    </row>
    <row r="1716" spans="1:5">
      <c r="A1716" s="536" t="s">
        <v>25404</v>
      </c>
      <c r="B1716" s="536" t="s">
        <v>25137</v>
      </c>
      <c r="C1716" s="536" t="s">
        <v>6649</v>
      </c>
      <c r="D1716" s="536" t="s">
        <v>25330</v>
      </c>
      <c r="E1716" s="536" t="s">
        <v>2789</v>
      </c>
    </row>
    <row r="1717" spans="1:5">
      <c r="A1717" s="536" t="s">
        <v>25403</v>
      </c>
      <c r="B1717" s="536" t="s">
        <v>25137</v>
      </c>
      <c r="C1717" s="536" t="s">
        <v>6649</v>
      </c>
      <c r="D1717" s="536" t="s">
        <v>25330</v>
      </c>
      <c r="E1717" s="536" t="s">
        <v>2789</v>
      </c>
    </row>
    <row r="1718" spans="1:5">
      <c r="A1718" s="536" t="s">
        <v>25402</v>
      </c>
      <c r="B1718" s="536" t="s">
        <v>25137</v>
      </c>
      <c r="C1718" s="536" t="s">
        <v>6649</v>
      </c>
      <c r="D1718" s="536" t="s">
        <v>25330</v>
      </c>
      <c r="E1718" s="536" t="s">
        <v>2789</v>
      </c>
    </row>
    <row r="1719" spans="1:5">
      <c r="A1719" s="536" t="s">
        <v>25401</v>
      </c>
      <c r="B1719" s="536" t="s">
        <v>25137</v>
      </c>
      <c r="C1719" s="536" t="s">
        <v>6649</v>
      </c>
      <c r="D1719" s="536" t="s">
        <v>25330</v>
      </c>
      <c r="E1719" s="536" t="s">
        <v>2789</v>
      </c>
    </row>
    <row r="1720" spans="1:5">
      <c r="A1720" s="536" t="s">
        <v>25400</v>
      </c>
      <c r="B1720" s="536" t="s">
        <v>25137</v>
      </c>
      <c r="C1720" s="536" t="s">
        <v>6649</v>
      </c>
      <c r="D1720" s="536" t="s">
        <v>25330</v>
      </c>
      <c r="E1720" s="536" t="s">
        <v>2789</v>
      </c>
    </row>
    <row r="1721" spans="1:5">
      <c r="A1721" s="536" t="s">
        <v>25399</v>
      </c>
      <c r="B1721" s="536" t="s">
        <v>25137</v>
      </c>
      <c r="C1721" s="536" t="s">
        <v>6649</v>
      </c>
      <c r="D1721" s="536" t="s">
        <v>25330</v>
      </c>
      <c r="E1721" s="536" t="s">
        <v>2789</v>
      </c>
    </row>
    <row r="1722" spans="1:5">
      <c r="A1722" s="536" t="s">
        <v>25398</v>
      </c>
      <c r="B1722" s="536" t="s">
        <v>25137</v>
      </c>
      <c r="C1722" s="536" t="s">
        <v>6649</v>
      </c>
      <c r="D1722" s="536" t="s">
        <v>25330</v>
      </c>
      <c r="E1722" s="536" t="s">
        <v>2789</v>
      </c>
    </row>
    <row r="1723" spans="1:5">
      <c r="A1723" s="536" t="s">
        <v>25397</v>
      </c>
      <c r="B1723" s="536" t="s">
        <v>25137</v>
      </c>
      <c r="C1723" s="536" t="s">
        <v>6649</v>
      </c>
      <c r="D1723" s="536" t="s">
        <v>25330</v>
      </c>
      <c r="E1723" s="536" t="s">
        <v>2789</v>
      </c>
    </row>
    <row r="1724" spans="1:5">
      <c r="A1724" s="536" t="s">
        <v>25396</v>
      </c>
      <c r="B1724" s="536" t="s">
        <v>25137</v>
      </c>
      <c r="C1724" s="536" t="s">
        <v>6649</v>
      </c>
      <c r="D1724" s="536" t="s">
        <v>25330</v>
      </c>
      <c r="E1724" s="536" t="s">
        <v>2789</v>
      </c>
    </row>
    <row r="1725" spans="1:5">
      <c r="A1725" s="536" t="s">
        <v>25395</v>
      </c>
      <c r="B1725" s="536" t="s">
        <v>25137</v>
      </c>
      <c r="C1725" s="536" t="s">
        <v>6649</v>
      </c>
      <c r="D1725" s="536" t="s">
        <v>25330</v>
      </c>
      <c r="E1725" s="536" t="s">
        <v>2789</v>
      </c>
    </row>
    <row r="1726" spans="1:5">
      <c r="A1726" s="536" t="s">
        <v>25394</v>
      </c>
      <c r="B1726" s="536" t="s">
        <v>25137</v>
      </c>
      <c r="C1726" s="536" t="s">
        <v>6649</v>
      </c>
      <c r="D1726" s="536" t="s">
        <v>25330</v>
      </c>
      <c r="E1726" s="536" t="s">
        <v>2789</v>
      </c>
    </row>
    <row r="1727" spans="1:5">
      <c r="A1727" s="536" t="s">
        <v>25393</v>
      </c>
      <c r="B1727" s="536" t="s">
        <v>25137</v>
      </c>
      <c r="C1727" s="536" t="s">
        <v>6649</v>
      </c>
      <c r="D1727" s="536" t="s">
        <v>25330</v>
      </c>
      <c r="E1727" s="536" t="s">
        <v>2789</v>
      </c>
    </row>
    <row r="1728" spans="1:5">
      <c r="A1728" s="536" t="s">
        <v>25392</v>
      </c>
      <c r="B1728" s="536" t="s">
        <v>25137</v>
      </c>
      <c r="C1728" s="536" t="s">
        <v>6649</v>
      </c>
      <c r="D1728" s="536" t="s">
        <v>25330</v>
      </c>
      <c r="E1728" s="536" t="s">
        <v>2789</v>
      </c>
    </row>
    <row r="1729" spans="1:5">
      <c r="A1729" s="536" t="s">
        <v>25391</v>
      </c>
      <c r="B1729" s="536" t="s">
        <v>25137</v>
      </c>
      <c r="C1729" s="536" t="s">
        <v>6649</v>
      </c>
      <c r="D1729" s="536" t="s">
        <v>25330</v>
      </c>
      <c r="E1729" s="536" t="s">
        <v>2789</v>
      </c>
    </row>
    <row r="1730" spans="1:5">
      <c r="A1730" s="536" t="s">
        <v>25390</v>
      </c>
      <c r="B1730" s="536" t="s">
        <v>25137</v>
      </c>
      <c r="C1730" s="536" t="s">
        <v>6649</v>
      </c>
      <c r="D1730" s="536" t="s">
        <v>25330</v>
      </c>
      <c r="E1730" s="536" t="s">
        <v>2789</v>
      </c>
    </row>
    <row r="1731" spans="1:5">
      <c r="A1731" s="536" t="s">
        <v>25389</v>
      </c>
      <c r="B1731" s="536" t="s">
        <v>25137</v>
      </c>
      <c r="C1731" s="536" t="s">
        <v>6649</v>
      </c>
      <c r="D1731" s="536" t="s">
        <v>25330</v>
      </c>
      <c r="E1731" s="536" t="s">
        <v>2789</v>
      </c>
    </row>
    <row r="1732" spans="1:5">
      <c r="A1732" s="536" t="s">
        <v>25388</v>
      </c>
      <c r="B1732" s="536" t="s">
        <v>25137</v>
      </c>
      <c r="C1732" s="536" t="s">
        <v>6649</v>
      </c>
      <c r="D1732" s="536" t="s">
        <v>25330</v>
      </c>
      <c r="E1732" s="536" t="s">
        <v>2789</v>
      </c>
    </row>
    <row r="1733" spans="1:5">
      <c r="A1733" s="536" t="s">
        <v>25387</v>
      </c>
      <c r="B1733" s="536" t="s">
        <v>25137</v>
      </c>
      <c r="C1733" s="536" t="s">
        <v>6649</v>
      </c>
      <c r="D1733" s="536" t="s">
        <v>25330</v>
      </c>
      <c r="E1733" s="536" t="s">
        <v>2789</v>
      </c>
    </row>
    <row r="1734" spans="1:5">
      <c r="A1734" s="536" t="s">
        <v>25386</v>
      </c>
      <c r="B1734" s="536" t="s">
        <v>25137</v>
      </c>
      <c r="C1734" s="536" t="s">
        <v>6649</v>
      </c>
      <c r="D1734" s="536" t="s">
        <v>25330</v>
      </c>
      <c r="E1734" s="536" t="s">
        <v>2789</v>
      </c>
    </row>
    <row r="1735" spans="1:5">
      <c r="A1735" s="536" t="s">
        <v>25385</v>
      </c>
      <c r="B1735" s="536" t="s">
        <v>25137</v>
      </c>
      <c r="C1735" s="536" t="s">
        <v>6649</v>
      </c>
      <c r="D1735" s="536" t="s">
        <v>25330</v>
      </c>
      <c r="E1735" s="536" t="s">
        <v>2789</v>
      </c>
    </row>
    <row r="1736" spans="1:5">
      <c r="A1736" s="536" t="s">
        <v>25384</v>
      </c>
      <c r="B1736" s="536" t="s">
        <v>25137</v>
      </c>
      <c r="C1736" s="536" t="s">
        <v>6649</v>
      </c>
      <c r="D1736" s="536" t="s">
        <v>25330</v>
      </c>
      <c r="E1736" s="536" t="s">
        <v>2789</v>
      </c>
    </row>
    <row r="1737" spans="1:5">
      <c r="A1737" s="536" t="s">
        <v>25383</v>
      </c>
      <c r="B1737" s="536" t="s">
        <v>25137</v>
      </c>
      <c r="C1737" s="536" t="s">
        <v>6649</v>
      </c>
      <c r="D1737" s="536" t="s">
        <v>25330</v>
      </c>
      <c r="E1737" s="536" t="s">
        <v>2789</v>
      </c>
    </row>
    <row r="1738" spans="1:5">
      <c r="A1738" s="536" t="s">
        <v>25382</v>
      </c>
      <c r="B1738" s="536" t="s">
        <v>25137</v>
      </c>
      <c r="C1738" s="536" t="s">
        <v>6649</v>
      </c>
      <c r="D1738" s="536" t="s">
        <v>25330</v>
      </c>
      <c r="E1738" s="536" t="s">
        <v>2789</v>
      </c>
    </row>
    <row r="1739" spans="1:5">
      <c r="A1739" s="536" t="s">
        <v>25381</v>
      </c>
      <c r="B1739" s="536" t="s">
        <v>25137</v>
      </c>
      <c r="C1739" s="536" t="s">
        <v>6649</v>
      </c>
      <c r="D1739" s="536" t="s">
        <v>25330</v>
      </c>
      <c r="E1739" s="536" t="s">
        <v>2789</v>
      </c>
    </row>
    <row r="1740" spans="1:5">
      <c r="A1740" s="536" t="s">
        <v>25380</v>
      </c>
      <c r="B1740" s="536" t="s">
        <v>25137</v>
      </c>
      <c r="C1740" s="536" t="s">
        <v>6649</v>
      </c>
      <c r="D1740" s="536" t="s">
        <v>25330</v>
      </c>
      <c r="E1740" s="536" t="s">
        <v>2789</v>
      </c>
    </row>
    <row r="1741" spans="1:5">
      <c r="A1741" s="536" t="s">
        <v>25379</v>
      </c>
      <c r="B1741" s="536" t="s">
        <v>25137</v>
      </c>
      <c r="C1741" s="536" t="s">
        <v>6649</v>
      </c>
      <c r="D1741" s="536" t="s">
        <v>25330</v>
      </c>
      <c r="E1741" s="536" t="s">
        <v>2789</v>
      </c>
    </row>
    <row r="1742" spans="1:5">
      <c r="A1742" s="536" t="s">
        <v>25378</v>
      </c>
      <c r="B1742" s="536" t="s">
        <v>25137</v>
      </c>
      <c r="C1742" s="536" t="s">
        <v>6649</v>
      </c>
      <c r="D1742" s="536" t="s">
        <v>25330</v>
      </c>
      <c r="E1742" s="536" t="s">
        <v>2789</v>
      </c>
    </row>
    <row r="1743" spans="1:5">
      <c r="A1743" s="536" t="s">
        <v>25377</v>
      </c>
      <c r="B1743" s="536" t="s">
        <v>25137</v>
      </c>
      <c r="C1743" s="536" t="s">
        <v>6649</v>
      </c>
      <c r="D1743" s="536" t="s">
        <v>25330</v>
      </c>
      <c r="E1743" s="536" t="s">
        <v>2789</v>
      </c>
    </row>
    <row r="1744" spans="1:5">
      <c r="A1744" s="536" t="s">
        <v>25376</v>
      </c>
      <c r="B1744" s="536" t="s">
        <v>25137</v>
      </c>
      <c r="C1744" s="536" t="s">
        <v>6649</v>
      </c>
      <c r="D1744" s="536" t="s">
        <v>25330</v>
      </c>
      <c r="E1744" s="536" t="s">
        <v>2789</v>
      </c>
    </row>
    <row r="1745" spans="1:5">
      <c r="A1745" s="536" t="s">
        <v>25375</v>
      </c>
      <c r="B1745" s="536" t="s">
        <v>25137</v>
      </c>
      <c r="C1745" s="536" t="s">
        <v>6649</v>
      </c>
      <c r="D1745" s="536" t="s">
        <v>25330</v>
      </c>
      <c r="E1745" s="536" t="s">
        <v>2789</v>
      </c>
    </row>
    <row r="1746" spans="1:5">
      <c r="A1746" s="536" t="s">
        <v>25374</v>
      </c>
      <c r="B1746" s="536" t="s">
        <v>25137</v>
      </c>
      <c r="C1746" s="536" t="s">
        <v>6649</v>
      </c>
      <c r="D1746" s="536" t="s">
        <v>25330</v>
      </c>
      <c r="E1746" s="536" t="s">
        <v>2789</v>
      </c>
    </row>
    <row r="1747" spans="1:5">
      <c r="A1747" s="536" t="s">
        <v>25373</v>
      </c>
      <c r="B1747" s="536" t="s">
        <v>25137</v>
      </c>
      <c r="C1747" s="536" t="s">
        <v>6649</v>
      </c>
      <c r="D1747" s="536" t="s">
        <v>25330</v>
      </c>
      <c r="E1747" s="536" t="s">
        <v>2789</v>
      </c>
    </row>
    <row r="1748" spans="1:5">
      <c r="A1748" s="536" t="s">
        <v>25372</v>
      </c>
      <c r="B1748" s="536" t="s">
        <v>25137</v>
      </c>
      <c r="C1748" s="536" t="s">
        <v>6649</v>
      </c>
      <c r="D1748" s="536" t="s">
        <v>25330</v>
      </c>
      <c r="E1748" s="536" t="s">
        <v>2789</v>
      </c>
    </row>
    <row r="1749" spans="1:5">
      <c r="A1749" s="536" t="s">
        <v>25371</v>
      </c>
      <c r="B1749" s="536" t="s">
        <v>25137</v>
      </c>
      <c r="C1749" s="536" t="s">
        <v>6649</v>
      </c>
      <c r="D1749" s="536" t="s">
        <v>25330</v>
      </c>
      <c r="E1749" s="536" t="s">
        <v>2789</v>
      </c>
    </row>
    <row r="1750" spans="1:5">
      <c r="A1750" s="536" t="s">
        <v>25370</v>
      </c>
      <c r="B1750" s="536" t="s">
        <v>25137</v>
      </c>
      <c r="C1750" s="536" t="s">
        <v>6649</v>
      </c>
      <c r="D1750" s="536" t="s">
        <v>25330</v>
      </c>
      <c r="E1750" s="536" t="s">
        <v>2789</v>
      </c>
    </row>
    <row r="1751" spans="1:5">
      <c r="A1751" s="536" t="s">
        <v>25369</v>
      </c>
      <c r="B1751" s="536" t="s">
        <v>25137</v>
      </c>
      <c r="C1751" s="536" t="s">
        <v>6649</v>
      </c>
      <c r="D1751" s="536" t="s">
        <v>25330</v>
      </c>
      <c r="E1751" s="536" t="s">
        <v>2789</v>
      </c>
    </row>
    <row r="1752" spans="1:5">
      <c r="A1752" s="536" t="s">
        <v>25368</v>
      </c>
      <c r="B1752" s="536" t="s">
        <v>25137</v>
      </c>
      <c r="C1752" s="536" t="s">
        <v>6649</v>
      </c>
      <c r="D1752" s="536" t="s">
        <v>25330</v>
      </c>
      <c r="E1752" s="536" t="s">
        <v>2789</v>
      </c>
    </row>
    <row r="1753" spans="1:5">
      <c r="A1753" s="536" t="s">
        <v>25367</v>
      </c>
      <c r="B1753" s="536" t="s">
        <v>25137</v>
      </c>
      <c r="C1753" s="536" t="s">
        <v>6649</v>
      </c>
      <c r="D1753" s="536" t="s">
        <v>25330</v>
      </c>
      <c r="E1753" s="536" t="s">
        <v>2789</v>
      </c>
    </row>
    <row r="1754" spans="1:5">
      <c r="A1754" s="536" t="s">
        <v>25366</v>
      </c>
      <c r="B1754" s="536" t="s">
        <v>25137</v>
      </c>
      <c r="C1754" s="536" t="s">
        <v>6649</v>
      </c>
      <c r="D1754" s="536" t="s">
        <v>25330</v>
      </c>
      <c r="E1754" s="536" t="s">
        <v>2789</v>
      </c>
    </row>
    <row r="1755" spans="1:5">
      <c r="A1755" s="536" t="s">
        <v>25365</v>
      </c>
      <c r="B1755" s="536" t="s">
        <v>25137</v>
      </c>
      <c r="C1755" s="536" t="s">
        <v>6649</v>
      </c>
      <c r="D1755" s="536" t="s">
        <v>25330</v>
      </c>
      <c r="E1755" s="536" t="s">
        <v>2789</v>
      </c>
    </row>
    <row r="1756" spans="1:5">
      <c r="A1756" s="536" t="s">
        <v>25364</v>
      </c>
      <c r="B1756" s="536" t="s">
        <v>25137</v>
      </c>
      <c r="C1756" s="536" t="s">
        <v>6649</v>
      </c>
      <c r="D1756" s="536" t="s">
        <v>25330</v>
      </c>
      <c r="E1756" s="536" t="s">
        <v>2789</v>
      </c>
    </row>
    <row r="1757" spans="1:5">
      <c r="A1757" s="536" t="s">
        <v>25363</v>
      </c>
      <c r="B1757" s="536" t="s">
        <v>25137</v>
      </c>
      <c r="C1757" s="536" t="s">
        <v>6649</v>
      </c>
      <c r="D1757" s="536" t="s">
        <v>25330</v>
      </c>
      <c r="E1757" s="536" t="s">
        <v>2789</v>
      </c>
    </row>
    <row r="1758" spans="1:5">
      <c r="A1758" s="536" t="s">
        <v>25362</v>
      </c>
      <c r="B1758" s="536" t="s">
        <v>25137</v>
      </c>
      <c r="C1758" s="536" t="s">
        <v>6649</v>
      </c>
      <c r="D1758" s="536" t="s">
        <v>25330</v>
      </c>
      <c r="E1758" s="536" t="s">
        <v>2789</v>
      </c>
    </row>
    <row r="1759" spans="1:5">
      <c r="A1759" s="536" t="s">
        <v>25361</v>
      </c>
      <c r="B1759" s="536" t="s">
        <v>25137</v>
      </c>
      <c r="C1759" s="536" t="s">
        <v>6649</v>
      </c>
      <c r="D1759" s="536" t="s">
        <v>25330</v>
      </c>
      <c r="E1759" s="536" t="s">
        <v>2789</v>
      </c>
    </row>
    <row r="1760" spans="1:5">
      <c r="A1760" s="536" t="s">
        <v>25360</v>
      </c>
      <c r="B1760" s="536" t="s">
        <v>25137</v>
      </c>
      <c r="C1760" s="536" t="s">
        <v>6649</v>
      </c>
      <c r="D1760" s="536" t="s">
        <v>25330</v>
      </c>
      <c r="E1760" s="536" t="s">
        <v>2789</v>
      </c>
    </row>
    <row r="1761" spans="1:5">
      <c r="A1761" s="536" t="s">
        <v>25359</v>
      </c>
      <c r="B1761" s="536" t="s">
        <v>25137</v>
      </c>
      <c r="C1761" s="536" t="s">
        <v>6649</v>
      </c>
      <c r="D1761" s="536" t="s">
        <v>25330</v>
      </c>
      <c r="E1761" s="536" t="s">
        <v>2789</v>
      </c>
    </row>
    <row r="1762" spans="1:5">
      <c r="A1762" s="536" t="s">
        <v>25358</v>
      </c>
      <c r="B1762" s="536" t="s">
        <v>25137</v>
      </c>
      <c r="C1762" s="536" t="s">
        <v>6649</v>
      </c>
      <c r="D1762" s="536" t="s">
        <v>25330</v>
      </c>
      <c r="E1762" s="536" t="s">
        <v>2789</v>
      </c>
    </row>
    <row r="1763" spans="1:5">
      <c r="A1763" s="536" t="s">
        <v>25357</v>
      </c>
      <c r="B1763" s="536" t="s">
        <v>25137</v>
      </c>
      <c r="C1763" s="536" t="s">
        <v>6649</v>
      </c>
      <c r="D1763" s="536" t="s">
        <v>25330</v>
      </c>
      <c r="E1763" s="536" t="s">
        <v>2789</v>
      </c>
    </row>
    <row r="1764" spans="1:5">
      <c r="A1764" s="536" t="s">
        <v>25356</v>
      </c>
      <c r="B1764" s="536" t="s">
        <v>25137</v>
      </c>
      <c r="C1764" s="536" t="s">
        <v>6649</v>
      </c>
      <c r="D1764" s="536" t="s">
        <v>25330</v>
      </c>
      <c r="E1764" s="536" t="s">
        <v>2789</v>
      </c>
    </row>
    <row r="1765" spans="1:5">
      <c r="A1765" s="536" t="s">
        <v>25355</v>
      </c>
      <c r="B1765" s="536" t="s">
        <v>25137</v>
      </c>
      <c r="C1765" s="536" t="s">
        <v>6649</v>
      </c>
      <c r="D1765" s="536" t="s">
        <v>25330</v>
      </c>
      <c r="E1765" s="536" t="s">
        <v>2789</v>
      </c>
    </row>
    <row r="1766" spans="1:5">
      <c r="A1766" s="536" t="s">
        <v>25354</v>
      </c>
      <c r="B1766" s="536" t="s">
        <v>25137</v>
      </c>
      <c r="C1766" s="536" t="s">
        <v>6649</v>
      </c>
      <c r="D1766" s="536" t="s">
        <v>25330</v>
      </c>
      <c r="E1766" s="536" t="s">
        <v>2789</v>
      </c>
    </row>
    <row r="1767" spans="1:5">
      <c r="A1767" s="536" t="s">
        <v>25353</v>
      </c>
      <c r="B1767" s="536" t="s">
        <v>25137</v>
      </c>
      <c r="C1767" s="536" t="s">
        <v>6649</v>
      </c>
      <c r="D1767" s="536" t="s">
        <v>25330</v>
      </c>
      <c r="E1767" s="536" t="s">
        <v>2789</v>
      </c>
    </row>
    <row r="1768" spans="1:5">
      <c r="A1768" s="536" t="s">
        <v>25352</v>
      </c>
      <c r="B1768" s="536" t="s">
        <v>25137</v>
      </c>
      <c r="C1768" s="536" t="s">
        <v>6649</v>
      </c>
      <c r="D1768" s="536" t="s">
        <v>25330</v>
      </c>
      <c r="E1768" s="536" t="s">
        <v>2789</v>
      </c>
    </row>
    <row r="1769" spans="1:5">
      <c r="A1769" s="536" t="s">
        <v>25351</v>
      </c>
      <c r="B1769" s="536" t="s">
        <v>25137</v>
      </c>
      <c r="C1769" s="536" t="s">
        <v>6649</v>
      </c>
      <c r="D1769" s="536" t="s">
        <v>25330</v>
      </c>
      <c r="E1769" s="536" t="s">
        <v>2789</v>
      </c>
    </row>
    <row r="1770" spans="1:5">
      <c r="A1770" s="536" t="s">
        <v>25350</v>
      </c>
      <c r="B1770" s="536" t="s">
        <v>25137</v>
      </c>
      <c r="C1770" s="536" t="s">
        <v>6649</v>
      </c>
      <c r="D1770" s="536" t="s">
        <v>25330</v>
      </c>
      <c r="E1770" s="536" t="s">
        <v>2789</v>
      </c>
    </row>
    <row r="1771" spans="1:5">
      <c r="A1771" s="536" t="s">
        <v>25349</v>
      </c>
      <c r="B1771" s="536" t="s">
        <v>25137</v>
      </c>
      <c r="C1771" s="536" t="s">
        <v>6649</v>
      </c>
      <c r="D1771" s="536" t="s">
        <v>25330</v>
      </c>
      <c r="E1771" s="536" t="s">
        <v>2789</v>
      </c>
    </row>
    <row r="1772" spans="1:5">
      <c r="A1772" s="536" t="s">
        <v>25348</v>
      </c>
      <c r="B1772" s="536" t="s">
        <v>25137</v>
      </c>
      <c r="C1772" s="536" t="s">
        <v>6649</v>
      </c>
      <c r="D1772" s="536" t="s">
        <v>25330</v>
      </c>
      <c r="E1772" s="536" t="s">
        <v>2789</v>
      </c>
    </row>
    <row r="1773" spans="1:5">
      <c r="A1773" s="536" t="s">
        <v>25347</v>
      </c>
      <c r="B1773" s="536" t="s">
        <v>25137</v>
      </c>
      <c r="C1773" s="536" t="s">
        <v>6649</v>
      </c>
      <c r="D1773" s="536" t="s">
        <v>25330</v>
      </c>
      <c r="E1773" s="536" t="s">
        <v>2789</v>
      </c>
    </row>
    <row r="1774" spans="1:5">
      <c r="A1774" s="536" t="s">
        <v>25346</v>
      </c>
      <c r="B1774" s="536" t="s">
        <v>25137</v>
      </c>
      <c r="C1774" s="536" t="s">
        <v>6649</v>
      </c>
      <c r="D1774" s="536" t="s">
        <v>25330</v>
      </c>
      <c r="E1774" s="536" t="s">
        <v>2789</v>
      </c>
    </row>
    <row r="1775" spans="1:5">
      <c r="A1775" s="536" t="s">
        <v>25345</v>
      </c>
      <c r="B1775" s="536" t="s">
        <v>25137</v>
      </c>
      <c r="C1775" s="536" t="s">
        <v>6649</v>
      </c>
      <c r="D1775" s="536" t="s">
        <v>25330</v>
      </c>
      <c r="E1775" s="536" t="s">
        <v>2789</v>
      </c>
    </row>
    <row r="1776" spans="1:5">
      <c r="A1776" s="536" t="s">
        <v>25344</v>
      </c>
      <c r="B1776" s="536" t="s">
        <v>25137</v>
      </c>
      <c r="C1776" s="536" t="s">
        <v>6649</v>
      </c>
      <c r="D1776" s="536" t="s">
        <v>25330</v>
      </c>
      <c r="E1776" s="536" t="s">
        <v>2789</v>
      </c>
    </row>
    <row r="1777" spans="1:5">
      <c r="A1777" s="536" t="s">
        <v>25343</v>
      </c>
      <c r="B1777" s="536" t="s">
        <v>25137</v>
      </c>
      <c r="C1777" s="536" t="s">
        <v>6649</v>
      </c>
      <c r="D1777" s="536" t="s">
        <v>25330</v>
      </c>
      <c r="E1777" s="536" t="s">
        <v>2789</v>
      </c>
    </row>
    <row r="1778" spans="1:5">
      <c r="A1778" s="536" t="s">
        <v>25342</v>
      </c>
      <c r="B1778" s="536" t="s">
        <v>25137</v>
      </c>
      <c r="C1778" s="536" t="s">
        <v>6649</v>
      </c>
      <c r="D1778" s="536" t="s">
        <v>25330</v>
      </c>
      <c r="E1778" s="536" t="s">
        <v>2789</v>
      </c>
    </row>
    <row r="1779" spans="1:5">
      <c r="A1779" s="536" t="s">
        <v>25341</v>
      </c>
      <c r="B1779" s="536" t="s">
        <v>25137</v>
      </c>
      <c r="C1779" s="536" t="s">
        <v>6649</v>
      </c>
      <c r="D1779" s="536" t="s">
        <v>25330</v>
      </c>
      <c r="E1779" s="536" t="s">
        <v>2789</v>
      </c>
    </row>
    <row r="1780" spans="1:5">
      <c r="A1780" s="536" t="s">
        <v>25340</v>
      </c>
      <c r="B1780" s="536" t="s">
        <v>25137</v>
      </c>
      <c r="C1780" s="536" t="s">
        <v>6649</v>
      </c>
      <c r="D1780" s="536" t="s">
        <v>25330</v>
      </c>
      <c r="E1780" s="536" t="s">
        <v>2789</v>
      </c>
    </row>
    <row r="1781" spans="1:5">
      <c r="A1781" s="536" t="s">
        <v>25339</v>
      </c>
      <c r="B1781" s="536" t="s">
        <v>25137</v>
      </c>
      <c r="C1781" s="536" t="s">
        <v>6649</v>
      </c>
      <c r="D1781" s="536" t="s">
        <v>25330</v>
      </c>
      <c r="E1781" s="536" t="s">
        <v>2789</v>
      </c>
    </row>
    <row r="1782" spans="1:5">
      <c r="A1782" s="536" t="s">
        <v>25338</v>
      </c>
      <c r="B1782" s="536" t="s">
        <v>25137</v>
      </c>
      <c r="C1782" s="536" t="s">
        <v>6649</v>
      </c>
      <c r="D1782" s="536" t="s">
        <v>25330</v>
      </c>
      <c r="E1782" s="536" t="s">
        <v>2789</v>
      </c>
    </row>
    <row r="1783" spans="1:5">
      <c r="A1783" s="536" t="s">
        <v>25337</v>
      </c>
      <c r="B1783" s="536" t="s">
        <v>25137</v>
      </c>
      <c r="C1783" s="536" t="s">
        <v>6649</v>
      </c>
      <c r="D1783" s="536" t="s">
        <v>25330</v>
      </c>
      <c r="E1783" s="536" t="s">
        <v>2789</v>
      </c>
    </row>
    <row r="1784" spans="1:5">
      <c r="A1784" s="536" t="s">
        <v>25336</v>
      </c>
      <c r="B1784" s="536" t="s">
        <v>25137</v>
      </c>
      <c r="C1784" s="536" t="s">
        <v>6649</v>
      </c>
      <c r="D1784" s="536" t="s">
        <v>25330</v>
      </c>
      <c r="E1784" s="536" t="s">
        <v>2789</v>
      </c>
    </row>
    <row r="1785" spans="1:5">
      <c r="A1785" s="536" t="s">
        <v>25335</v>
      </c>
      <c r="B1785" s="536" t="s">
        <v>25137</v>
      </c>
      <c r="C1785" s="536" t="s">
        <v>6649</v>
      </c>
      <c r="D1785" s="536" t="s">
        <v>25330</v>
      </c>
      <c r="E1785" s="536" t="s">
        <v>2789</v>
      </c>
    </row>
    <row r="1786" spans="1:5">
      <c r="A1786" s="536" t="s">
        <v>25334</v>
      </c>
      <c r="B1786" s="536" t="s">
        <v>25137</v>
      </c>
      <c r="C1786" s="536" t="s">
        <v>6649</v>
      </c>
      <c r="D1786" s="536" t="s">
        <v>25330</v>
      </c>
      <c r="E1786" s="536" t="s">
        <v>2789</v>
      </c>
    </row>
    <row r="1787" spans="1:5">
      <c r="A1787" s="536" t="s">
        <v>25333</v>
      </c>
      <c r="B1787" s="536" t="s">
        <v>25137</v>
      </c>
      <c r="C1787" s="536" t="s">
        <v>6649</v>
      </c>
      <c r="D1787" s="536" t="s">
        <v>25330</v>
      </c>
      <c r="E1787" s="536" t="s">
        <v>2789</v>
      </c>
    </row>
    <row r="1788" spans="1:5">
      <c r="A1788" s="536" t="s">
        <v>25332</v>
      </c>
      <c r="B1788" s="536" t="s">
        <v>25137</v>
      </c>
      <c r="C1788" s="536" t="s">
        <v>6649</v>
      </c>
      <c r="D1788" s="536" t="s">
        <v>25330</v>
      </c>
      <c r="E1788" s="536" t="s">
        <v>2789</v>
      </c>
    </row>
    <row r="1789" spans="1:5">
      <c r="A1789" s="536" t="s">
        <v>25331</v>
      </c>
      <c r="B1789" s="536" t="s">
        <v>25137</v>
      </c>
      <c r="C1789" s="536" t="s">
        <v>6649</v>
      </c>
      <c r="D1789" s="536" t="s">
        <v>25330</v>
      </c>
      <c r="E1789" s="536" t="s">
        <v>2789</v>
      </c>
    </row>
    <row r="1790" spans="1:5">
      <c r="A1790" s="536" t="s">
        <v>25329</v>
      </c>
      <c r="B1790" s="536" t="s">
        <v>25137</v>
      </c>
      <c r="C1790" s="536" t="s">
        <v>6649</v>
      </c>
      <c r="D1790" s="536" t="s">
        <v>7057</v>
      </c>
      <c r="E1790" s="536" t="s">
        <v>2789</v>
      </c>
    </row>
    <row r="1791" spans="1:5">
      <c r="A1791" s="536" t="s">
        <v>25328</v>
      </c>
      <c r="B1791" s="536" t="s">
        <v>25137</v>
      </c>
      <c r="C1791" s="536" t="s">
        <v>6649</v>
      </c>
      <c r="D1791" s="536" t="s">
        <v>7057</v>
      </c>
      <c r="E1791" s="536" t="s">
        <v>2789</v>
      </c>
    </row>
    <row r="1792" spans="1:5">
      <c r="A1792" s="536" t="s">
        <v>25327</v>
      </c>
      <c r="B1792" s="536" t="s">
        <v>25137</v>
      </c>
      <c r="C1792" s="536" t="s">
        <v>6649</v>
      </c>
      <c r="D1792" s="536" t="s">
        <v>7057</v>
      </c>
      <c r="E1792" s="536" t="s">
        <v>2789</v>
      </c>
    </row>
    <row r="1793" spans="1:5">
      <c r="A1793" s="536" t="s">
        <v>25326</v>
      </c>
      <c r="B1793" s="536" t="s">
        <v>25137</v>
      </c>
      <c r="C1793" s="536" t="s">
        <v>6649</v>
      </c>
      <c r="D1793" s="536" t="s">
        <v>7057</v>
      </c>
      <c r="E1793" s="536" t="s">
        <v>2789</v>
      </c>
    </row>
    <row r="1794" spans="1:5">
      <c r="A1794" s="536" t="s">
        <v>25325</v>
      </c>
      <c r="B1794" s="536" t="s">
        <v>25137</v>
      </c>
      <c r="C1794" s="536" t="s">
        <v>6649</v>
      </c>
      <c r="D1794" s="536" t="s">
        <v>7057</v>
      </c>
      <c r="E1794" s="536" t="s">
        <v>2789</v>
      </c>
    </row>
    <row r="1795" spans="1:5">
      <c r="A1795" s="536" t="s">
        <v>25324</v>
      </c>
      <c r="B1795" s="536" t="s">
        <v>25137</v>
      </c>
      <c r="C1795" s="536" t="s">
        <v>6649</v>
      </c>
      <c r="D1795" s="536" t="s">
        <v>7057</v>
      </c>
      <c r="E1795" s="536" t="s">
        <v>2789</v>
      </c>
    </row>
    <row r="1796" spans="1:5">
      <c r="A1796" s="536" t="s">
        <v>25323</v>
      </c>
      <c r="B1796" s="536" t="s">
        <v>25137</v>
      </c>
      <c r="C1796" s="536" t="s">
        <v>6649</v>
      </c>
      <c r="D1796" s="536" t="s">
        <v>7057</v>
      </c>
      <c r="E1796" s="536" t="s">
        <v>2789</v>
      </c>
    </row>
    <row r="1797" spans="1:5">
      <c r="A1797" s="536" t="s">
        <v>25322</v>
      </c>
      <c r="B1797" s="536" t="s">
        <v>25137</v>
      </c>
      <c r="C1797" s="536" t="s">
        <v>6649</v>
      </c>
      <c r="D1797" s="536" t="s">
        <v>7057</v>
      </c>
      <c r="E1797" s="536" t="s">
        <v>2789</v>
      </c>
    </row>
    <row r="1798" spans="1:5">
      <c r="A1798" s="536" t="s">
        <v>25321</v>
      </c>
      <c r="B1798" s="536" t="s">
        <v>25137</v>
      </c>
      <c r="C1798" s="536" t="s">
        <v>6649</v>
      </c>
      <c r="D1798" s="536" t="s">
        <v>7057</v>
      </c>
      <c r="E1798" s="536" t="s">
        <v>2789</v>
      </c>
    </row>
    <row r="1799" spans="1:5">
      <c r="A1799" s="536" t="s">
        <v>25320</v>
      </c>
      <c r="B1799" s="536" t="s">
        <v>25137</v>
      </c>
      <c r="C1799" s="536" t="s">
        <v>6649</v>
      </c>
      <c r="D1799" s="536" t="s">
        <v>7057</v>
      </c>
      <c r="E1799" s="536" t="s">
        <v>2789</v>
      </c>
    </row>
    <row r="1800" spans="1:5">
      <c r="A1800" s="536" t="s">
        <v>25319</v>
      </c>
      <c r="B1800" s="536" t="s">
        <v>25137</v>
      </c>
      <c r="C1800" s="536" t="s">
        <v>6649</v>
      </c>
      <c r="D1800" s="536" t="s">
        <v>7057</v>
      </c>
      <c r="E1800" s="536" t="s">
        <v>2789</v>
      </c>
    </row>
    <row r="1801" spans="1:5">
      <c r="A1801" s="536" t="s">
        <v>25318</v>
      </c>
      <c r="B1801" s="536" t="s">
        <v>25137</v>
      </c>
      <c r="C1801" s="536" t="s">
        <v>6649</v>
      </c>
      <c r="D1801" s="536" t="s">
        <v>7057</v>
      </c>
      <c r="E1801" s="536" t="s">
        <v>2789</v>
      </c>
    </row>
    <row r="1802" spans="1:5">
      <c r="A1802" s="536" t="s">
        <v>25317</v>
      </c>
      <c r="B1802" s="536" t="s">
        <v>25137</v>
      </c>
      <c r="C1802" s="536" t="s">
        <v>6649</v>
      </c>
      <c r="D1802" s="536" t="s">
        <v>7057</v>
      </c>
      <c r="E1802" s="536" t="s">
        <v>2789</v>
      </c>
    </row>
    <row r="1803" spans="1:5">
      <c r="A1803" s="536" t="s">
        <v>25316</v>
      </c>
      <c r="B1803" s="536" t="s">
        <v>25137</v>
      </c>
      <c r="C1803" s="536" t="s">
        <v>6649</v>
      </c>
      <c r="D1803" s="536" t="s">
        <v>7057</v>
      </c>
      <c r="E1803" s="536" t="s">
        <v>2789</v>
      </c>
    </row>
    <row r="1804" spans="1:5">
      <c r="A1804" s="536" t="s">
        <v>25315</v>
      </c>
      <c r="B1804" s="536" t="s">
        <v>25137</v>
      </c>
      <c r="C1804" s="536" t="s">
        <v>6649</v>
      </c>
      <c r="D1804" s="536" t="s">
        <v>7057</v>
      </c>
      <c r="E1804" s="536" t="s">
        <v>2789</v>
      </c>
    </row>
    <row r="1805" spans="1:5">
      <c r="A1805" s="536" t="s">
        <v>25314</v>
      </c>
      <c r="B1805" s="536" t="s">
        <v>25137</v>
      </c>
      <c r="C1805" s="536" t="s">
        <v>6649</v>
      </c>
      <c r="D1805" s="536" t="s">
        <v>7057</v>
      </c>
      <c r="E1805" s="536" t="s">
        <v>2789</v>
      </c>
    </row>
    <row r="1806" spans="1:5">
      <c r="A1806" s="536" t="s">
        <v>25313</v>
      </c>
      <c r="B1806" s="536" t="s">
        <v>25137</v>
      </c>
      <c r="C1806" s="536" t="s">
        <v>6649</v>
      </c>
      <c r="D1806" s="536" t="s">
        <v>7057</v>
      </c>
      <c r="E1806" s="536" t="s">
        <v>2789</v>
      </c>
    </row>
    <row r="1807" spans="1:5">
      <c r="A1807" s="536" t="s">
        <v>25312</v>
      </c>
      <c r="B1807" s="536" t="s">
        <v>25137</v>
      </c>
      <c r="C1807" s="536" t="s">
        <v>6649</v>
      </c>
      <c r="D1807" s="536" t="s">
        <v>7057</v>
      </c>
      <c r="E1807" s="536" t="s">
        <v>2789</v>
      </c>
    </row>
    <row r="1808" spans="1:5">
      <c r="A1808" s="536" t="s">
        <v>25311</v>
      </c>
      <c r="B1808" s="536" t="s">
        <v>25137</v>
      </c>
      <c r="C1808" s="536" t="s">
        <v>6649</v>
      </c>
      <c r="D1808" s="536" t="s">
        <v>7057</v>
      </c>
      <c r="E1808" s="536" t="s">
        <v>2789</v>
      </c>
    </row>
    <row r="1809" spans="1:5">
      <c r="A1809" s="536" t="s">
        <v>25310</v>
      </c>
      <c r="B1809" s="536" t="s">
        <v>25137</v>
      </c>
      <c r="C1809" s="536" t="s">
        <v>6649</v>
      </c>
      <c r="D1809" s="536" t="s">
        <v>7057</v>
      </c>
      <c r="E1809" s="536" t="s">
        <v>2789</v>
      </c>
    </row>
    <row r="1810" spans="1:5">
      <c r="A1810" s="536" t="s">
        <v>25309</v>
      </c>
      <c r="B1810" s="536" t="s">
        <v>25137</v>
      </c>
      <c r="C1810" s="536" t="s">
        <v>6649</v>
      </c>
      <c r="D1810" s="536" t="s">
        <v>7057</v>
      </c>
      <c r="E1810" s="536" t="s">
        <v>2789</v>
      </c>
    </row>
    <row r="1811" spans="1:5">
      <c r="A1811" s="536" t="s">
        <v>25308</v>
      </c>
      <c r="B1811" s="536" t="s">
        <v>25137</v>
      </c>
      <c r="C1811" s="536" t="s">
        <v>6649</v>
      </c>
      <c r="D1811" s="536" t="s">
        <v>7057</v>
      </c>
      <c r="E1811" s="536" t="s">
        <v>2789</v>
      </c>
    </row>
    <row r="1812" spans="1:5">
      <c r="A1812" s="536" t="s">
        <v>25307</v>
      </c>
      <c r="B1812" s="536" t="s">
        <v>25137</v>
      </c>
      <c r="C1812" s="536" t="s">
        <v>6649</v>
      </c>
      <c r="D1812" s="536" t="s">
        <v>7057</v>
      </c>
      <c r="E1812" s="536" t="s">
        <v>2789</v>
      </c>
    </row>
    <row r="1813" spans="1:5">
      <c r="A1813" s="536" t="s">
        <v>25306</v>
      </c>
      <c r="B1813" s="536" t="s">
        <v>25137</v>
      </c>
      <c r="C1813" s="536" t="s">
        <v>6649</v>
      </c>
      <c r="D1813" s="536" t="s">
        <v>7057</v>
      </c>
      <c r="E1813" s="536" t="s">
        <v>2789</v>
      </c>
    </row>
    <row r="1814" spans="1:5">
      <c r="A1814" s="536" t="s">
        <v>25305</v>
      </c>
      <c r="B1814" s="536" t="s">
        <v>25137</v>
      </c>
      <c r="C1814" s="536" t="s">
        <v>6649</v>
      </c>
      <c r="D1814" s="536" t="s">
        <v>7057</v>
      </c>
      <c r="E1814" s="536" t="s">
        <v>2789</v>
      </c>
    </row>
    <row r="1815" spans="1:5">
      <c r="A1815" s="536" t="s">
        <v>25304</v>
      </c>
      <c r="B1815" s="536" t="s">
        <v>25137</v>
      </c>
      <c r="C1815" s="536" t="s">
        <v>6649</v>
      </c>
      <c r="D1815" s="536" t="s">
        <v>7057</v>
      </c>
      <c r="E1815" s="536" t="s">
        <v>2789</v>
      </c>
    </row>
    <row r="1816" spans="1:5">
      <c r="A1816" s="536" t="s">
        <v>25303</v>
      </c>
      <c r="B1816" s="536" t="s">
        <v>25137</v>
      </c>
      <c r="C1816" s="536" t="s">
        <v>6649</v>
      </c>
      <c r="D1816" s="536" t="s">
        <v>7057</v>
      </c>
      <c r="E1816" s="536" t="s">
        <v>2789</v>
      </c>
    </row>
    <row r="1817" spans="1:5">
      <c r="A1817" s="536" t="s">
        <v>25302</v>
      </c>
      <c r="B1817" s="536" t="s">
        <v>25137</v>
      </c>
      <c r="C1817" s="536" t="s">
        <v>6649</v>
      </c>
      <c r="D1817" s="536" t="s">
        <v>7057</v>
      </c>
      <c r="E1817" s="536" t="s">
        <v>2789</v>
      </c>
    </row>
    <row r="1818" spans="1:5">
      <c r="A1818" s="536" t="s">
        <v>25301</v>
      </c>
      <c r="B1818" s="536" t="s">
        <v>25137</v>
      </c>
      <c r="C1818" s="536" t="s">
        <v>6649</v>
      </c>
      <c r="D1818" s="536" t="s">
        <v>7057</v>
      </c>
      <c r="E1818" s="536" t="s">
        <v>2789</v>
      </c>
    </row>
    <row r="1819" spans="1:5">
      <c r="A1819" s="536" t="s">
        <v>25300</v>
      </c>
      <c r="B1819" s="536" t="s">
        <v>25137</v>
      </c>
      <c r="C1819" s="536" t="s">
        <v>6649</v>
      </c>
      <c r="D1819" s="536" t="s">
        <v>7057</v>
      </c>
      <c r="E1819" s="536" t="s">
        <v>2789</v>
      </c>
    </row>
    <row r="1820" spans="1:5">
      <c r="A1820" s="536" t="s">
        <v>25299</v>
      </c>
      <c r="B1820" s="536" t="s">
        <v>25137</v>
      </c>
      <c r="C1820" s="536" t="s">
        <v>6649</v>
      </c>
      <c r="D1820" s="536" t="s">
        <v>7057</v>
      </c>
      <c r="E1820" s="536" t="s">
        <v>2789</v>
      </c>
    </row>
    <row r="1821" spans="1:5">
      <c r="A1821" s="536" t="s">
        <v>25298</v>
      </c>
      <c r="B1821" s="536" t="s">
        <v>25137</v>
      </c>
      <c r="C1821" s="536" t="s">
        <v>6649</v>
      </c>
      <c r="D1821" s="536" t="s">
        <v>7057</v>
      </c>
      <c r="E1821" s="536" t="s">
        <v>2789</v>
      </c>
    </row>
    <row r="1822" spans="1:5">
      <c r="A1822" s="536" t="s">
        <v>25297</v>
      </c>
      <c r="B1822" s="536" t="s">
        <v>25137</v>
      </c>
      <c r="C1822" s="536" t="s">
        <v>6649</v>
      </c>
      <c r="D1822" s="536" t="s">
        <v>7057</v>
      </c>
      <c r="E1822" s="536" t="s">
        <v>2789</v>
      </c>
    </row>
    <row r="1823" spans="1:5">
      <c r="A1823" s="536" t="s">
        <v>25296</v>
      </c>
      <c r="B1823" s="536" t="s">
        <v>25137</v>
      </c>
      <c r="C1823" s="536" t="s">
        <v>6649</v>
      </c>
      <c r="D1823" s="536" t="s">
        <v>7057</v>
      </c>
      <c r="E1823" s="536" t="s">
        <v>2789</v>
      </c>
    </row>
    <row r="1824" spans="1:5">
      <c r="A1824" s="536" t="s">
        <v>25295</v>
      </c>
      <c r="B1824" s="536" t="s">
        <v>25137</v>
      </c>
      <c r="C1824" s="536" t="s">
        <v>6649</v>
      </c>
      <c r="D1824" s="536" t="s">
        <v>7057</v>
      </c>
      <c r="E1824" s="536" t="s">
        <v>2789</v>
      </c>
    </row>
    <row r="1825" spans="1:5">
      <c r="A1825" s="536" t="s">
        <v>25294</v>
      </c>
      <c r="B1825" s="536" t="s">
        <v>25137</v>
      </c>
      <c r="C1825" s="536" t="s">
        <v>6649</v>
      </c>
      <c r="D1825" s="536" t="s">
        <v>7057</v>
      </c>
      <c r="E1825" s="536" t="s">
        <v>2789</v>
      </c>
    </row>
    <row r="1826" spans="1:5">
      <c r="A1826" s="536" t="s">
        <v>25293</v>
      </c>
      <c r="B1826" s="536" t="s">
        <v>25137</v>
      </c>
      <c r="C1826" s="536" t="s">
        <v>6649</v>
      </c>
      <c r="D1826" s="536" t="s">
        <v>7057</v>
      </c>
      <c r="E1826" s="536" t="s">
        <v>2789</v>
      </c>
    </row>
    <row r="1827" spans="1:5">
      <c r="A1827" s="536" t="s">
        <v>25292</v>
      </c>
      <c r="B1827" s="536" t="s">
        <v>25137</v>
      </c>
      <c r="C1827" s="536" t="s">
        <v>6649</v>
      </c>
      <c r="D1827" s="536" t="s">
        <v>7057</v>
      </c>
      <c r="E1827" s="536" t="s">
        <v>2789</v>
      </c>
    </row>
    <row r="1828" spans="1:5">
      <c r="A1828" s="536" t="s">
        <v>25291</v>
      </c>
      <c r="B1828" s="536" t="s">
        <v>25137</v>
      </c>
      <c r="C1828" s="536" t="s">
        <v>6649</v>
      </c>
      <c r="D1828" s="536" t="s">
        <v>7057</v>
      </c>
      <c r="E1828" s="536" t="s">
        <v>2789</v>
      </c>
    </row>
    <row r="1829" spans="1:5">
      <c r="A1829" s="536" t="s">
        <v>25290</v>
      </c>
      <c r="B1829" s="536" t="s">
        <v>25137</v>
      </c>
      <c r="C1829" s="536" t="s">
        <v>6649</v>
      </c>
      <c r="D1829" s="536" t="s">
        <v>7057</v>
      </c>
      <c r="E1829" s="536" t="s">
        <v>2789</v>
      </c>
    </row>
    <row r="1830" spans="1:5">
      <c r="A1830" s="536" t="s">
        <v>25289</v>
      </c>
      <c r="B1830" s="536" t="s">
        <v>25137</v>
      </c>
      <c r="C1830" s="536" t="s">
        <v>6649</v>
      </c>
      <c r="D1830" s="536" t="s">
        <v>7057</v>
      </c>
      <c r="E1830" s="536" t="s">
        <v>2789</v>
      </c>
    </row>
    <row r="1831" spans="1:5">
      <c r="A1831" s="536" t="s">
        <v>25288</v>
      </c>
      <c r="B1831" s="536" t="s">
        <v>25137</v>
      </c>
      <c r="C1831" s="536" t="s">
        <v>6649</v>
      </c>
      <c r="D1831" s="536" t="s">
        <v>7057</v>
      </c>
      <c r="E1831" s="536" t="s">
        <v>2789</v>
      </c>
    </row>
    <row r="1832" spans="1:5">
      <c r="A1832" s="536" t="s">
        <v>25287</v>
      </c>
      <c r="B1832" s="536" t="s">
        <v>25137</v>
      </c>
      <c r="C1832" s="536" t="s">
        <v>6649</v>
      </c>
      <c r="D1832" s="536" t="s">
        <v>7057</v>
      </c>
      <c r="E1832" s="536" t="s">
        <v>2789</v>
      </c>
    </row>
    <row r="1833" spans="1:5">
      <c r="A1833" s="536" t="s">
        <v>25286</v>
      </c>
      <c r="B1833" s="536" t="s">
        <v>25137</v>
      </c>
      <c r="C1833" s="536" t="s">
        <v>6649</v>
      </c>
      <c r="D1833" s="536" t="s">
        <v>7057</v>
      </c>
      <c r="E1833" s="536" t="s">
        <v>2789</v>
      </c>
    </row>
    <row r="1834" spans="1:5">
      <c r="A1834" s="536" t="s">
        <v>25285</v>
      </c>
      <c r="B1834" s="536" t="s">
        <v>25137</v>
      </c>
      <c r="C1834" s="536" t="s">
        <v>6649</v>
      </c>
      <c r="D1834" s="536" t="s">
        <v>7057</v>
      </c>
      <c r="E1834" s="536" t="s">
        <v>2789</v>
      </c>
    </row>
    <row r="1835" spans="1:5">
      <c r="A1835" s="536" t="s">
        <v>25284</v>
      </c>
      <c r="B1835" s="536" t="s">
        <v>25137</v>
      </c>
      <c r="C1835" s="536" t="s">
        <v>6649</v>
      </c>
      <c r="D1835" s="536" t="s">
        <v>7057</v>
      </c>
      <c r="E1835" s="536" t="s">
        <v>2789</v>
      </c>
    </row>
    <row r="1836" spans="1:5">
      <c r="A1836" s="536" t="s">
        <v>25283</v>
      </c>
      <c r="B1836" s="536" t="s">
        <v>25137</v>
      </c>
      <c r="C1836" s="536" t="s">
        <v>6649</v>
      </c>
      <c r="D1836" s="536" t="s">
        <v>7057</v>
      </c>
      <c r="E1836" s="536" t="s">
        <v>2789</v>
      </c>
    </row>
    <row r="1837" spans="1:5">
      <c r="A1837" s="536" t="s">
        <v>25282</v>
      </c>
      <c r="B1837" s="536" t="s">
        <v>25137</v>
      </c>
      <c r="C1837" s="536" t="s">
        <v>6649</v>
      </c>
      <c r="D1837" s="536" t="s">
        <v>7057</v>
      </c>
      <c r="E1837" s="536" t="s">
        <v>2789</v>
      </c>
    </row>
    <row r="1838" spans="1:5">
      <c r="A1838" s="536" t="s">
        <v>25281</v>
      </c>
      <c r="B1838" s="536" t="s">
        <v>25137</v>
      </c>
      <c r="C1838" s="536" t="s">
        <v>6649</v>
      </c>
      <c r="D1838" s="536" t="s">
        <v>7057</v>
      </c>
      <c r="E1838" s="536" t="s">
        <v>2789</v>
      </c>
    </row>
    <row r="1839" spans="1:5">
      <c r="A1839" s="536" t="s">
        <v>25280</v>
      </c>
      <c r="B1839" s="536" t="s">
        <v>25137</v>
      </c>
      <c r="C1839" s="536" t="s">
        <v>6649</v>
      </c>
      <c r="D1839" s="536" t="s">
        <v>7057</v>
      </c>
      <c r="E1839" s="536" t="s">
        <v>2789</v>
      </c>
    </row>
    <row r="1840" spans="1:5">
      <c r="A1840" s="536" t="s">
        <v>25279</v>
      </c>
      <c r="B1840" s="536" t="s">
        <v>25137</v>
      </c>
      <c r="C1840" s="536" t="s">
        <v>6649</v>
      </c>
      <c r="D1840" s="536" t="s">
        <v>7057</v>
      </c>
      <c r="E1840" s="536" t="s">
        <v>2789</v>
      </c>
    </row>
    <row r="1841" spans="1:5">
      <c r="A1841" s="536" t="s">
        <v>25278</v>
      </c>
      <c r="B1841" s="536" t="s">
        <v>25137</v>
      </c>
      <c r="C1841" s="536" t="s">
        <v>6649</v>
      </c>
      <c r="D1841" s="536" t="s">
        <v>7057</v>
      </c>
      <c r="E1841" s="536" t="s">
        <v>2789</v>
      </c>
    </row>
    <row r="1842" spans="1:5">
      <c r="A1842" s="536" t="s">
        <v>25277</v>
      </c>
      <c r="B1842" s="536" t="s">
        <v>25137</v>
      </c>
      <c r="C1842" s="536" t="s">
        <v>6649</v>
      </c>
      <c r="D1842" s="536" t="s">
        <v>7057</v>
      </c>
      <c r="E1842" s="536" t="s">
        <v>2789</v>
      </c>
    </row>
    <row r="1843" spans="1:5">
      <c r="A1843" s="536" t="s">
        <v>25276</v>
      </c>
      <c r="B1843" s="536" t="s">
        <v>25137</v>
      </c>
      <c r="C1843" s="536" t="s">
        <v>6649</v>
      </c>
      <c r="D1843" s="536" t="s">
        <v>7057</v>
      </c>
      <c r="E1843" s="536" t="s">
        <v>2789</v>
      </c>
    </row>
    <row r="1844" spans="1:5">
      <c r="A1844" s="536" t="s">
        <v>25275</v>
      </c>
      <c r="B1844" s="536" t="s">
        <v>25137</v>
      </c>
      <c r="C1844" s="536" t="s">
        <v>6649</v>
      </c>
      <c r="D1844" s="536" t="s">
        <v>7057</v>
      </c>
      <c r="E1844" s="536" t="s">
        <v>2789</v>
      </c>
    </row>
    <row r="1845" spans="1:5">
      <c r="A1845" s="536" t="s">
        <v>25274</v>
      </c>
      <c r="B1845" s="536" t="s">
        <v>25137</v>
      </c>
      <c r="C1845" s="536" t="s">
        <v>6649</v>
      </c>
      <c r="D1845" s="536" t="s">
        <v>7057</v>
      </c>
      <c r="E1845" s="536" t="s">
        <v>2789</v>
      </c>
    </row>
    <row r="1846" spans="1:5">
      <c r="A1846" s="536" t="s">
        <v>25273</v>
      </c>
      <c r="B1846" s="536" t="s">
        <v>25137</v>
      </c>
      <c r="C1846" s="536" t="s">
        <v>6649</v>
      </c>
      <c r="D1846" s="536" t="s">
        <v>7057</v>
      </c>
      <c r="E1846" s="536" t="s">
        <v>2789</v>
      </c>
    </row>
    <row r="1847" spans="1:5">
      <c r="A1847" s="536" t="s">
        <v>25272</v>
      </c>
      <c r="B1847" s="536" t="s">
        <v>25137</v>
      </c>
      <c r="C1847" s="536" t="s">
        <v>6649</v>
      </c>
      <c r="D1847" s="536" t="s">
        <v>7057</v>
      </c>
      <c r="E1847" s="536" t="s">
        <v>2789</v>
      </c>
    </row>
    <row r="1848" spans="1:5">
      <c r="A1848" s="536" t="s">
        <v>25271</v>
      </c>
      <c r="B1848" s="536" t="s">
        <v>25137</v>
      </c>
      <c r="C1848" s="536" t="s">
        <v>6649</v>
      </c>
      <c r="D1848" s="536" t="s">
        <v>7057</v>
      </c>
      <c r="E1848" s="536" t="s">
        <v>2789</v>
      </c>
    </row>
    <row r="1849" spans="1:5">
      <c r="A1849" s="536" t="s">
        <v>25270</v>
      </c>
      <c r="B1849" s="536" t="s">
        <v>25137</v>
      </c>
      <c r="C1849" s="536" t="s">
        <v>6649</v>
      </c>
      <c r="D1849" s="536" t="s">
        <v>7057</v>
      </c>
      <c r="E1849" s="536" t="s">
        <v>2789</v>
      </c>
    </row>
    <row r="1850" spans="1:5">
      <c r="A1850" s="536" t="s">
        <v>25269</v>
      </c>
      <c r="B1850" s="536" t="s">
        <v>25137</v>
      </c>
      <c r="C1850" s="536" t="s">
        <v>6649</v>
      </c>
      <c r="D1850" s="536" t="s">
        <v>7057</v>
      </c>
      <c r="E1850" s="536" t="s">
        <v>2789</v>
      </c>
    </row>
    <row r="1851" spans="1:5">
      <c r="A1851" s="536" t="s">
        <v>25268</v>
      </c>
      <c r="B1851" s="536" t="s">
        <v>25137</v>
      </c>
      <c r="C1851" s="536" t="s">
        <v>6649</v>
      </c>
      <c r="D1851" s="536" t="s">
        <v>7057</v>
      </c>
      <c r="E1851" s="536" t="s">
        <v>2789</v>
      </c>
    </row>
    <row r="1852" spans="1:5">
      <c r="A1852" s="536" t="s">
        <v>25267</v>
      </c>
      <c r="B1852" s="536" t="s">
        <v>25137</v>
      </c>
      <c r="C1852" s="536" t="s">
        <v>6649</v>
      </c>
      <c r="D1852" s="536" t="s">
        <v>7057</v>
      </c>
      <c r="E1852" s="536" t="s">
        <v>2789</v>
      </c>
    </row>
    <row r="1853" spans="1:5">
      <c r="A1853" s="536" t="s">
        <v>25266</v>
      </c>
      <c r="B1853" s="536" t="s">
        <v>25137</v>
      </c>
      <c r="C1853" s="536" t="s">
        <v>6649</v>
      </c>
      <c r="D1853" s="536" t="s">
        <v>7057</v>
      </c>
      <c r="E1853" s="536" t="s">
        <v>2789</v>
      </c>
    </row>
    <row r="1854" spans="1:5">
      <c r="A1854" s="536" t="s">
        <v>25265</v>
      </c>
      <c r="B1854" s="536" t="s">
        <v>25137</v>
      </c>
      <c r="C1854" s="536" t="s">
        <v>6649</v>
      </c>
      <c r="D1854" s="536" t="s">
        <v>7057</v>
      </c>
      <c r="E1854" s="536" t="s">
        <v>2789</v>
      </c>
    </row>
    <row r="1855" spans="1:5">
      <c r="A1855" s="536" t="s">
        <v>25264</v>
      </c>
      <c r="B1855" s="536" t="s">
        <v>25137</v>
      </c>
      <c r="C1855" s="536" t="s">
        <v>6649</v>
      </c>
      <c r="D1855" s="536" t="s">
        <v>7057</v>
      </c>
      <c r="E1855" s="536" t="s">
        <v>2789</v>
      </c>
    </row>
    <row r="1856" spans="1:5">
      <c r="A1856" s="536" t="s">
        <v>25263</v>
      </c>
      <c r="B1856" s="536" t="s">
        <v>25137</v>
      </c>
      <c r="C1856" s="536" t="s">
        <v>6649</v>
      </c>
      <c r="D1856" s="536" t="s">
        <v>7057</v>
      </c>
      <c r="E1856" s="536" t="s">
        <v>2789</v>
      </c>
    </row>
    <row r="1857" spans="1:5">
      <c r="A1857" s="536" t="s">
        <v>25262</v>
      </c>
      <c r="B1857" s="536" t="s">
        <v>25137</v>
      </c>
      <c r="C1857" s="536" t="s">
        <v>6649</v>
      </c>
      <c r="D1857" s="536" t="s">
        <v>7057</v>
      </c>
      <c r="E1857" s="536" t="s">
        <v>2789</v>
      </c>
    </row>
    <row r="1858" spans="1:5">
      <c r="A1858" s="536" t="s">
        <v>25261</v>
      </c>
      <c r="B1858" s="536" t="s">
        <v>25137</v>
      </c>
      <c r="C1858" s="536" t="s">
        <v>6649</v>
      </c>
      <c r="D1858" s="536" t="s">
        <v>7057</v>
      </c>
      <c r="E1858" s="536" t="s">
        <v>2789</v>
      </c>
    </row>
    <row r="1859" spans="1:5">
      <c r="A1859" s="536" t="s">
        <v>25260</v>
      </c>
      <c r="B1859" s="536" t="s">
        <v>25137</v>
      </c>
      <c r="C1859" s="536" t="s">
        <v>6649</v>
      </c>
      <c r="D1859" s="536" t="s">
        <v>7057</v>
      </c>
      <c r="E1859" s="536" t="s">
        <v>2789</v>
      </c>
    </row>
    <row r="1860" spans="1:5">
      <c r="A1860" s="536" t="s">
        <v>25259</v>
      </c>
      <c r="B1860" s="536" t="s">
        <v>25137</v>
      </c>
      <c r="C1860" s="536" t="s">
        <v>6649</v>
      </c>
      <c r="D1860" s="536" t="s">
        <v>7057</v>
      </c>
      <c r="E1860" s="536" t="s">
        <v>2789</v>
      </c>
    </row>
    <row r="1861" spans="1:5">
      <c r="A1861" s="536" t="s">
        <v>25258</v>
      </c>
      <c r="B1861" s="536" t="s">
        <v>25137</v>
      </c>
      <c r="C1861" s="536" t="s">
        <v>6649</v>
      </c>
      <c r="D1861" s="536" t="s">
        <v>7057</v>
      </c>
      <c r="E1861" s="536" t="s">
        <v>2789</v>
      </c>
    </row>
    <row r="1862" spans="1:5">
      <c r="A1862" s="536" t="s">
        <v>25257</v>
      </c>
      <c r="B1862" s="536" t="s">
        <v>25137</v>
      </c>
      <c r="C1862" s="536" t="s">
        <v>6649</v>
      </c>
      <c r="D1862" s="536" t="s">
        <v>7057</v>
      </c>
      <c r="E1862" s="536" t="s">
        <v>2789</v>
      </c>
    </row>
    <row r="1863" spans="1:5">
      <c r="A1863" s="536" t="s">
        <v>25256</v>
      </c>
      <c r="B1863" s="536" t="s">
        <v>25137</v>
      </c>
      <c r="C1863" s="536" t="s">
        <v>6649</v>
      </c>
      <c r="D1863" s="536" t="s">
        <v>7057</v>
      </c>
      <c r="E1863" s="536" t="s">
        <v>2789</v>
      </c>
    </row>
    <row r="1864" spans="1:5">
      <c r="A1864" s="536" t="s">
        <v>25255</v>
      </c>
      <c r="B1864" s="536" t="s">
        <v>25137</v>
      </c>
      <c r="C1864" s="536" t="s">
        <v>6649</v>
      </c>
      <c r="D1864" s="536" t="s">
        <v>7057</v>
      </c>
      <c r="E1864" s="536" t="s">
        <v>2789</v>
      </c>
    </row>
    <row r="1865" spans="1:5">
      <c r="A1865" s="536" t="s">
        <v>25254</v>
      </c>
      <c r="B1865" s="536" t="s">
        <v>25137</v>
      </c>
      <c r="C1865" s="536" t="s">
        <v>6649</v>
      </c>
      <c r="D1865" s="536" t="s">
        <v>7057</v>
      </c>
      <c r="E1865" s="536" t="s">
        <v>2789</v>
      </c>
    </row>
    <row r="1866" spans="1:5">
      <c r="A1866" s="536" t="s">
        <v>25253</v>
      </c>
      <c r="B1866" s="536" t="s">
        <v>25137</v>
      </c>
      <c r="C1866" s="536" t="s">
        <v>6649</v>
      </c>
      <c r="D1866" s="536" t="s">
        <v>7057</v>
      </c>
      <c r="E1866" s="536" t="s">
        <v>2789</v>
      </c>
    </row>
    <row r="1867" spans="1:5">
      <c r="A1867" s="536" t="s">
        <v>25252</v>
      </c>
      <c r="B1867" s="536" t="s">
        <v>25137</v>
      </c>
      <c r="C1867" s="536" t="s">
        <v>6649</v>
      </c>
      <c r="D1867" s="536" t="s">
        <v>7057</v>
      </c>
      <c r="E1867" s="536" t="s">
        <v>2789</v>
      </c>
    </row>
    <row r="1868" spans="1:5">
      <c r="A1868" s="536" t="s">
        <v>25251</v>
      </c>
      <c r="B1868" s="536" t="s">
        <v>25137</v>
      </c>
      <c r="C1868" s="536" t="s">
        <v>6649</v>
      </c>
      <c r="D1868" s="536" t="s">
        <v>7057</v>
      </c>
      <c r="E1868" s="536" t="s">
        <v>2789</v>
      </c>
    </row>
    <row r="1869" spans="1:5">
      <c r="A1869" s="536" t="s">
        <v>25250</v>
      </c>
      <c r="B1869" s="536" t="s">
        <v>25137</v>
      </c>
      <c r="C1869" s="536" t="s">
        <v>6649</v>
      </c>
      <c r="D1869" s="536" t="s">
        <v>7057</v>
      </c>
      <c r="E1869" s="536" t="s">
        <v>2789</v>
      </c>
    </row>
    <row r="1870" spans="1:5">
      <c r="A1870" s="536" t="s">
        <v>25249</v>
      </c>
      <c r="B1870" s="536" t="s">
        <v>25137</v>
      </c>
      <c r="C1870" s="536" t="s">
        <v>6649</v>
      </c>
      <c r="D1870" s="536" t="s">
        <v>7057</v>
      </c>
      <c r="E1870" s="536" t="s">
        <v>2789</v>
      </c>
    </row>
    <row r="1871" spans="1:5">
      <c r="A1871" s="536" t="s">
        <v>25248</v>
      </c>
      <c r="B1871" s="536" t="s">
        <v>25137</v>
      </c>
      <c r="C1871" s="536" t="s">
        <v>6649</v>
      </c>
      <c r="D1871" s="536" t="s">
        <v>7057</v>
      </c>
      <c r="E1871" s="536" t="s">
        <v>2789</v>
      </c>
    </row>
    <row r="1872" spans="1:5">
      <c r="A1872" s="536" t="s">
        <v>25247</v>
      </c>
      <c r="B1872" s="536" t="s">
        <v>25137</v>
      </c>
      <c r="C1872" s="536" t="s">
        <v>6649</v>
      </c>
      <c r="D1872" s="536" t="s">
        <v>7057</v>
      </c>
      <c r="E1872" s="536" t="s">
        <v>2789</v>
      </c>
    </row>
    <row r="1873" spans="1:5">
      <c r="A1873" s="536" t="s">
        <v>25246</v>
      </c>
      <c r="B1873" s="536" t="s">
        <v>25137</v>
      </c>
      <c r="C1873" s="536" t="s">
        <v>6649</v>
      </c>
      <c r="D1873" s="536" t="s">
        <v>7057</v>
      </c>
      <c r="E1873" s="536" t="s">
        <v>2789</v>
      </c>
    </row>
    <row r="1874" spans="1:5">
      <c r="A1874" s="536" t="s">
        <v>25245</v>
      </c>
      <c r="B1874" s="536" t="s">
        <v>25137</v>
      </c>
      <c r="C1874" s="536" t="s">
        <v>6649</v>
      </c>
      <c r="D1874" s="536" t="s">
        <v>7057</v>
      </c>
      <c r="E1874" s="536" t="s">
        <v>2789</v>
      </c>
    </row>
    <row r="1875" spans="1:5">
      <c r="A1875" s="536" t="s">
        <v>25244</v>
      </c>
      <c r="B1875" s="536" t="s">
        <v>25137</v>
      </c>
      <c r="C1875" s="536" t="s">
        <v>6649</v>
      </c>
      <c r="D1875" s="536" t="s">
        <v>7057</v>
      </c>
      <c r="E1875" s="536" t="s">
        <v>2789</v>
      </c>
    </row>
    <row r="1876" spans="1:5">
      <c r="A1876" s="536" t="s">
        <v>25243</v>
      </c>
      <c r="B1876" s="536" t="s">
        <v>25137</v>
      </c>
      <c r="C1876" s="536" t="s">
        <v>6649</v>
      </c>
      <c r="D1876" s="536" t="s">
        <v>7057</v>
      </c>
      <c r="E1876" s="536" t="s">
        <v>2789</v>
      </c>
    </row>
    <row r="1877" spans="1:5">
      <c r="A1877" s="536" t="s">
        <v>25242</v>
      </c>
      <c r="B1877" s="536" t="s">
        <v>25137</v>
      </c>
      <c r="C1877" s="536" t="s">
        <v>6649</v>
      </c>
      <c r="D1877" s="536" t="s">
        <v>7057</v>
      </c>
      <c r="E1877" s="536" t="s">
        <v>2789</v>
      </c>
    </row>
    <row r="1878" spans="1:5">
      <c r="A1878" s="536" t="s">
        <v>25241</v>
      </c>
      <c r="B1878" s="536" t="s">
        <v>25137</v>
      </c>
      <c r="C1878" s="536" t="s">
        <v>6649</v>
      </c>
      <c r="D1878" s="536" t="s">
        <v>7057</v>
      </c>
      <c r="E1878" s="536" t="s">
        <v>2789</v>
      </c>
    </row>
    <row r="1879" spans="1:5">
      <c r="A1879" s="536" t="s">
        <v>25240</v>
      </c>
      <c r="B1879" s="536" t="s">
        <v>25137</v>
      </c>
      <c r="C1879" s="536" t="s">
        <v>6649</v>
      </c>
      <c r="D1879" s="536" t="s">
        <v>7057</v>
      </c>
      <c r="E1879" s="536" t="s">
        <v>2789</v>
      </c>
    </row>
    <row r="1880" spans="1:5">
      <c r="A1880" s="536" t="s">
        <v>25239</v>
      </c>
      <c r="B1880" s="536" t="s">
        <v>25137</v>
      </c>
      <c r="C1880" s="536" t="s">
        <v>6649</v>
      </c>
      <c r="D1880" s="536" t="s">
        <v>7057</v>
      </c>
      <c r="E1880" s="536" t="s">
        <v>2789</v>
      </c>
    </row>
    <row r="1881" spans="1:5">
      <c r="A1881" s="536" t="s">
        <v>25238</v>
      </c>
      <c r="B1881" s="536" t="s">
        <v>25137</v>
      </c>
      <c r="C1881" s="536" t="s">
        <v>6649</v>
      </c>
      <c r="D1881" s="536" t="s">
        <v>7057</v>
      </c>
      <c r="E1881" s="536" t="s">
        <v>2789</v>
      </c>
    </row>
    <row r="1882" spans="1:5">
      <c r="A1882" s="536" t="s">
        <v>25237</v>
      </c>
      <c r="B1882" s="536" t="s">
        <v>25137</v>
      </c>
      <c r="C1882" s="536" t="s">
        <v>6649</v>
      </c>
      <c r="D1882" s="536" t="s">
        <v>7057</v>
      </c>
      <c r="E1882" s="536" t="s">
        <v>2789</v>
      </c>
    </row>
    <row r="1883" spans="1:5">
      <c r="A1883" s="536" t="s">
        <v>25236</v>
      </c>
      <c r="B1883" s="536" t="s">
        <v>25137</v>
      </c>
      <c r="C1883" s="536" t="s">
        <v>6649</v>
      </c>
      <c r="D1883" s="536" t="s">
        <v>7057</v>
      </c>
      <c r="E1883" s="536" t="s">
        <v>2789</v>
      </c>
    </row>
    <row r="1884" spans="1:5">
      <c r="A1884" s="536" t="s">
        <v>25235</v>
      </c>
      <c r="B1884" s="536" t="s">
        <v>25137</v>
      </c>
      <c r="C1884" s="536" t="s">
        <v>6649</v>
      </c>
      <c r="D1884" s="536" t="s">
        <v>7057</v>
      </c>
      <c r="E1884" s="536" t="s">
        <v>2789</v>
      </c>
    </row>
    <row r="1885" spans="1:5">
      <c r="A1885" s="536" t="s">
        <v>25234</v>
      </c>
      <c r="B1885" s="536" t="s">
        <v>25137</v>
      </c>
      <c r="C1885" s="536" t="s">
        <v>6649</v>
      </c>
      <c r="D1885" s="536" t="s">
        <v>7057</v>
      </c>
      <c r="E1885" s="536" t="s">
        <v>2789</v>
      </c>
    </row>
    <row r="1886" spans="1:5">
      <c r="A1886" s="536" t="s">
        <v>25233</v>
      </c>
      <c r="B1886" s="536" t="s">
        <v>25137</v>
      </c>
      <c r="C1886" s="536" t="s">
        <v>6649</v>
      </c>
      <c r="D1886" s="536" t="s">
        <v>7057</v>
      </c>
      <c r="E1886" s="536" t="s">
        <v>2789</v>
      </c>
    </row>
    <row r="1887" spans="1:5">
      <c r="A1887" s="536" t="s">
        <v>25232</v>
      </c>
      <c r="B1887" s="536" t="s">
        <v>25137</v>
      </c>
      <c r="C1887" s="536" t="s">
        <v>6649</v>
      </c>
      <c r="D1887" s="536" t="s">
        <v>7057</v>
      </c>
      <c r="E1887" s="536" t="s">
        <v>2789</v>
      </c>
    </row>
    <row r="1888" spans="1:5">
      <c r="A1888" s="536" t="s">
        <v>25231</v>
      </c>
      <c r="B1888" s="536" t="s">
        <v>25137</v>
      </c>
      <c r="C1888" s="536" t="s">
        <v>6649</v>
      </c>
      <c r="D1888" s="536" t="s">
        <v>7057</v>
      </c>
      <c r="E1888" s="536" t="s">
        <v>2789</v>
      </c>
    </row>
    <row r="1889" spans="1:5">
      <c r="A1889" s="536" t="s">
        <v>25230</v>
      </c>
      <c r="B1889" s="536" t="s">
        <v>25137</v>
      </c>
      <c r="C1889" s="536" t="s">
        <v>6649</v>
      </c>
      <c r="D1889" s="536" t="s">
        <v>7057</v>
      </c>
      <c r="E1889" s="536" t="s">
        <v>2789</v>
      </c>
    </row>
    <row r="1890" spans="1:5">
      <c r="A1890" s="536" t="s">
        <v>25229</v>
      </c>
      <c r="B1890" s="536" t="s">
        <v>25137</v>
      </c>
      <c r="C1890" s="536" t="s">
        <v>6649</v>
      </c>
      <c r="D1890" s="536" t="s">
        <v>7057</v>
      </c>
      <c r="E1890" s="536" t="s">
        <v>2789</v>
      </c>
    </row>
    <row r="1891" spans="1:5">
      <c r="A1891" s="536" t="s">
        <v>25228</v>
      </c>
      <c r="B1891" s="536" t="s">
        <v>25137</v>
      </c>
      <c r="C1891" s="536" t="s">
        <v>6649</v>
      </c>
      <c r="D1891" s="536" t="s">
        <v>7057</v>
      </c>
      <c r="E1891" s="536" t="s">
        <v>2789</v>
      </c>
    </row>
    <row r="1892" spans="1:5">
      <c r="A1892" s="536" t="s">
        <v>25227</v>
      </c>
      <c r="B1892" s="536" t="s">
        <v>25137</v>
      </c>
      <c r="C1892" s="536" t="s">
        <v>6649</v>
      </c>
      <c r="D1892" s="536" t="s">
        <v>7057</v>
      </c>
      <c r="E1892" s="536" t="s">
        <v>2789</v>
      </c>
    </row>
    <row r="1893" spans="1:5">
      <c r="A1893" s="536" t="s">
        <v>25226</v>
      </c>
      <c r="B1893" s="536" t="s">
        <v>25137</v>
      </c>
      <c r="C1893" s="536" t="s">
        <v>6649</v>
      </c>
      <c r="D1893" s="536" t="s">
        <v>7057</v>
      </c>
      <c r="E1893" s="536" t="s">
        <v>2789</v>
      </c>
    </row>
    <row r="1894" spans="1:5">
      <c r="A1894" s="536" t="s">
        <v>25225</v>
      </c>
      <c r="B1894" s="536" t="s">
        <v>25137</v>
      </c>
      <c r="C1894" s="536" t="s">
        <v>6649</v>
      </c>
      <c r="D1894" s="536" t="s">
        <v>7057</v>
      </c>
      <c r="E1894" s="536" t="s">
        <v>2789</v>
      </c>
    </row>
    <row r="1895" spans="1:5">
      <c r="A1895" s="536" t="s">
        <v>25224</v>
      </c>
      <c r="B1895" s="536" t="s">
        <v>25137</v>
      </c>
      <c r="C1895" s="536" t="s">
        <v>6649</v>
      </c>
      <c r="D1895" s="536" t="s">
        <v>7057</v>
      </c>
      <c r="E1895" s="536" t="s">
        <v>2789</v>
      </c>
    </row>
    <row r="1896" spans="1:5">
      <c r="A1896" s="536" t="s">
        <v>25223</v>
      </c>
      <c r="B1896" s="536" t="s">
        <v>25137</v>
      </c>
      <c r="C1896" s="536" t="s">
        <v>6649</v>
      </c>
      <c r="D1896" s="536" t="s">
        <v>7057</v>
      </c>
      <c r="E1896" s="536" t="s">
        <v>2789</v>
      </c>
    </row>
    <row r="1897" spans="1:5">
      <c r="A1897" s="536" t="s">
        <v>25222</v>
      </c>
      <c r="B1897" s="536" t="s">
        <v>25137</v>
      </c>
      <c r="C1897" s="536" t="s">
        <v>6649</v>
      </c>
      <c r="D1897" s="536" t="s">
        <v>7057</v>
      </c>
      <c r="E1897" s="536" t="s">
        <v>2789</v>
      </c>
    </row>
    <row r="1898" spans="1:5">
      <c r="A1898" s="536" t="s">
        <v>25221</v>
      </c>
      <c r="B1898" s="536" t="s">
        <v>25137</v>
      </c>
      <c r="C1898" s="536" t="s">
        <v>6649</v>
      </c>
      <c r="D1898" s="536" t="s">
        <v>7057</v>
      </c>
      <c r="E1898" s="536" t="s">
        <v>2789</v>
      </c>
    </row>
    <row r="1899" spans="1:5">
      <c r="A1899" s="536" t="s">
        <v>25220</v>
      </c>
      <c r="B1899" s="536" t="s">
        <v>25137</v>
      </c>
      <c r="C1899" s="536" t="s">
        <v>6649</v>
      </c>
      <c r="D1899" s="536" t="s">
        <v>7057</v>
      </c>
      <c r="E1899" s="536" t="s">
        <v>2789</v>
      </c>
    </row>
    <row r="1900" spans="1:5">
      <c r="A1900" s="536" t="s">
        <v>25219</v>
      </c>
      <c r="B1900" s="536" t="s">
        <v>25137</v>
      </c>
      <c r="C1900" s="536" t="s">
        <v>6649</v>
      </c>
      <c r="D1900" s="536" t="s">
        <v>7057</v>
      </c>
      <c r="E1900" s="536" t="s">
        <v>2789</v>
      </c>
    </row>
    <row r="1901" spans="1:5">
      <c r="A1901" s="536" t="s">
        <v>25218</v>
      </c>
      <c r="B1901" s="536" t="s">
        <v>25137</v>
      </c>
      <c r="C1901" s="536" t="s">
        <v>6649</v>
      </c>
      <c r="D1901" s="536" t="s">
        <v>7057</v>
      </c>
      <c r="E1901" s="536" t="s">
        <v>2789</v>
      </c>
    </row>
    <row r="1902" spans="1:5">
      <c r="A1902" s="536" t="s">
        <v>25217</v>
      </c>
      <c r="B1902" s="536" t="s">
        <v>25137</v>
      </c>
      <c r="C1902" s="536" t="s">
        <v>6649</v>
      </c>
      <c r="D1902" s="536" t="s">
        <v>7057</v>
      </c>
      <c r="E1902" s="536" t="s">
        <v>2789</v>
      </c>
    </row>
    <row r="1903" spans="1:5">
      <c r="A1903" s="536" t="s">
        <v>25216</v>
      </c>
      <c r="B1903" s="536" t="s">
        <v>25137</v>
      </c>
      <c r="C1903" s="536" t="s">
        <v>6649</v>
      </c>
      <c r="D1903" s="536" t="s">
        <v>7057</v>
      </c>
      <c r="E1903" s="536" t="s">
        <v>2789</v>
      </c>
    </row>
    <row r="1904" spans="1:5">
      <c r="A1904" s="536" t="s">
        <v>25215</v>
      </c>
      <c r="B1904" s="536" t="s">
        <v>25137</v>
      </c>
      <c r="C1904" s="536" t="s">
        <v>6649</v>
      </c>
      <c r="D1904" s="536" t="s">
        <v>7057</v>
      </c>
      <c r="E1904" s="536" t="s">
        <v>2789</v>
      </c>
    </row>
    <row r="1905" spans="1:5">
      <c r="A1905" s="536" t="s">
        <v>25214</v>
      </c>
      <c r="B1905" s="536" t="s">
        <v>25137</v>
      </c>
      <c r="C1905" s="536" t="s">
        <v>6649</v>
      </c>
      <c r="D1905" s="536" t="s">
        <v>7057</v>
      </c>
      <c r="E1905" s="536" t="s">
        <v>2789</v>
      </c>
    </row>
    <row r="1906" spans="1:5">
      <c r="A1906" s="536" t="s">
        <v>25213</v>
      </c>
      <c r="B1906" s="536" t="s">
        <v>25137</v>
      </c>
      <c r="C1906" s="536" t="s">
        <v>6649</v>
      </c>
      <c r="D1906" s="536" t="s">
        <v>7057</v>
      </c>
      <c r="E1906" s="536" t="s">
        <v>2789</v>
      </c>
    </row>
    <row r="1907" spans="1:5">
      <c r="A1907" s="536" t="s">
        <v>25212</v>
      </c>
      <c r="B1907" s="536" t="s">
        <v>25137</v>
      </c>
      <c r="C1907" s="536" t="s">
        <v>6649</v>
      </c>
      <c r="D1907" s="536" t="s">
        <v>7057</v>
      </c>
      <c r="E1907" s="536" t="s">
        <v>2789</v>
      </c>
    </row>
    <row r="1908" spans="1:5">
      <c r="A1908" s="536" t="s">
        <v>25211</v>
      </c>
      <c r="B1908" s="536" t="s">
        <v>25137</v>
      </c>
      <c r="C1908" s="536" t="s">
        <v>6649</v>
      </c>
      <c r="D1908" s="536" t="s">
        <v>7057</v>
      </c>
      <c r="E1908" s="536" t="s">
        <v>2789</v>
      </c>
    </row>
    <row r="1909" spans="1:5">
      <c r="A1909" s="536" t="s">
        <v>25210</v>
      </c>
      <c r="B1909" s="536" t="s">
        <v>25137</v>
      </c>
      <c r="C1909" s="536" t="s">
        <v>6649</v>
      </c>
      <c r="D1909" s="536" t="s">
        <v>7057</v>
      </c>
      <c r="E1909" s="536" t="s">
        <v>2789</v>
      </c>
    </row>
    <row r="1910" spans="1:5">
      <c r="A1910" s="536" t="s">
        <v>25209</v>
      </c>
      <c r="B1910" s="536" t="s">
        <v>25137</v>
      </c>
      <c r="C1910" s="536" t="s">
        <v>6649</v>
      </c>
      <c r="D1910" s="536" t="s">
        <v>7057</v>
      </c>
      <c r="E1910" s="536" t="s">
        <v>2789</v>
      </c>
    </row>
    <row r="1911" spans="1:5">
      <c r="A1911" s="536" t="s">
        <v>25208</v>
      </c>
      <c r="B1911" s="536" t="s">
        <v>25137</v>
      </c>
      <c r="C1911" s="536" t="s">
        <v>6649</v>
      </c>
      <c r="D1911" s="536" t="s">
        <v>7057</v>
      </c>
      <c r="E1911" s="536" t="s">
        <v>2789</v>
      </c>
    </row>
    <row r="1912" spans="1:5">
      <c r="A1912" s="536" t="s">
        <v>25207</v>
      </c>
      <c r="B1912" s="536" t="s">
        <v>25137</v>
      </c>
      <c r="C1912" s="536" t="s">
        <v>6649</v>
      </c>
      <c r="D1912" s="536" t="s">
        <v>7057</v>
      </c>
      <c r="E1912" s="536" t="s">
        <v>2789</v>
      </c>
    </row>
    <row r="1913" spans="1:5">
      <c r="A1913" s="536" t="s">
        <v>25206</v>
      </c>
      <c r="B1913" s="536" t="s">
        <v>25137</v>
      </c>
      <c r="C1913" s="536" t="s">
        <v>6649</v>
      </c>
      <c r="D1913" s="536" t="s">
        <v>7057</v>
      </c>
      <c r="E1913" s="536" t="s">
        <v>2789</v>
      </c>
    </row>
    <row r="1914" spans="1:5">
      <c r="A1914" s="536" t="s">
        <v>25205</v>
      </c>
      <c r="B1914" s="536" t="s">
        <v>25137</v>
      </c>
      <c r="C1914" s="536" t="s">
        <v>6649</v>
      </c>
      <c r="D1914" s="536" t="s">
        <v>7057</v>
      </c>
      <c r="E1914" s="536" t="s">
        <v>2789</v>
      </c>
    </row>
    <row r="1915" spans="1:5">
      <c r="A1915" s="536" t="s">
        <v>25204</v>
      </c>
      <c r="B1915" s="536" t="s">
        <v>25137</v>
      </c>
      <c r="C1915" s="536" t="s">
        <v>6649</v>
      </c>
      <c r="D1915" s="536" t="s">
        <v>7057</v>
      </c>
      <c r="E1915" s="536" t="s">
        <v>2789</v>
      </c>
    </row>
    <row r="1916" spans="1:5">
      <c r="A1916" s="536" t="s">
        <v>25203</v>
      </c>
      <c r="B1916" s="536" t="s">
        <v>25137</v>
      </c>
      <c r="C1916" s="536" t="s">
        <v>6649</v>
      </c>
      <c r="D1916" s="536" t="s">
        <v>7057</v>
      </c>
      <c r="E1916" s="536" t="s">
        <v>2789</v>
      </c>
    </row>
    <row r="1917" spans="1:5">
      <c r="A1917" s="536" t="s">
        <v>25202</v>
      </c>
      <c r="B1917" s="536" t="s">
        <v>25137</v>
      </c>
      <c r="C1917" s="536" t="s">
        <v>6649</v>
      </c>
      <c r="D1917" s="536" t="s">
        <v>7057</v>
      </c>
      <c r="E1917" s="536" t="s">
        <v>2789</v>
      </c>
    </row>
    <row r="1918" spans="1:5">
      <c r="A1918" s="536" t="s">
        <v>25201</v>
      </c>
      <c r="B1918" s="536" t="s">
        <v>25137</v>
      </c>
      <c r="C1918" s="536" t="s">
        <v>6649</v>
      </c>
      <c r="D1918" s="536" t="s">
        <v>7057</v>
      </c>
      <c r="E1918" s="536" t="s">
        <v>2789</v>
      </c>
    </row>
    <row r="1919" spans="1:5">
      <c r="A1919" s="536" t="s">
        <v>25200</v>
      </c>
      <c r="B1919" s="536" t="s">
        <v>25137</v>
      </c>
      <c r="C1919" s="536" t="s">
        <v>6649</v>
      </c>
      <c r="D1919" s="536" t="s">
        <v>7057</v>
      </c>
      <c r="E1919" s="536" t="s">
        <v>2789</v>
      </c>
    </row>
    <row r="1920" spans="1:5">
      <c r="A1920" s="536" t="s">
        <v>25199</v>
      </c>
      <c r="B1920" s="536" t="s">
        <v>25137</v>
      </c>
      <c r="C1920" s="536" t="s">
        <v>6649</v>
      </c>
      <c r="D1920" s="536" t="s">
        <v>7057</v>
      </c>
      <c r="E1920" s="536" t="s">
        <v>2789</v>
      </c>
    </row>
    <row r="1921" spans="1:5">
      <c r="A1921" s="536" t="s">
        <v>25198</v>
      </c>
      <c r="B1921" s="536" t="s">
        <v>25137</v>
      </c>
      <c r="C1921" s="536" t="s">
        <v>6649</v>
      </c>
      <c r="D1921" s="536" t="s">
        <v>7057</v>
      </c>
      <c r="E1921" s="536" t="s">
        <v>2789</v>
      </c>
    </row>
    <row r="1922" spans="1:5">
      <c r="A1922" s="536" t="s">
        <v>25197</v>
      </c>
      <c r="B1922" s="536" t="s">
        <v>25137</v>
      </c>
      <c r="C1922" s="536" t="s">
        <v>6649</v>
      </c>
      <c r="D1922" s="536" t="s">
        <v>7057</v>
      </c>
      <c r="E1922" s="536" t="s">
        <v>2789</v>
      </c>
    </row>
    <row r="1923" spans="1:5">
      <c r="A1923" s="536" t="s">
        <v>25196</v>
      </c>
      <c r="B1923" s="536" t="s">
        <v>25137</v>
      </c>
      <c r="C1923" s="536" t="s">
        <v>6649</v>
      </c>
      <c r="D1923" s="536" t="s">
        <v>7057</v>
      </c>
      <c r="E1923" s="536" t="s">
        <v>2789</v>
      </c>
    </row>
    <row r="1924" spans="1:5">
      <c r="A1924" s="536" t="s">
        <v>25195</v>
      </c>
      <c r="B1924" s="536" t="s">
        <v>25137</v>
      </c>
      <c r="C1924" s="536" t="s">
        <v>6649</v>
      </c>
      <c r="D1924" s="536" t="s">
        <v>7057</v>
      </c>
      <c r="E1924" s="536" t="s">
        <v>2789</v>
      </c>
    </row>
    <row r="1925" spans="1:5">
      <c r="A1925" s="536" t="s">
        <v>25194</v>
      </c>
      <c r="B1925" s="536" t="s">
        <v>25137</v>
      </c>
      <c r="C1925" s="536" t="s">
        <v>6649</v>
      </c>
      <c r="D1925" s="536" t="s">
        <v>7057</v>
      </c>
      <c r="E1925" s="536" t="s">
        <v>2789</v>
      </c>
    </row>
    <row r="1926" spans="1:5">
      <c r="A1926" s="536" t="s">
        <v>25193</v>
      </c>
      <c r="B1926" s="536" t="s">
        <v>25137</v>
      </c>
      <c r="C1926" s="536" t="s">
        <v>6649</v>
      </c>
      <c r="D1926" s="536" t="s">
        <v>7057</v>
      </c>
      <c r="E1926" s="536" t="s">
        <v>2789</v>
      </c>
    </row>
    <row r="1927" spans="1:5">
      <c r="A1927" s="536" t="s">
        <v>25192</v>
      </c>
      <c r="B1927" s="536" t="s">
        <v>25137</v>
      </c>
      <c r="C1927" s="536" t="s">
        <v>6649</v>
      </c>
      <c r="D1927" s="536" t="s">
        <v>7057</v>
      </c>
      <c r="E1927" s="536" t="s">
        <v>2789</v>
      </c>
    </row>
    <row r="1928" spans="1:5">
      <c r="A1928" s="536" t="s">
        <v>25191</v>
      </c>
      <c r="B1928" s="536" t="s">
        <v>25137</v>
      </c>
      <c r="C1928" s="536" t="s">
        <v>6649</v>
      </c>
      <c r="D1928" s="536" t="s">
        <v>7057</v>
      </c>
      <c r="E1928" s="536" t="s">
        <v>2789</v>
      </c>
    </row>
    <row r="1929" spans="1:5">
      <c r="A1929" s="536" t="s">
        <v>25190</v>
      </c>
      <c r="B1929" s="536" t="s">
        <v>25137</v>
      </c>
      <c r="C1929" s="536" t="s">
        <v>6649</v>
      </c>
      <c r="D1929" s="536" t="s">
        <v>7057</v>
      </c>
      <c r="E1929" s="536" t="s">
        <v>2789</v>
      </c>
    </row>
    <row r="1930" spans="1:5">
      <c r="A1930" s="536" t="s">
        <v>25189</v>
      </c>
      <c r="B1930" s="536" t="s">
        <v>25137</v>
      </c>
      <c r="C1930" s="536" t="s">
        <v>6649</v>
      </c>
      <c r="D1930" s="536" t="s">
        <v>7057</v>
      </c>
      <c r="E1930" s="536" t="s">
        <v>2789</v>
      </c>
    </row>
    <row r="1931" spans="1:5">
      <c r="A1931" s="536" t="s">
        <v>25188</v>
      </c>
      <c r="B1931" s="536" t="s">
        <v>25137</v>
      </c>
      <c r="C1931" s="536" t="s">
        <v>6649</v>
      </c>
      <c r="D1931" s="536" t="s">
        <v>7057</v>
      </c>
      <c r="E1931" s="536" t="s">
        <v>2789</v>
      </c>
    </row>
    <row r="1932" spans="1:5">
      <c r="A1932" s="536" t="s">
        <v>25187</v>
      </c>
      <c r="B1932" s="536" t="s">
        <v>25137</v>
      </c>
      <c r="C1932" s="536" t="s">
        <v>6649</v>
      </c>
      <c r="D1932" s="536" t="s">
        <v>7057</v>
      </c>
      <c r="E1932" s="536" t="s">
        <v>2789</v>
      </c>
    </row>
    <row r="1933" spans="1:5">
      <c r="A1933" s="536" t="s">
        <v>25186</v>
      </c>
      <c r="B1933" s="536" t="s">
        <v>25137</v>
      </c>
      <c r="C1933" s="536" t="s">
        <v>6649</v>
      </c>
      <c r="D1933" s="536" t="s">
        <v>7057</v>
      </c>
      <c r="E1933" s="536" t="s">
        <v>2789</v>
      </c>
    </row>
    <row r="1934" spans="1:5">
      <c r="A1934" s="536" t="s">
        <v>25185</v>
      </c>
      <c r="B1934" s="536" t="s">
        <v>25137</v>
      </c>
      <c r="C1934" s="536" t="s">
        <v>6649</v>
      </c>
      <c r="D1934" s="536" t="s">
        <v>7057</v>
      </c>
      <c r="E1934" s="536" t="s">
        <v>2789</v>
      </c>
    </row>
    <row r="1935" spans="1:5">
      <c r="A1935" s="536" t="s">
        <v>25184</v>
      </c>
      <c r="B1935" s="536" t="s">
        <v>25137</v>
      </c>
      <c r="C1935" s="536" t="s">
        <v>6649</v>
      </c>
      <c r="D1935" s="536" t="s">
        <v>7057</v>
      </c>
      <c r="E1935" s="536" t="s">
        <v>2789</v>
      </c>
    </row>
    <row r="1936" spans="1:5">
      <c r="A1936" s="536" t="s">
        <v>25183</v>
      </c>
      <c r="B1936" s="536" t="s">
        <v>25137</v>
      </c>
      <c r="C1936" s="536" t="s">
        <v>6649</v>
      </c>
      <c r="D1936" s="536" t="s">
        <v>7057</v>
      </c>
      <c r="E1936" s="536" t="s">
        <v>2789</v>
      </c>
    </row>
    <row r="1937" spans="1:5">
      <c r="A1937" s="536" t="s">
        <v>25182</v>
      </c>
      <c r="B1937" s="536" t="s">
        <v>25137</v>
      </c>
      <c r="C1937" s="536" t="s">
        <v>6649</v>
      </c>
      <c r="D1937" s="536" t="s">
        <v>7057</v>
      </c>
      <c r="E1937" s="536" t="s">
        <v>2789</v>
      </c>
    </row>
    <row r="1938" spans="1:5">
      <c r="A1938" s="536" t="s">
        <v>25181</v>
      </c>
      <c r="B1938" s="536" t="s">
        <v>25137</v>
      </c>
      <c r="C1938" s="536" t="s">
        <v>6649</v>
      </c>
      <c r="D1938" s="536" t="s">
        <v>7057</v>
      </c>
      <c r="E1938" s="536" t="s">
        <v>2789</v>
      </c>
    </row>
    <row r="1939" spans="1:5">
      <c r="A1939" s="536" t="s">
        <v>25180</v>
      </c>
      <c r="B1939" s="536" t="s">
        <v>25137</v>
      </c>
      <c r="C1939" s="536" t="s">
        <v>6649</v>
      </c>
      <c r="D1939" s="536" t="s">
        <v>7057</v>
      </c>
      <c r="E1939" s="536" t="s">
        <v>2789</v>
      </c>
    </row>
    <row r="1940" spans="1:5">
      <c r="A1940" s="536" t="s">
        <v>25179</v>
      </c>
      <c r="B1940" s="536" t="s">
        <v>25137</v>
      </c>
      <c r="C1940" s="536" t="s">
        <v>6649</v>
      </c>
      <c r="D1940" s="536" t="s">
        <v>7057</v>
      </c>
      <c r="E1940" s="536" t="s">
        <v>2789</v>
      </c>
    </row>
    <row r="1941" spans="1:5">
      <c r="A1941" s="536" t="s">
        <v>25178</v>
      </c>
      <c r="B1941" s="536" t="s">
        <v>25137</v>
      </c>
      <c r="C1941" s="536" t="s">
        <v>6649</v>
      </c>
      <c r="D1941" s="536" t="s">
        <v>7057</v>
      </c>
      <c r="E1941" s="536" t="s">
        <v>2789</v>
      </c>
    </row>
    <row r="1942" spans="1:5">
      <c r="A1942" s="536" t="s">
        <v>25177</v>
      </c>
      <c r="B1942" s="536" t="s">
        <v>25137</v>
      </c>
      <c r="C1942" s="536" t="s">
        <v>6649</v>
      </c>
      <c r="D1942" s="536" t="s">
        <v>7057</v>
      </c>
      <c r="E1942" s="536" t="s">
        <v>2789</v>
      </c>
    </row>
    <row r="1943" spans="1:5">
      <c r="A1943" s="536" t="s">
        <v>25176</v>
      </c>
      <c r="B1943" s="536" t="s">
        <v>25137</v>
      </c>
      <c r="C1943" s="536" t="s">
        <v>6649</v>
      </c>
      <c r="D1943" s="536" t="s">
        <v>7057</v>
      </c>
      <c r="E1943" s="536" t="s">
        <v>2789</v>
      </c>
    </row>
    <row r="1944" spans="1:5">
      <c r="A1944" s="536" t="s">
        <v>25175</v>
      </c>
      <c r="B1944" s="536" t="s">
        <v>25137</v>
      </c>
      <c r="C1944" s="536" t="s">
        <v>6649</v>
      </c>
      <c r="D1944" s="536" t="s">
        <v>7057</v>
      </c>
      <c r="E1944" s="536" t="s">
        <v>2789</v>
      </c>
    </row>
    <row r="1945" spans="1:5">
      <c r="A1945" s="536" t="s">
        <v>25174</v>
      </c>
      <c r="B1945" s="536" t="s">
        <v>25137</v>
      </c>
      <c r="C1945" s="536" t="s">
        <v>6649</v>
      </c>
      <c r="D1945" s="536" t="s">
        <v>7057</v>
      </c>
      <c r="E1945" s="536" t="s">
        <v>2789</v>
      </c>
    </row>
    <row r="1946" spans="1:5">
      <c r="A1946" s="536" t="s">
        <v>25173</v>
      </c>
      <c r="B1946" s="536" t="s">
        <v>25137</v>
      </c>
      <c r="C1946" s="536" t="s">
        <v>6649</v>
      </c>
      <c r="D1946" s="536" t="s">
        <v>7057</v>
      </c>
      <c r="E1946" s="536" t="s">
        <v>2789</v>
      </c>
    </row>
    <row r="1947" spans="1:5">
      <c r="A1947" s="536" t="s">
        <v>25172</v>
      </c>
      <c r="B1947" s="536" t="s">
        <v>25137</v>
      </c>
      <c r="C1947" s="536" t="s">
        <v>6649</v>
      </c>
      <c r="D1947" s="536" t="s">
        <v>7057</v>
      </c>
      <c r="E1947" s="536" t="s">
        <v>2789</v>
      </c>
    </row>
    <row r="1948" spans="1:5">
      <c r="A1948" s="536" t="s">
        <v>25171</v>
      </c>
      <c r="B1948" s="536" t="s">
        <v>25137</v>
      </c>
      <c r="C1948" s="536" t="s">
        <v>6649</v>
      </c>
      <c r="D1948" s="536" t="s">
        <v>7057</v>
      </c>
      <c r="E1948" s="536" t="s">
        <v>2789</v>
      </c>
    </row>
    <row r="1949" spans="1:5">
      <c r="A1949" s="536" t="s">
        <v>25170</v>
      </c>
      <c r="B1949" s="536" t="s">
        <v>25137</v>
      </c>
      <c r="C1949" s="536" t="s">
        <v>6649</v>
      </c>
      <c r="D1949" s="536" t="s">
        <v>7057</v>
      </c>
      <c r="E1949" s="536" t="s">
        <v>2789</v>
      </c>
    </row>
    <row r="1950" spans="1:5">
      <c r="A1950" s="536" t="s">
        <v>25169</v>
      </c>
      <c r="B1950" s="536" t="s">
        <v>25137</v>
      </c>
      <c r="C1950" s="536" t="s">
        <v>6649</v>
      </c>
      <c r="D1950" s="536" t="s">
        <v>7057</v>
      </c>
      <c r="E1950" s="536" t="s">
        <v>2789</v>
      </c>
    </row>
    <row r="1951" spans="1:5">
      <c r="A1951" s="536" t="s">
        <v>25168</v>
      </c>
      <c r="B1951" s="536" t="s">
        <v>25137</v>
      </c>
      <c r="C1951" s="536" t="s">
        <v>6649</v>
      </c>
      <c r="D1951" s="536" t="s">
        <v>7057</v>
      </c>
      <c r="E1951" s="536" t="s">
        <v>2789</v>
      </c>
    </row>
    <row r="1952" spans="1:5">
      <c r="A1952" s="536" t="s">
        <v>25167</v>
      </c>
      <c r="B1952" s="536" t="s">
        <v>25137</v>
      </c>
      <c r="C1952" s="536" t="s">
        <v>6649</v>
      </c>
      <c r="D1952" s="536" t="s">
        <v>7057</v>
      </c>
      <c r="E1952" s="536" t="s">
        <v>2789</v>
      </c>
    </row>
    <row r="1953" spans="1:5">
      <c r="A1953" s="536" t="s">
        <v>25166</v>
      </c>
      <c r="B1953" s="536" t="s">
        <v>25137</v>
      </c>
      <c r="C1953" s="536" t="s">
        <v>6649</v>
      </c>
      <c r="D1953" s="536" t="s">
        <v>7057</v>
      </c>
      <c r="E1953" s="536" t="s">
        <v>2789</v>
      </c>
    </row>
    <row r="1954" spans="1:5">
      <c r="A1954" s="536" t="s">
        <v>25165</v>
      </c>
      <c r="B1954" s="536" t="s">
        <v>25137</v>
      </c>
      <c r="C1954" s="536" t="s">
        <v>6649</v>
      </c>
      <c r="D1954" s="536" t="s">
        <v>7057</v>
      </c>
      <c r="E1954" s="536" t="s">
        <v>2789</v>
      </c>
    </row>
    <row r="1955" spans="1:5">
      <c r="A1955" s="536" t="s">
        <v>25164</v>
      </c>
      <c r="B1955" s="536" t="s">
        <v>25137</v>
      </c>
      <c r="C1955" s="536" t="s">
        <v>6649</v>
      </c>
      <c r="D1955" s="536" t="s">
        <v>7057</v>
      </c>
      <c r="E1955" s="536" t="s">
        <v>2789</v>
      </c>
    </row>
    <row r="1956" spans="1:5">
      <c r="A1956" s="536" t="s">
        <v>25163</v>
      </c>
      <c r="B1956" s="536" t="s">
        <v>25137</v>
      </c>
      <c r="C1956" s="536" t="s">
        <v>6649</v>
      </c>
      <c r="D1956" s="536" t="s">
        <v>7057</v>
      </c>
      <c r="E1956" s="536" t="s">
        <v>2789</v>
      </c>
    </row>
    <row r="1957" spans="1:5">
      <c r="A1957" s="536" t="s">
        <v>25162</v>
      </c>
      <c r="B1957" s="536" t="s">
        <v>25137</v>
      </c>
      <c r="C1957" s="536" t="s">
        <v>6649</v>
      </c>
      <c r="D1957" s="536" t="s">
        <v>7057</v>
      </c>
      <c r="E1957" s="536" t="s">
        <v>2789</v>
      </c>
    </row>
    <row r="1958" spans="1:5">
      <c r="A1958" s="536" t="s">
        <v>25161</v>
      </c>
      <c r="B1958" s="536" t="s">
        <v>25137</v>
      </c>
      <c r="C1958" s="536" t="s">
        <v>6649</v>
      </c>
      <c r="D1958" s="536" t="s">
        <v>7057</v>
      </c>
      <c r="E1958" s="536" t="s">
        <v>2789</v>
      </c>
    </row>
    <row r="1959" spans="1:5">
      <c r="A1959" s="536" t="s">
        <v>25160</v>
      </c>
      <c r="B1959" s="536" t="s">
        <v>25137</v>
      </c>
      <c r="C1959" s="536" t="s">
        <v>6649</v>
      </c>
      <c r="D1959" s="536" t="s">
        <v>7057</v>
      </c>
      <c r="E1959" s="536" t="s">
        <v>2789</v>
      </c>
    </row>
    <row r="1960" spans="1:5">
      <c r="A1960" s="536" t="s">
        <v>25159</v>
      </c>
      <c r="B1960" s="536" t="s">
        <v>25137</v>
      </c>
      <c r="C1960" s="536" t="s">
        <v>6649</v>
      </c>
      <c r="D1960" s="536" t="s">
        <v>7057</v>
      </c>
      <c r="E1960" s="536" t="s">
        <v>2789</v>
      </c>
    </row>
    <row r="1961" spans="1:5">
      <c r="A1961" s="536" t="s">
        <v>25158</v>
      </c>
      <c r="B1961" s="536" t="s">
        <v>25137</v>
      </c>
      <c r="C1961" s="536" t="s">
        <v>6649</v>
      </c>
      <c r="D1961" s="536" t="s">
        <v>7057</v>
      </c>
      <c r="E1961" s="536" t="s">
        <v>2789</v>
      </c>
    </row>
    <row r="1962" spans="1:5">
      <c r="A1962" s="536" t="s">
        <v>25157</v>
      </c>
      <c r="B1962" s="536" t="s">
        <v>25137</v>
      </c>
      <c r="C1962" s="536" t="s">
        <v>6649</v>
      </c>
      <c r="D1962" s="536" t="s">
        <v>7057</v>
      </c>
      <c r="E1962" s="536" t="s">
        <v>2789</v>
      </c>
    </row>
    <row r="1963" spans="1:5">
      <c r="A1963" s="536" t="s">
        <v>25156</v>
      </c>
      <c r="B1963" s="536" t="s">
        <v>25137</v>
      </c>
      <c r="C1963" s="536" t="s">
        <v>6649</v>
      </c>
      <c r="D1963" s="536" t="s">
        <v>7057</v>
      </c>
      <c r="E1963" s="536" t="s">
        <v>2789</v>
      </c>
    </row>
    <row r="1964" spans="1:5">
      <c r="A1964" s="536" t="s">
        <v>25155</v>
      </c>
      <c r="B1964" s="536" t="s">
        <v>25137</v>
      </c>
      <c r="C1964" s="536" t="s">
        <v>6649</v>
      </c>
      <c r="D1964" s="536" t="s">
        <v>7057</v>
      </c>
      <c r="E1964" s="536" t="s">
        <v>2789</v>
      </c>
    </row>
    <row r="1965" spans="1:5">
      <c r="A1965" s="536" t="s">
        <v>25154</v>
      </c>
      <c r="B1965" s="536" t="s">
        <v>25137</v>
      </c>
      <c r="C1965" s="536" t="s">
        <v>6649</v>
      </c>
      <c r="D1965" s="536" t="s">
        <v>7057</v>
      </c>
      <c r="E1965" s="536" t="s">
        <v>2789</v>
      </c>
    </row>
    <row r="1966" spans="1:5">
      <c r="A1966" s="536" t="s">
        <v>25153</v>
      </c>
      <c r="B1966" s="536" t="s">
        <v>25137</v>
      </c>
      <c r="C1966" s="536" t="s">
        <v>6649</v>
      </c>
      <c r="D1966" s="536" t="s">
        <v>7057</v>
      </c>
      <c r="E1966" s="536" t="s">
        <v>2789</v>
      </c>
    </row>
    <row r="1967" spans="1:5">
      <c r="A1967" s="536" t="s">
        <v>25152</v>
      </c>
      <c r="B1967" s="536" t="s">
        <v>25137</v>
      </c>
      <c r="C1967" s="536" t="s">
        <v>6649</v>
      </c>
      <c r="D1967" s="536" t="s">
        <v>7057</v>
      </c>
      <c r="E1967" s="536" t="s">
        <v>2789</v>
      </c>
    </row>
    <row r="1968" spans="1:5">
      <c r="A1968" s="536" t="s">
        <v>25151</v>
      </c>
      <c r="B1968" s="536" t="s">
        <v>25137</v>
      </c>
      <c r="C1968" s="536" t="s">
        <v>6649</v>
      </c>
      <c r="D1968" s="536" t="s">
        <v>7057</v>
      </c>
      <c r="E1968" s="536" t="s">
        <v>2789</v>
      </c>
    </row>
    <row r="1969" spans="1:5">
      <c r="A1969" s="536" t="s">
        <v>25150</v>
      </c>
      <c r="B1969" s="536" t="s">
        <v>25137</v>
      </c>
      <c r="C1969" s="536" t="s">
        <v>6649</v>
      </c>
      <c r="D1969" s="536" t="s">
        <v>7057</v>
      </c>
      <c r="E1969" s="536" t="s">
        <v>2789</v>
      </c>
    </row>
    <row r="1970" spans="1:5">
      <c r="A1970" s="536" t="s">
        <v>25149</v>
      </c>
      <c r="B1970" s="536" t="s">
        <v>25137</v>
      </c>
      <c r="C1970" s="536" t="s">
        <v>6649</v>
      </c>
      <c r="D1970" s="536" t="s">
        <v>7057</v>
      </c>
      <c r="E1970" s="536" t="s">
        <v>2789</v>
      </c>
    </row>
    <row r="1971" spans="1:5">
      <c r="A1971" s="536" t="s">
        <v>25148</v>
      </c>
      <c r="B1971" s="536" t="s">
        <v>25137</v>
      </c>
      <c r="C1971" s="536" t="s">
        <v>6649</v>
      </c>
      <c r="D1971" s="536" t="s">
        <v>7057</v>
      </c>
      <c r="E1971" s="536" t="s">
        <v>2789</v>
      </c>
    </row>
    <row r="1972" spans="1:5">
      <c r="A1972" s="536" t="s">
        <v>25147</v>
      </c>
      <c r="B1972" s="536" t="s">
        <v>25137</v>
      </c>
      <c r="C1972" s="536" t="s">
        <v>6649</v>
      </c>
      <c r="D1972" s="536" t="s">
        <v>7057</v>
      </c>
      <c r="E1972" s="536" t="s">
        <v>2789</v>
      </c>
    </row>
    <row r="1973" spans="1:5">
      <c r="A1973" s="536" t="s">
        <v>25146</v>
      </c>
      <c r="B1973" s="536" t="s">
        <v>25137</v>
      </c>
      <c r="C1973" s="536" t="s">
        <v>6649</v>
      </c>
      <c r="D1973" s="536" t="s">
        <v>7057</v>
      </c>
      <c r="E1973" s="536" t="s">
        <v>2789</v>
      </c>
    </row>
    <row r="1974" spans="1:5">
      <c r="A1974" s="536" t="s">
        <v>25145</v>
      </c>
      <c r="B1974" s="536" t="s">
        <v>25137</v>
      </c>
      <c r="C1974" s="536" t="s">
        <v>6649</v>
      </c>
      <c r="D1974" s="536" t="s">
        <v>7057</v>
      </c>
      <c r="E1974" s="536" t="s">
        <v>2789</v>
      </c>
    </row>
    <row r="1975" spans="1:5">
      <c r="A1975" s="536" t="s">
        <v>25144</v>
      </c>
      <c r="B1975" s="536" t="s">
        <v>25137</v>
      </c>
      <c r="C1975" s="536" t="s">
        <v>6649</v>
      </c>
      <c r="D1975" s="536" t="s">
        <v>7057</v>
      </c>
      <c r="E1975" s="536" t="s">
        <v>2789</v>
      </c>
    </row>
    <row r="1976" spans="1:5">
      <c r="A1976" s="536" t="s">
        <v>25143</v>
      </c>
      <c r="B1976" s="536" t="s">
        <v>25137</v>
      </c>
      <c r="C1976" s="536" t="s">
        <v>6649</v>
      </c>
      <c r="D1976" s="536" t="s">
        <v>7057</v>
      </c>
      <c r="E1976" s="536" t="s">
        <v>2789</v>
      </c>
    </row>
    <row r="1977" spans="1:5">
      <c r="A1977" s="536" t="s">
        <v>25142</v>
      </c>
      <c r="B1977" s="536" t="s">
        <v>25137</v>
      </c>
      <c r="C1977" s="536" t="s">
        <v>6649</v>
      </c>
      <c r="D1977" s="536" t="s">
        <v>7057</v>
      </c>
      <c r="E1977" s="536" t="s">
        <v>2789</v>
      </c>
    </row>
    <row r="1978" spans="1:5">
      <c r="A1978" s="536" t="s">
        <v>25141</v>
      </c>
      <c r="B1978" s="536" t="s">
        <v>25137</v>
      </c>
      <c r="C1978" s="536" t="s">
        <v>6649</v>
      </c>
      <c r="D1978" s="536" t="s">
        <v>7057</v>
      </c>
      <c r="E1978" s="536" t="s">
        <v>2789</v>
      </c>
    </row>
    <row r="1979" spans="1:5">
      <c r="A1979" s="536" t="s">
        <v>25140</v>
      </c>
      <c r="B1979" s="536" t="s">
        <v>25137</v>
      </c>
      <c r="C1979" s="536" t="s">
        <v>6649</v>
      </c>
      <c r="D1979" s="536" t="s">
        <v>7057</v>
      </c>
      <c r="E1979" s="536" t="s">
        <v>2789</v>
      </c>
    </row>
    <row r="1980" spans="1:5">
      <c r="A1980" s="536" t="s">
        <v>25139</v>
      </c>
      <c r="B1980" s="536" t="s">
        <v>25137</v>
      </c>
      <c r="C1980" s="536" t="s">
        <v>6649</v>
      </c>
      <c r="D1980" s="536" t="s">
        <v>7057</v>
      </c>
      <c r="E1980" s="536" t="s">
        <v>2789</v>
      </c>
    </row>
    <row r="1981" spans="1:5">
      <c r="A1981" s="536" t="s">
        <v>25138</v>
      </c>
      <c r="B1981" s="536" t="s">
        <v>25137</v>
      </c>
      <c r="C1981" s="536" t="s">
        <v>6649</v>
      </c>
      <c r="D1981" s="536" t="s">
        <v>7057</v>
      </c>
      <c r="E1981" s="536" t="s">
        <v>2789</v>
      </c>
    </row>
    <row r="1982" spans="1:5">
      <c r="A1982" s="536" t="s">
        <v>25136</v>
      </c>
      <c r="B1982" s="536" t="s">
        <v>25008</v>
      </c>
      <c r="C1982" s="536" t="s">
        <v>6649</v>
      </c>
      <c r="D1982" s="536" t="s">
        <v>25007</v>
      </c>
      <c r="E1982" s="536" t="s">
        <v>2789</v>
      </c>
    </row>
    <row r="1983" spans="1:5">
      <c r="A1983" s="536" t="s">
        <v>25135</v>
      </c>
      <c r="B1983" s="536" t="s">
        <v>25008</v>
      </c>
      <c r="C1983" s="536" t="s">
        <v>6649</v>
      </c>
      <c r="D1983" s="536" t="s">
        <v>25007</v>
      </c>
      <c r="E1983" s="536" t="s">
        <v>2789</v>
      </c>
    </row>
    <row r="1984" spans="1:5">
      <c r="A1984" s="536" t="s">
        <v>25134</v>
      </c>
      <c r="B1984" s="536" t="s">
        <v>25008</v>
      </c>
      <c r="C1984" s="536" t="s">
        <v>6649</v>
      </c>
      <c r="D1984" s="536" t="s">
        <v>25007</v>
      </c>
      <c r="E1984" s="536" t="s">
        <v>2789</v>
      </c>
    </row>
    <row r="1985" spans="1:5">
      <c r="A1985" s="536" t="s">
        <v>25133</v>
      </c>
      <c r="B1985" s="536" t="s">
        <v>25008</v>
      </c>
      <c r="C1985" s="536" t="s">
        <v>6649</v>
      </c>
      <c r="D1985" s="536" t="s">
        <v>25007</v>
      </c>
      <c r="E1985" s="536" t="s">
        <v>2789</v>
      </c>
    </row>
    <row r="1986" spans="1:5">
      <c r="A1986" s="536" t="s">
        <v>25132</v>
      </c>
      <c r="B1986" s="536" t="s">
        <v>25008</v>
      </c>
      <c r="C1986" s="536" t="s">
        <v>6649</v>
      </c>
      <c r="D1986" s="536" t="s">
        <v>25007</v>
      </c>
      <c r="E1986" s="536" t="s">
        <v>2789</v>
      </c>
    </row>
    <row r="1987" spans="1:5">
      <c r="A1987" s="536" t="s">
        <v>25131</v>
      </c>
      <c r="B1987" s="536" t="s">
        <v>25008</v>
      </c>
      <c r="C1987" s="536" t="s">
        <v>6649</v>
      </c>
      <c r="D1987" s="536" t="s">
        <v>25007</v>
      </c>
      <c r="E1987" s="536" t="s">
        <v>2789</v>
      </c>
    </row>
    <row r="1988" spans="1:5">
      <c r="A1988" s="536" t="s">
        <v>25130</v>
      </c>
      <c r="B1988" s="536" t="s">
        <v>25008</v>
      </c>
      <c r="C1988" s="536" t="s">
        <v>6649</v>
      </c>
      <c r="D1988" s="536" t="s">
        <v>25007</v>
      </c>
      <c r="E1988" s="536" t="s">
        <v>2789</v>
      </c>
    </row>
    <row r="1989" spans="1:5">
      <c r="A1989" s="536" t="s">
        <v>25129</v>
      </c>
      <c r="B1989" s="536" t="s">
        <v>25008</v>
      </c>
      <c r="C1989" s="536" t="s">
        <v>6649</v>
      </c>
      <c r="D1989" s="536" t="s">
        <v>25007</v>
      </c>
      <c r="E1989" s="536" t="s">
        <v>2789</v>
      </c>
    </row>
    <row r="1990" spans="1:5">
      <c r="A1990" s="536" t="s">
        <v>25128</v>
      </c>
      <c r="B1990" s="536" t="s">
        <v>25008</v>
      </c>
      <c r="C1990" s="536" t="s">
        <v>6649</v>
      </c>
      <c r="D1990" s="536" t="s">
        <v>25007</v>
      </c>
      <c r="E1990" s="536" t="s">
        <v>2789</v>
      </c>
    </row>
    <row r="1991" spans="1:5">
      <c r="A1991" s="536" t="s">
        <v>25127</v>
      </c>
      <c r="B1991" s="536" t="s">
        <v>25008</v>
      </c>
      <c r="C1991" s="536" t="s">
        <v>6649</v>
      </c>
      <c r="D1991" s="536" t="s">
        <v>25007</v>
      </c>
      <c r="E1991" s="536" t="s">
        <v>2789</v>
      </c>
    </row>
    <row r="1992" spans="1:5">
      <c r="A1992" s="536" t="s">
        <v>25126</v>
      </c>
      <c r="B1992" s="536" t="s">
        <v>25008</v>
      </c>
      <c r="C1992" s="536" t="s">
        <v>6649</v>
      </c>
      <c r="D1992" s="536" t="s">
        <v>25007</v>
      </c>
      <c r="E1992" s="536" t="s">
        <v>2789</v>
      </c>
    </row>
    <row r="1993" spans="1:5">
      <c r="A1993" s="536" t="s">
        <v>25125</v>
      </c>
      <c r="B1993" s="536" t="s">
        <v>25008</v>
      </c>
      <c r="C1993" s="536" t="s">
        <v>6649</v>
      </c>
      <c r="D1993" s="536" t="s">
        <v>25007</v>
      </c>
      <c r="E1993" s="536" t="s">
        <v>2789</v>
      </c>
    </row>
    <row r="1994" spans="1:5">
      <c r="A1994" s="536" t="s">
        <v>25124</v>
      </c>
      <c r="B1994" s="536" t="s">
        <v>25008</v>
      </c>
      <c r="C1994" s="536" t="s">
        <v>6649</v>
      </c>
      <c r="D1994" s="536" t="s">
        <v>25007</v>
      </c>
      <c r="E1994" s="536" t="s">
        <v>2789</v>
      </c>
    </row>
    <row r="1995" spans="1:5">
      <c r="A1995" s="536" t="s">
        <v>25123</v>
      </c>
      <c r="B1995" s="536" t="s">
        <v>25008</v>
      </c>
      <c r="C1995" s="536" t="s">
        <v>6649</v>
      </c>
      <c r="D1995" s="536" t="s">
        <v>25007</v>
      </c>
      <c r="E1995" s="536" t="s">
        <v>2789</v>
      </c>
    </row>
    <row r="1996" spans="1:5">
      <c r="A1996" s="536" t="s">
        <v>25122</v>
      </c>
      <c r="B1996" s="536" t="s">
        <v>25008</v>
      </c>
      <c r="C1996" s="536" t="s">
        <v>6649</v>
      </c>
      <c r="D1996" s="536" t="s">
        <v>25007</v>
      </c>
      <c r="E1996" s="536" t="s">
        <v>2789</v>
      </c>
    </row>
    <row r="1997" spans="1:5">
      <c r="A1997" s="536" t="s">
        <v>25121</v>
      </c>
      <c r="B1997" s="536" t="s">
        <v>25008</v>
      </c>
      <c r="C1997" s="536" t="s">
        <v>6649</v>
      </c>
      <c r="D1997" s="536" t="s">
        <v>25007</v>
      </c>
      <c r="E1997" s="536" t="s">
        <v>2789</v>
      </c>
    </row>
    <row r="1998" spans="1:5">
      <c r="A1998" s="536" t="s">
        <v>25120</v>
      </c>
      <c r="B1998" s="536" t="s">
        <v>25008</v>
      </c>
      <c r="C1998" s="536" t="s">
        <v>6649</v>
      </c>
      <c r="D1998" s="536" t="s">
        <v>25007</v>
      </c>
      <c r="E1998" s="536" t="s">
        <v>2789</v>
      </c>
    </row>
    <row r="1999" spans="1:5">
      <c r="A1999" s="536" t="s">
        <v>25119</v>
      </c>
      <c r="B1999" s="536" t="s">
        <v>25008</v>
      </c>
      <c r="C1999" s="536" t="s">
        <v>6649</v>
      </c>
      <c r="D1999" s="536" t="s">
        <v>25007</v>
      </c>
      <c r="E1999" s="536" t="s">
        <v>2789</v>
      </c>
    </row>
    <row r="2000" spans="1:5">
      <c r="A2000" s="536" t="s">
        <v>25118</v>
      </c>
      <c r="B2000" s="536" t="s">
        <v>25008</v>
      </c>
      <c r="C2000" s="536" t="s">
        <v>6649</v>
      </c>
      <c r="D2000" s="536" t="s">
        <v>25007</v>
      </c>
      <c r="E2000" s="536" t="s">
        <v>2789</v>
      </c>
    </row>
    <row r="2001" spans="1:5">
      <c r="A2001" s="536" t="s">
        <v>25117</v>
      </c>
      <c r="B2001" s="536" t="s">
        <v>25008</v>
      </c>
      <c r="C2001" s="536" t="s">
        <v>6649</v>
      </c>
      <c r="D2001" s="536" t="s">
        <v>25007</v>
      </c>
      <c r="E2001" s="536" t="s">
        <v>2789</v>
      </c>
    </row>
    <row r="2002" spans="1:5">
      <c r="A2002" s="536" t="s">
        <v>25116</v>
      </c>
      <c r="B2002" s="536" t="s">
        <v>25008</v>
      </c>
      <c r="C2002" s="536" t="s">
        <v>6649</v>
      </c>
      <c r="D2002" s="536" t="s">
        <v>25007</v>
      </c>
      <c r="E2002" s="536" t="s">
        <v>2789</v>
      </c>
    </row>
    <row r="2003" spans="1:5">
      <c r="A2003" s="536" t="s">
        <v>25115</v>
      </c>
      <c r="B2003" s="536" t="s">
        <v>25008</v>
      </c>
      <c r="C2003" s="536" t="s">
        <v>6649</v>
      </c>
      <c r="D2003" s="536" t="s">
        <v>25007</v>
      </c>
      <c r="E2003" s="536" t="s">
        <v>2789</v>
      </c>
    </row>
    <row r="2004" spans="1:5">
      <c r="A2004" s="536" t="s">
        <v>25114</v>
      </c>
      <c r="B2004" s="536" t="s">
        <v>25008</v>
      </c>
      <c r="C2004" s="536" t="s">
        <v>6649</v>
      </c>
      <c r="D2004" s="536" t="s">
        <v>25007</v>
      </c>
      <c r="E2004" s="536" t="s">
        <v>2789</v>
      </c>
    </row>
    <row r="2005" spans="1:5">
      <c r="A2005" s="536" t="s">
        <v>25113</v>
      </c>
      <c r="B2005" s="536" t="s">
        <v>25008</v>
      </c>
      <c r="C2005" s="536" t="s">
        <v>6649</v>
      </c>
      <c r="D2005" s="536" t="s">
        <v>25007</v>
      </c>
      <c r="E2005" s="536" t="s">
        <v>2789</v>
      </c>
    </row>
    <row r="2006" spans="1:5">
      <c r="A2006" s="536" t="s">
        <v>25112</v>
      </c>
      <c r="B2006" s="536" t="s">
        <v>25008</v>
      </c>
      <c r="C2006" s="536" t="s">
        <v>6649</v>
      </c>
      <c r="D2006" s="536" t="s">
        <v>25007</v>
      </c>
      <c r="E2006" s="536" t="s">
        <v>2789</v>
      </c>
    </row>
    <row r="2007" spans="1:5">
      <c r="A2007" s="536" t="s">
        <v>25111</v>
      </c>
      <c r="B2007" s="536" t="s">
        <v>25008</v>
      </c>
      <c r="C2007" s="536" t="s">
        <v>6649</v>
      </c>
      <c r="D2007" s="536" t="s">
        <v>25007</v>
      </c>
      <c r="E2007" s="536" t="s">
        <v>2789</v>
      </c>
    </row>
    <row r="2008" spans="1:5">
      <c r="A2008" s="536" t="s">
        <v>25110</v>
      </c>
      <c r="B2008" s="536" t="s">
        <v>25008</v>
      </c>
      <c r="C2008" s="536" t="s">
        <v>6649</v>
      </c>
      <c r="D2008" s="536" t="s">
        <v>25007</v>
      </c>
      <c r="E2008" s="536" t="s">
        <v>2789</v>
      </c>
    </row>
    <row r="2009" spans="1:5">
      <c r="A2009" s="536" t="s">
        <v>25109</v>
      </c>
      <c r="B2009" s="536" t="s">
        <v>25008</v>
      </c>
      <c r="C2009" s="536" t="s">
        <v>6649</v>
      </c>
      <c r="D2009" s="536" t="s">
        <v>25007</v>
      </c>
      <c r="E2009" s="536" t="s">
        <v>2789</v>
      </c>
    </row>
    <row r="2010" spans="1:5">
      <c r="A2010" s="536" t="s">
        <v>25108</v>
      </c>
      <c r="B2010" s="536" t="s">
        <v>25008</v>
      </c>
      <c r="C2010" s="536" t="s">
        <v>6649</v>
      </c>
      <c r="D2010" s="536" t="s">
        <v>25007</v>
      </c>
      <c r="E2010" s="536" t="s">
        <v>2789</v>
      </c>
    </row>
    <row r="2011" spans="1:5">
      <c r="A2011" s="536" t="s">
        <v>25107</v>
      </c>
      <c r="B2011" s="536" t="s">
        <v>25008</v>
      </c>
      <c r="C2011" s="536" t="s">
        <v>6649</v>
      </c>
      <c r="D2011" s="536" t="s">
        <v>25007</v>
      </c>
      <c r="E2011" s="536" t="s">
        <v>2789</v>
      </c>
    </row>
    <row r="2012" spans="1:5">
      <c r="A2012" s="536" t="s">
        <v>25106</v>
      </c>
      <c r="B2012" s="536" t="s">
        <v>25008</v>
      </c>
      <c r="C2012" s="536" t="s">
        <v>6649</v>
      </c>
      <c r="D2012" s="536" t="s">
        <v>25007</v>
      </c>
      <c r="E2012" s="536" t="s">
        <v>2789</v>
      </c>
    </row>
    <row r="2013" spans="1:5">
      <c r="A2013" s="536" t="s">
        <v>25105</v>
      </c>
      <c r="B2013" s="536" t="s">
        <v>25008</v>
      </c>
      <c r="C2013" s="536" t="s">
        <v>6649</v>
      </c>
      <c r="D2013" s="536" t="s">
        <v>25007</v>
      </c>
      <c r="E2013" s="536" t="s">
        <v>2789</v>
      </c>
    </row>
    <row r="2014" spans="1:5">
      <c r="A2014" s="536" t="s">
        <v>25104</v>
      </c>
      <c r="B2014" s="536" t="s">
        <v>25008</v>
      </c>
      <c r="C2014" s="536" t="s">
        <v>6649</v>
      </c>
      <c r="D2014" s="536" t="s">
        <v>25007</v>
      </c>
      <c r="E2014" s="536" t="s">
        <v>2789</v>
      </c>
    </row>
    <row r="2015" spans="1:5">
      <c r="A2015" s="536" t="s">
        <v>25103</v>
      </c>
      <c r="B2015" s="536" t="s">
        <v>25008</v>
      </c>
      <c r="C2015" s="536" t="s">
        <v>6649</v>
      </c>
      <c r="D2015" s="536" t="s">
        <v>25007</v>
      </c>
      <c r="E2015" s="536" t="s">
        <v>2789</v>
      </c>
    </row>
    <row r="2016" spans="1:5">
      <c r="A2016" s="536" t="s">
        <v>25102</v>
      </c>
      <c r="B2016" s="536" t="s">
        <v>25008</v>
      </c>
      <c r="C2016" s="536" t="s">
        <v>6649</v>
      </c>
      <c r="D2016" s="536" t="s">
        <v>25007</v>
      </c>
      <c r="E2016" s="536" t="s">
        <v>2789</v>
      </c>
    </row>
    <row r="2017" spans="1:5">
      <c r="A2017" s="536" t="s">
        <v>25101</v>
      </c>
      <c r="B2017" s="536" t="s">
        <v>25008</v>
      </c>
      <c r="C2017" s="536" t="s">
        <v>6649</v>
      </c>
      <c r="D2017" s="536" t="s">
        <v>25007</v>
      </c>
      <c r="E2017" s="536" t="s">
        <v>2789</v>
      </c>
    </row>
    <row r="2018" spans="1:5">
      <c r="A2018" s="536" t="s">
        <v>25100</v>
      </c>
      <c r="B2018" s="536" t="s">
        <v>25008</v>
      </c>
      <c r="C2018" s="536" t="s">
        <v>6649</v>
      </c>
      <c r="D2018" s="536" t="s">
        <v>25007</v>
      </c>
      <c r="E2018" s="536" t="s">
        <v>2789</v>
      </c>
    </row>
    <row r="2019" spans="1:5">
      <c r="A2019" s="536" t="s">
        <v>25099</v>
      </c>
      <c r="B2019" s="536" t="s">
        <v>25008</v>
      </c>
      <c r="C2019" s="536" t="s">
        <v>6649</v>
      </c>
      <c r="D2019" s="536" t="s">
        <v>25007</v>
      </c>
      <c r="E2019" s="536" t="s">
        <v>2789</v>
      </c>
    </row>
    <row r="2020" spans="1:5">
      <c r="A2020" s="536" t="s">
        <v>25098</v>
      </c>
      <c r="B2020" s="536" t="s">
        <v>25008</v>
      </c>
      <c r="C2020" s="536" t="s">
        <v>6649</v>
      </c>
      <c r="D2020" s="536" t="s">
        <v>25007</v>
      </c>
      <c r="E2020" s="536" t="s">
        <v>2789</v>
      </c>
    </row>
    <row r="2021" spans="1:5">
      <c r="A2021" s="536" t="s">
        <v>25097</v>
      </c>
      <c r="B2021" s="536" t="s">
        <v>25008</v>
      </c>
      <c r="C2021" s="536" t="s">
        <v>6649</v>
      </c>
      <c r="D2021" s="536" t="s">
        <v>25007</v>
      </c>
      <c r="E2021" s="536" t="s">
        <v>2789</v>
      </c>
    </row>
    <row r="2022" spans="1:5">
      <c r="A2022" s="536" t="s">
        <v>25096</v>
      </c>
      <c r="B2022" s="536" t="s">
        <v>25008</v>
      </c>
      <c r="C2022" s="536" t="s">
        <v>6649</v>
      </c>
      <c r="D2022" s="536" t="s">
        <v>25007</v>
      </c>
      <c r="E2022" s="536" t="s">
        <v>2789</v>
      </c>
    </row>
    <row r="2023" spans="1:5">
      <c r="A2023" s="536" t="s">
        <v>25095</v>
      </c>
      <c r="B2023" s="536" t="s">
        <v>25008</v>
      </c>
      <c r="C2023" s="536" t="s">
        <v>6649</v>
      </c>
      <c r="D2023" s="536" t="s">
        <v>25007</v>
      </c>
      <c r="E2023" s="536" t="s">
        <v>2789</v>
      </c>
    </row>
    <row r="2024" spans="1:5">
      <c r="A2024" s="536" t="s">
        <v>25094</v>
      </c>
      <c r="B2024" s="536" t="s">
        <v>25008</v>
      </c>
      <c r="C2024" s="536" t="s">
        <v>6649</v>
      </c>
      <c r="D2024" s="536" t="s">
        <v>25007</v>
      </c>
      <c r="E2024" s="536" t="s">
        <v>2789</v>
      </c>
    </row>
    <row r="2025" spans="1:5">
      <c r="A2025" s="536" t="s">
        <v>25093</v>
      </c>
      <c r="B2025" s="536" t="s">
        <v>25008</v>
      </c>
      <c r="C2025" s="536" t="s">
        <v>6649</v>
      </c>
      <c r="D2025" s="536" t="s">
        <v>25007</v>
      </c>
      <c r="E2025" s="536" t="s">
        <v>2789</v>
      </c>
    </row>
    <row r="2026" spans="1:5">
      <c r="A2026" s="536" t="s">
        <v>25092</v>
      </c>
      <c r="B2026" s="536" t="s">
        <v>25008</v>
      </c>
      <c r="C2026" s="536" t="s">
        <v>6649</v>
      </c>
      <c r="D2026" s="536" t="s">
        <v>25007</v>
      </c>
      <c r="E2026" s="536" t="s">
        <v>2789</v>
      </c>
    </row>
    <row r="2027" spans="1:5">
      <c r="A2027" s="536" t="s">
        <v>25091</v>
      </c>
      <c r="B2027" s="536" t="s">
        <v>25008</v>
      </c>
      <c r="C2027" s="536" t="s">
        <v>6649</v>
      </c>
      <c r="D2027" s="536" t="s">
        <v>25007</v>
      </c>
      <c r="E2027" s="536" t="s">
        <v>2789</v>
      </c>
    </row>
    <row r="2028" spans="1:5">
      <c r="A2028" s="536" t="s">
        <v>25090</v>
      </c>
      <c r="B2028" s="536" t="s">
        <v>25008</v>
      </c>
      <c r="C2028" s="536" t="s">
        <v>6649</v>
      </c>
      <c r="D2028" s="536" t="s">
        <v>25007</v>
      </c>
      <c r="E2028" s="536" t="s">
        <v>2789</v>
      </c>
    </row>
    <row r="2029" spans="1:5">
      <c r="A2029" s="536" t="s">
        <v>25089</v>
      </c>
      <c r="B2029" s="536" t="s">
        <v>25008</v>
      </c>
      <c r="C2029" s="536" t="s">
        <v>6649</v>
      </c>
      <c r="D2029" s="536" t="s">
        <v>25007</v>
      </c>
      <c r="E2029" s="536" t="s">
        <v>2789</v>
      </c>
    </row>
    <row r="2030" spans="1:5">
      <c r="A2030" s="536" t="s">
        <v>25088</v>
      </c>
      <c r="B2030" s="536" t="s">
        <v>25008</v>
      </c>
      <c r="C2030" s="536" t="s">
        <v>6649</v>
      </c>
      <c r="D2030" s="536" t="s">
        <v>25007</v>
      </c>
      <c r="E2030" s="536" t="s">
        <v>2789</v>
      </c>
    </row>
    <row r="2031" spans="1:5">
      <c r="A2031" s="536" t="s">
        <v>25087</v>
      </c>
      <c r="B2031" s="536" t="s">
        <v>25008</v>
      </c>
      <c r="C2031" s="536" t="s">
        <v>6649</v>
      </c>
      <c r="D2031" s="536" t="s">
        <v>25007</v>
      </c>
      <c r="E2031" s="536" t="s">
        <v>2789</v>
      </c>
    </row>
    <row r="2032" spans="1:5">
      <c r="A2032" s="536" t="s">
        <v>25086</v>
      </c>
      <c r="B2032" s="536" t="s">
        <v>25008</v>
      </c>
      <c r="C2032" s="536" t="s">
        <v>6649</v>
      </c>
      <c r="D2032" s="536" t="s">
        <v>25007</v>
      </c>
      <c r="E2032" s="536" t="s">
        <v>2789</v>
      </c>
    </row>
    <row r="2033" spans="1:5">
      <c r="A2033" s="536" t="s">
        <v>25085</v>
      </c>
      <c r="B2033" s="536" t="s">
        <v>25008</v>
      </c>
      <c r="C2033" s="536" t="s">
        <v>6649</v>
      </c>
      <c r="D2033" s="536" t="s">
        <v>25007</v>
      </c>
      <c r="E2033" s="536" t="s">
        <v>2789</v>
      </c>
    </row>
    <row r="2034" spans="1:5">
      <c r="A2034" s="536" t="s">
        <v>25084</v>
      </c>
      <c r="B2034" s="536" t="s">
        <v>25008</v>
      </c>
      <c r="C2034" s="536" t="s">
        <v>6649</v>
      </c>
      <c r="D2034" s="536" t="s">
        <v>25007</v>
      </c>
      <c r="E2034" s="536" t="s">
        <v>2789</v>
      </c>
    </row>
    <row r="2035" spans="1:5">
      <c r="A2035" s="536" t="s">
        <v>25083</v>
      </c>
      <c r="B2035" s="536" t="s">
        <v>25008</v>
      </c>
      <c r="C2035" s="536" t="s">
        <v>6649</v>
      </c>
      <c r="D2035" s="536" t="s">
        <v>25007</v>
      </c>
      <c r="E2035" s="536" t="s">
        <v>2789</v>
      </c>
    </row>
    <row r="2036" spans="1:5">
      <c r="A2036" s="536" t="s">
        <v>25082</v>
      </c>
      <c r="B2036" s="536" t="s">
        <v>25008</v>
      </c>
      <c r="C2036" s="536" t="s">
        <v>6649</v>
      </c>
      <c r="D2036" s="536" t="s">
        <v>25007</v>
      </c>
      <c r="E2036" s="536" t="s">
        <v>2789</v>
      </c>
    </row>
    <row r="2037" spans="1:5">
      <c r="A2037" s="536" t="s">
        <v>25081</v>
      </c>
      <c r="B2037" s="536" t="s">
        <v>25008</v>
      </c>
      <c r="C2037" s="536" t="s">
        <v>6649</v>
      </c>
      <c r="D2037" s="536" t="s">
        <v>25007</v>
      </c>
      <c r="E2037" s="536" t="s">
        <v>2789</v>
      </c>
    </row>
    <row r="2038" spans="1:5">
      <c r="A2038" s="536" t="s">
        <v>25080</v>
      </c>
      <c r="B2038" s="536" t="s">
        <v>25008</v>
      </c>
      <c r="C2038" s="536" t="s">
        <v>6649</v>
      </c>
      <c r="D2038" s="536" t="s">
        <v>25007</v>
      </c>
      <c r="E2038" s="536" t="s">
        <v>2789</v>
      </c>
    </row>
    <row r="2039" spans="1:5">
      <c r="A2039" s="536" t="s">
        <v>25079</v>
      </c>
      <c r="B2039" s="536" t="s">
        <v>25008</v>
      </c>
      <c r="C2039" s="536" t="s">
        <v>6649</v>
      </c>
      <c r="D2039" s="536" t="s">
        <v>25007</v>
      </c>
      <c r="E2039" s="536" t="s">
        <v>2789</v>
      </c>
    </row>
    <row r="2040" spans="1:5">
      <c r="A2040" s="536" t="s">
        <v>25078</v>
      </c>
      <c r="B2040" s="536" t="s">
        <v>25008</v>
      </c>
      <c r="C2040" s="536" t="s">
        <v>6649</v>
      </c>
      <c r="D2040" s="536" t="s">
        <v>25007</v>
      </c>
      <c r="E2040" s="536" t="s">
        <v>2789</v>
      </c>
    </row>
    <row r="2041" spans="1:5">
      <c r="A2041" s="536" t="s">
        <v>25077</v>
      </c>
      <c r="B2041" s="536" t="s">
        <v>25008</v>
      </c>
      <c r="C2041" s="536" t="s">
        <v>6649</v>
      </c>
      <c r="D2041" s="536" t="s">
        <v>25007</v>
      </c>
      <c r="E2041" s="536" t="s">
        <v>2789</v>
      </c>
    </row>
    <row r="2042" spans="1:5">
      <c r="A2042" s="536" t="s">
        <v>25076</v>
      </c>
      <c r="B2042" s="536" t="s">
        <v>25008</v>
      </c>
      <c r="C2042" s="536" t="s">
        <v>6649</v>
      </c>
      <c r="D2042" s="536" t="s">
        <v>25007</v>
      </c>
      <c r="E2042" s="536" t="s">
        <v>2789</v>
      </c>
    </row>
    <row r="2043" spans="1:5">
      <c r="A2043" s="536" t="s">
        <v>25075</v>
      </c>
      <c r="B2043" s="536" t="s">
        <v>25008</v>
      </c>
      <c r="C2043" s="536" t="s">
        <v>6649</v>
      </c>
      <c r="D2043" s="536" t="s">
        <v>25007</v>
      </c>
      <c r="E2043" s="536" t="s">
        <v>2789</v>
      </c>
    </row>
    <row r="2044" spans="1:5">
      <c r="A2044" s="536" t="s">
        <v>25074</v>
      </c>
      <c r="B2044" s="536" t="s">
        <v>25008</v>
      </c>
      <c r="C2044" s="536" t="s">
        <v>6649</v>
      </c>
      <c r="D2044" s="536" t="s">
        <v>25007</v>
      </c>
      <c r="E2044" s="536" t="s">
        <v>2789</v>
      </c>
    </row>
    <row r="2045" spans="1:5">
      <c r="A2045" s="536" t="s">
        <v>25073</v>
      </c>
      <c r="B2045" s="536" t="s">
        <v>25008</v>
      </c>
      <c r="C2045" s="536" t="s">
        <v>6649</v>
      </c>
      <c r="D2045" s="536" t="s">
        <v>25007</v>
      </c>
      <c r="E2045" s="536" t="s">
        <v>2789</v>
      </c>
    </row>
    <row r="2046" spans="1:5">
      <c r="A2046" s="536" t="s">
        <v>25072</v>
      </c>
      <c r="B2046" s="536" t="s">
        <v>25008</v>
      </c>
      <c r="C2046" s="536" t="s">
        <v>6649</v>
      </c>
      <c r="D2046" s="536" t="s">
        <v>25007</v>
      </c>
      <c r="E2046" s="536" t="s">
        <v>2789</v>
      </c>
    </row>
    <row r="2047" spans="1:5">
      <c r="A2047" s="536" t="s">
        <v>25071</v>
      </c>
      <c r="B2047" s="536" t="s">
        <v>25008</v>
      </c>
      <c r="C2047" s="536" t="s">
        <v>6649</v>
      </c>
      <c r="D2047" s="536" t="s">
        <v>25007</v>
      </c>
      <c r="E2047" s="536" t="s">
        <v>2789</v>
      </c>
    </row>
    <row r="2048" spans="1:5">
      <c r="A2048" s="536" t="s">
        <v>25070</v>
      </c>
      <c r="B2048" s="536" t="s">
        <v>25008</v>
      </c>
      <c r="C2048" s="536" t="s">
        <v>6649</v>
      </c>
      <c r="D2048" s="536" t="s">
        <v>25007</v>
      </c>
      <c r="E2048" s="536" t="s">
        <v>2789</v>
      </c>
    </row>
    <row r="2049" spans="1:5">
      <c r="A2049" s="536" t="s">
        <v>25069</v>
      </c>
      <c r="B2049" s="536" t="s">
        <v>25008</v>
      </c>
      <c r="C2049" s="536" t="s">
        <v>6649</v>
      </c>
      <c r="D2049" s="536" t="s">
        <v>25007</v>
      </c>
      <c r="E2049" s="536" t="s">
        <v>2789</v>
      </c>
    </row>
    <row r="2050" spans="1:5">
      <c r="A2050" s="536" t="s">
        <v>25068</v>
      </c>
      <c r="B2050" s="536" t="s">
        <v>25008</v>
      </c>
      <c r="C2050" s="536" t="s">
        <v>6649</v>
      </c>
      <c r="D2050" s="536" t="s">
        <v>25007</v>
      </c>
      <c r="E2050" s="536" t="s">
        <v>2789</v>
      </c>
    </row>
    <row r="2051" spans="1:5">
      <c r="A2051" s="536" t="s">
        <v>25067</v>
      </c>
      <c r="B2051" s="536" t="s">
        <v>25008</v>
      </c>
      <c r="C2051" s="536" t="s">
        <v>6649</v>
      </c>
      <c r="D2051" s="536" t="s">
        <v>25007</v>
      </c>
      <c r="E2051" s="536" t="s">
        <v>2789</v>
      </c>
    </row>
    <row r="2052" spans="1:5">
      <c r="A2052" s="536" t="s">
        <v>25066</v>
      </c>
      <c r="B2052" s="536" t="s">
        <v>25008</v>
      </c>
      <c r="C2052" s="536" t="s">
        <v>6649</v>
      </c>
      <c r="D2052" s="536" t="s">
        <v>25007</v>
      </c>
      <c r="E2052" s="536" t="s">
        <v>2789</v>
      </c>
    </row>
    <row r="2053" spans="1:5">
      <c r="A2053" s="536" t="s">
        <v>25065</v>
      </c>
      <c r="B2053" s="536" t="s">
        <v>25008</v>
      </c>
      <c r="C2053" s="536" t="s">
        <v>6649</v>
      </c>
      <c r="D2053" s="536" t="s">
        <v>25007</v>
      </c>
      <c r="E2053" s="536" t="s">
        <v>2789</v>
      </c>
    </row>
    <row r="2054" spans="1:5">
      <c r="A2054" s="536" t="s">
        <v>25064</v>
      </c>
      <c r="B2054" s="536" t="s">
        <v>25008</v>
      </c>
      <c r="C2054" s="536" t="s">
        <v>6649</v>
      </c>
      <c r="D2054" s="536" t="s">
        <v>25007</v>
      </c>
      <c r="E2054" s="536" t="s">
        <v>2789</v>
      </c>
    </row>
    <row r="2055" spans="1:5">
      <c r="A2055" s="536" t="s">
        <v>25063</v>
      </c>
      <c r="B2055" s="536" t="s">
        <v>25008</v>
      </c>
      <c r="C2055" s="536" t="s">
        <v>6649</v>
      </c>
      <c r="D2055" s="536" t="s">
        <v>25007</v>
      </c>
      <c r="E2055" s="536" t="s">
        <v>2789</v>
      </c>
    </row>
    <row r="2056" spans="1:5">
      <c r="A2056" s="536" t="s">
        <v>25062</v>
      </c>
      <c r="B2056" s="536" t="s">
        <v>25008</v>
      </c>
      <c r="C2056" s="536" t="s">
        <v>6649</v>
      </c>
      <c r="D2056" s="536" t="s">
        <v>25007</v>
      </c>
      <c r="E2056" s="536" t="s">
        <v>2789</v>
      </c>
    </row>
    <row r="2057" spans="1:5">
      <c r="A2057" s="536" t="s">
        <v>25061</v>
      </c>
      <c r="B2057" s="536" t="s">
        <v>25008</v>
      </c>
      <c r="C2057" s="536" t="s">
        <v>6649</v>
      </c>
      <c r="D2057" s="536" t="s">
        <v>25007</v>
      </c>
      <c r="E2057" s="536" t="s">
        <v>2789</v>
      </c>
    </row>
    <row r="2058" spans="1:5">
      <c r="A2058" s="536" t="s">
        <v>25060</v>
      </c>
      <c r="B2058" s="536" t="s">
        <v>25008</v>
      </c>
      <c r="C2058" s="536" t="s">
        <v>6649</v>
      </c>
      <c r="D2058" s="536" t="s">
        <v>25007</v>
      </c>
      <c r="E2058" s="536" t="s">
        <v>2789</v>
      </c>
    </row>
    <row r="2059" spans="1:5">
      <c r="A2059" s="536" t="s">
        <v>25059</v>
      </c>
      <c r="B2059" s="536" t="s">
        <v>25008</v>
      </c>
      <c r="C2059" s="536" t="s">
        <v>6649</v>
      </c>
      <c r="D2059" s="536" t="s">
        <v>25007</v>
      </c>
      <c r="E2059" s="536" t="s">
        <v>2789</v>
      </c>
    </row>
    <row r="2060" spans="1:5">
      <c r="A2060" s="536" t="s">
        <v>25058</v>
      </c>
      <c r="B2060" s="536" t="s">
        <v>25008</v>
      </c>
      <c r="C2060" s="536" t="s">
        <v>6649</v>
      </c>
      <c r="D2060" s="536" t="s">
        <v>25007</v>
      </c>
      <c r="E2060" s="536" t="s">
        <v>2789</v>
      </c>
    </row>
    <row r="2061" spans="1:5">
      <c r="A2061" s="536" t="s">
        <v>25057</v>
      </c>
      <c r="B2061" s="536" t="s">
        <v>25008</v>
      </c>
      <c r="C2061" s="536" t="s">
        <v>6649</v>
      </c>
      <c r="D2061" s="536" t="s">
        <v>25007</v>
      </c>
      <c r="E2061" s="536" t="s">
        <v>2789</v>
      </c>
    </row>
    <row r="2062" spans="1:5">
      <c r="A2062" s="536" t="s">
        <v>25056</v>
      </c>
      <c r="B2062" s="536" t="s">
        <v>25008</v>
      </c>
      <c r="C2062" s="536" t="s">
        <v>6649</v>
      </c>
      <c r="D2062" s="536" t="s">
        <v>25007</v>
      </c>
      <c r="E2062" s="536" t="s">
        <v>2789</v>
      </c>
    </row>
    <row r="2063" spans="1:5">
      <c r="A2063" s="536" t="s">
        <v>25055</v>
      </c>
      <c r="B2063" s="536" t="s">
        <v>25008</v>
      </c>
      <c r="C2063" s="536" t="s">
        <v>6649</v>
      </c>
      <c r="D2063" s="536" t="s">
        <v>25007</v>
      </c>
      <c r="E2063" s="536" t="s">
        <v>2789</v>
      </c>
    </row>
    <row r="2064" spans="1:5">
      <c r="A2064" s="536" t="s">
        <v>25054</v>
      </c>
      <c r="B2064" s="536" t="s">
        <v>25008</v>
      </c>
      <c r="C2064" s="536" t="s">
        <v>6649</v>
      </c>
      <c r="D2064" s="536" t="s">
        <v>25007</v>
      </c>
      <c r="E2064" s="536" t="s">
        <v>2789</v>
      </c>
    </row>
    <row r="2065" spans="1:5">
      <c r="A2065" s="536" t="s">
        <v>25053</v>
      </c>
      <c r="B2065" s="536" t="s">
        <v>25008</v>
      </c>
      <c r="C2065" s="536" t="s">
        <v>6649</v>
      </c>
      <c r="D2065" s="536" t="s">
        <v>25007</v>
      </c>
      <c r="E2065" s="536" t="s">
        <v>2789</v>
      </c>
    </row>
    <row r="2066" spans="1:5">
      <c r="A2066" s="536" t="s">
        <v>25052</v>
      </c>
      <c r="B2066" s="536" t="s">
        <v>25008</v>
      </c>
      <c r="C2066" s="536" t="s">
        <v>6649</v>
      </c>
      <c r="D2066" s="536" t="s">
        <v>25007</v>
      </c>
      <c r="E2066" s="536" t="s">
        <v>2789</v>
      </c>
    </row>
    <row r="2067" spans="1:5">
      <c r="A2067" s="536" t="s">
        <v>25051</v>
      </c>
      <c r="B2067" s="536" t="s">
        <v>25008</v>
      </c>
      <c r="C2067" s="536" t="s">
        <v>6649</v>
      </c>
      <c r="D2067" s="536" t="s">
        <v>25007</v>
      </c>
      <c r="E2067" s="536" t="s">
        <v>2789</v>
      </c>
    </row>
    <row r="2068" spans="1:5">
      <c r="A2068" s="536" t="s">
        <v>25050</v>
      </c>
      <c r="B2068" s="536" t="s">
        <v>25008</v>
      </c>
      <c r="C2068" s="536" t="s">
        <v>6649</v>
      </c>
      <c r="D2068" s="536" t="s">
        <v>25007</v>
      </c>
      <c r="E2068" s="536" t="s">
        <v>2789</v>
      </c>
    </row>
    <row r="2069" spans="1:5">
      <c r="A2069" s="536" t="s">
        <v>25049</v>
      </c>
      <c r="B2069" s="536" t="s">
        <v>25008</v>
      </c>
      <c r="C2069" s="536" t="s">
        <v>6649</v>
      </c>
      <c r="D2069" s="536" t="s">
        <v>25007</v>
      </c>
      <c r="E2069" s="536" t="s">
        <v>2789</v>
      </c>
    </row>
    <row r="2070" spans="1:5">
      <c r="A2070" s="536" t="s">
        <v>25048</v>
      </c>
      <c r="B2070" s="536" t="s">
        <v>25008</v>
      </c>
      <c r="C2070" s="536" t="s">
        <v>6649</v>
      </c>
      <c r="D2070" s="536" t="s">
        <v>25007</v>
      </c>
      <c r="E2070" s="536" t="s">
        <v>2789</v>
      </c>
    </row>
    <row r="2071" spans="1:5">
      <c r="A2071" s="536" t="s">
        <v>25047</v>
      </c>
      <c r="B2071" s="536" t="s">
        <v>25008</v>
      </c>
      <c r="C2071" s="536" t="s">
        <v>6649</v>
      </c>
      <c r="D2071" s="536" t="s">
        <v>25007</v>
      </c>
      <c r="E2071" s="536" t="s">
        <v>2789</v>
      </c>
    </row>
    <row r="2072" spans="1:5">
      <c r="A2072" s="536" t="s">
        <v>25046</v>
      </c>
      <c r="B2072" s="536" t="s">
        <v>25008</v>
      </c>
      <c r="C2072" s="536" t="s">
        <v>6649</v>
      </c>
      <c r="D2072" s="536" t="s">
        <v>25007</v>
      </c>
      <c r="E2072" s="536" t="s">
        <v>2789</v>
      </c>
    </row>
    <row r="2073" spans="1:5">
      <c r="A2073" s="536" t="s">
        <v>25045</v>
      </c>
      <c r="B2073" s="536" t="s">
        <v>25008</v>
      </c>
      <c r="C2073" s="536" t="s">
        <v>6649</v>
      </c>
      <c r="D2073" s="536" t="s">
        <v>25007</v>
      </c>
      <c r="E2073" s="536" t="s">
        <v>2789</v>
      </c>
    </row>
    <row r="2074" spans="1:5">
      <c r="A2074" s="536" t="s">
        <v>25044</v>
      </c>
      <c r="B2074" s="536" t="s">
        <v>25008</v>
      </c>
      <c r="C2074" s="536" t="s">
        <v>6649</v>
      </c>
      <c r="D2074" s="536" t="s">
        <v>25007</v>
      </c>
      <c r="E2074" s="536" t="s">
        <v>2789</v>
      </c>
    </row>
    <row r="2075" spans="1:5">
      <c r="A2075" s="536" t="s">
        <v>25043</v>
      </c>
      <c r="B2075" s="536" t="s">
        <v>25008</v>
      </c>
      <c r="C2075" s="536" t="s">
        <v>6649</v>
      </c>
      <c r="D2075" s="536" t="s">
        <v>25007</v>
      </c>
      <c r="E2075" s="536" t="s">
        <v>2789</v>
      </c>
    </row>
    <row r="2076" spans="1:5">
      <c r="A2076" s="536" t="s">
        <v>25042</v>
      </c>
      <c r="B2076" s="536" t="s">
        <v>25008</v>
      </c>
      <c r="C2076" s="536" t="s">
        <v>6649</v>
      </c>
      <c r="D2076" s="536" t="s">
        <v>25007</v>
      </c>
      <c r="E2076" s="536" t="s">
        <v>2789</v>
      </c>
    </row>
    <row r="2077" spans="1:5">
      <c r="A2077" s="536" t="s">
        <v>25041</v>
      </c>
      <c r="B2077" s="536" t="s">
        <v>25008</v>
      </c>
      <c r="C2077" s="536" t="s">
        <v>6649</v>
      </c>
      <c r="D2077" s="536" t="s">
        <v>25007</v>
      </c>
      <c r="E2077" s="536" t="s">
        <v>2789</v>
      </c>
    </row>
    <row r="2078" spans="1:5">
      <c r="A2078" s="536" t="s">
        <v>25040</v>
      </c>
      <c r="B2078" s="536" t="s">
        <v>25008</v>
      </c>
      <c r="C2078" s="536" t="s">
        <v>6649</v>
      </c>
      <c r="D2078" s="536" t="s">
        <v>25007</v>
      </c>
      <c r="E2078" s="536" t="s">
        <v>2789</v>
      </c>
    </row>
    <row r="2079" spans="1:5">
      <c r="A2079" s="536" t="s">
        <v>25039</v>
      </c>
      <c r="B2079" s="536" t="s">
        <v>25008</v>
      </c>
      <c r="C2079" s="536" t="s">
        <v>6649</v>
      </c>
      <c r="D2079" s="536" t="s">
        <v>25007</v>
      </c>
      <c r="E2079" s="536" t="s">
        <v>2789</v>
      </c>
    </row>
    <row r="2080" spans="1:5">
      <c r="A2080" s="536" t="s">
        <v>25038</v>
      </c>
      <c r="B2080" s="536" t="s">
        <v>25008</v>
      </c>
      <c r="C2080" s="536" t="s">
        <v>6649</v>
      </c>
      <c r="D2080" s="536" t="s">
        <v>25007</v>
      </c>
      <c r="E2080" s="536" t="s">
        <v>2789</v>
      </c>
    </row>
    <row r="2081" spans="1:5">
      <c r="A2081" s="536" t="s">
        <v>25037</v>
      </c>
      <c r="B2081" s="536" t="s">
        <v>25008</v>
      </c>
      <c r="C2081" s="536" t="s">
        <v>6649</v>
      </c>
      <c r="D2081" s="536" t="s">
        <v>25007</v>
      </c>
      <c r="E2081" s="536" t="s">
        <v>2789</v>
      </c>
    </row>
    <row r="2082" spans="1:5">
      <c r="A2082" s="536" t="s">
        <v>25036</v>
      </c>
      <c r="B2082" s="536" t="s">
        <v>25008</v>
      </c>
      <c r="C2082" s="536" t="s">
        <v>6649</v>
      </c>
      <c r="D2082" s="536" t="s">
        <v>25007</v>
      </c>
      <c r="E2082" s="536" t="s">
        <v>2789</v>
      </c>
    </row>
    <row r="2083" spans="1:5">
      <c r="A2083" s="536" t="s">
        <v>25035</v>
      </c>
      <c r="B2083" s="536" t="s">
        <v>25008</v>
      </c>
      <c r="C2083" s="536" t="s">
        <v>6649</v>
      </c>
      <c r="D2083" s="536" t="s">
        <v>25007</v>
      </c>
      <c r="E2083" s="536" t="s">
        <v>2789</v>
      </c>
    </row>
    <row r="2084" spans="1:5">
      <c r="A2084" s="536" t="s">
        <v>25034</v>
      </c>
      <c r="B2084" s="536" t="s">
        <v>25008</v>
      </c>
      <c r="C2084" s="536" t="s">
        <v>6649</v>
      </c>
      <c r="D2084" s="536" t="s">
        <v>25007</v>
      </c>
      <c r="E2084" s="536" t="s">
        <v>2789</v>
      </c>
    </row>
    <row r="2085" spans="1:5">
      <c r="A2085" s="536" t="s">
        <v>25033</v>
      </c>
      <c r="B2085" s="536" t="s">
        <v>25008</v>
      </c>
      <c r="C2085" s="536" t="s">
        <v>6649</v>
      </c>
      <c r="D2085" s="536" t="s">
        <v>25007</v>
      </c>
      <c r="E2085" s="536" t="s">
        <v>2789</v>
      </c>
    </row>
    <row r="2086" spans="1:5">
      <c r="A2086" s="536" t="s">
        <v>25032</v>
      </c>
      <c r="B2086" s="536" t="s">
        <v>25008</v>
      </c>
      <c r="C2086" s="536" t="s">
        <v>6649</v>
      </c>
      <c r="D2086" s="536" t="s">
        <v>25007</v>
      </c>
      <c r="E2086" s="536" t="s">
        <v>2789</v>
      </c>
    </row>
    <row r="2087" spans="1:5">
      <c r="A2087" s="536" t="s">
        <v>25031</v>
      </c>
      <c r="B2087" s="536" t="s">
        <v>25008</v>
      </c>
      <c r="C2087" s="536" t="s">
        <v>6649</v>
      </c>
      <c r="D2087" s="536" t="s">
        <v>25007</v>
      </c>
      <c r="E2087" s="536" t="s">
        <v>2789</v>
      </c>
    </row>
    <row r="2088" spans="1:5">
      <c r="A2088" s="536" t="s">
        <v>25030</v>
      </c>
      <c r="B2088" s="536" t="s">
        <v>25008</v>
      </c>
      <c r="C2088" s="536" t="s">
        <v>6649</v>
      </c>
      <c r="D2088" s="536" t="s">
        <v>25007</v>
      </c>
      <c r="E2088" s="536" t="s">
        <v>2789</v>
      </c>
    </row>
    <row r="2089" spans="1:5">
      <c r="A2089" s="536" t="s">
        <v>25029</v>
      </c>
      <c r="B2089" s="536" t="s">
        <v>25008</v>
      </c>
      <c r="C2089" s="536" t="s">
        <v>6649</v>
      </c>
      <c r="D2089" s="536" t="s">
        <v>25007</v>
      </c>
      <c r="E2089" s="536" t="s">
        <v>2789</v>
      </c>
    </row>
    <row r="2090" spans="1:5">
      <c r="A2090" s="536" t="s">
        <v>25028</v>
      </c>
      <c r="B2090" s="536" t="s">
        <v>25008</v>
      </c>
      <c r="C2090" s="536" t="s">
        <v>6649</v>
      </c>
      <c r="D2090" s="536" t="s">
        <v>25007</v>
      </c>
      <c r="E2090" s="536" t="s">
        <v>2789</v>
      </c>
    </row>
    <row r="2091" spans="1:5">
      <c r="A2091" s="536" t="s">
        <v>25027</v>
      </c>
      <c r="B2091" s="536" t="s">
        <v>25008</v>
      </c>
      <c r="C2091" s="536" t="s">
        <v>6649</v>
      </c>
      <c r="D2091" s="536" t="s">
        <v>25007</v>
      </c>
      <c r="E2091" s="536" t="s">
        <v>2789</v>
      </c>
    </row>
    <row r="2092" spans="1:5">
      <c r="A2092" s="536" t="s">
        <v>25026</v>
      </c>
      <c r="B2092" s="536" t="s">
        <v>25008</v>
      </c>
      <c r="C2092" s="536" t="s">
        <v>6649</v>
      </c>
      <c r="D2092" s="536" t="s">
        <v>25007</v>
      </c>
      <c r="E2092" s="536" t="s">
        <v>2789</v>
      </c>
    </row>
    <row r="2093" spans="1:5">
      <c r="A2093" s="536" t="s">
        <v>25025</v>
      </c>
      <c r="B2093" s="536" t="s">
        <v>25008</v>
      </c>
      <c r="C2093" s="536" t="s">
        <v>6649</v>
      </c>
      <c r="D2093" s="536" t="s">
        <v>25007</v>
      </c>
      <c r="E2093" s="536" t="s">
        <v>2789</v>
      </c>
    </row>
    <row r="2094" spans="1:5">
      <c r="A2094" s="536" t="s">
        <v>25024</v>
      </c>
      <c r="B2094" s="536" t="s">
        <v>25008</v>
      </c>
      <c r="C2094" s="536" t="s">
        <v>6649</v>
      </c>
      <c r="D2094" s="536" t="s">
        <v>25007</v>
      </c>
      <c r="E2094" s="536" t="s">
        <v>2789</v>
      </c>
    </row>
    <row r="2095" spans="1:5">
      <c r="A2095" s="536" t="s">
        <v>25023</v>
      </c>
      <c r="B2095" s="536" t="s">
        <v>25008</v>
      </c>
      <c r="C2095" s="536" t="s">
        <v>6649</v>
      </c>
      <c r="D2095" s="536" t="s">
        <v>25007</v>
      </c>
      <c r="E2095" s="536" t="s">
        <v>2789</v>
      </c>
    </row>
    <row r="2096" spans="1:5">
      <c r="A2096" s="536" t="s">
        <v>25022</v>
      </c>
      <c r="B2096" s="536" t="s">
        <v>25008</v>
      </c>
      <c r="C2096" s="536" t="s">
        <v>6649</v>
      </c>
      <c r="D2096" s="536" t="s">
        <v>25007</v>
      </c>
      <c r="E2096" s="536" t="s">
        <v>2789</v>
      </c>
    </row>
    <row r="2097" spans="1:5">
      <c r="A2097" s="536" t="s">
        <v>25021</v>
      </c>
      <c r="B2097" s="536" t="s">
        <v>25008</v>
      </c>
      <c r="C2097" s="536" t="s">
        <v>6649</v>
      </c>
      <c r="D2097" s="536" t="s">
        <v>25007</v>
      </c>
      <c r="E2097" s="536" t="s">
        <v>2789</v>
      </c>
    </row>
    <row r="2098" spans="1:5">
      <c r="A2098" s="536" t="s">
        <v>25020</v>
      </c>
      <c r="B2098" s="536" t="s">
        <v>25008</v>
      </c>
      <c r="C2098" s="536" t="s">
        <v>6649</v>
      </c>
      <c r="D2098" s="536" t="s">
        <v>25007</v>
      </c>
      <c r="E2098" s="536" t="s">
        <v>2789</v>
      </c>
    </row>
    <row r="2099" spans="1:5">
      <c r="A2099" s="536" t="s">
        <v>25019</v>
      </c>
      <c r="B2099" s="536" t="s">
        <v>25008</v>
      </c>
      <c r="C2099" s="536" t="s">
        <v>6649</v>
      </c>
      <c r="D2099" s="536" t="s">
        <v>25007</v>
      </c>
      <c r="E2099" s="536" t="s">
        <v>2789</v>
      </c>
    </row>
    <row r="2100" spans="1:5">
      <c r="A2100" s="536" t="s">
        <v>25018</v>
      </c>
      <c r="B2100" s="536" t="s">
        <v>25008</v>
      </c>
      <c r="C2100" s="536" t="s">
        <v>6649</v>
      </c>
      <c r="D2100" s="536" t="s">
        <v>25007</v>
      </c>
      <c r="E2100" s="536" t="s">
        <v>2789</v>
      </c>
    </row>
    <row r="2101" spans="1:5">
      <c r="A2101" s="536" t="s">
        <v>25017</v>
      </c>
      <c r="B2101" s="536" t="s">
        <v>25008</v>
      </c>
      <c r="C2101" s="536" t="s">
        <v>6649</v>
      </c>
      <c r="D2101" s="536" t="s">
        <v>25007</v>
      </c>
      <c r="E2101" s="536" t="s">
        <v>2789</v>
      </c>
    </row>
    <row r="2102" spans="1:5">
      <c r="A2102" s="536" t="s">
        <v>25016</v>
      </c>
      <c r="B2102" s="536" t="s">
        <v>25008</v>
      </c>
      <c r="C2102" s="536" t="s">
        <v>6649</v>
      </c>
      <c r="D2102" s="536" t="s">
        <v>25007</v>
      </c>
      <c r="E2102" s="536" t="s">
        <v>2789</v>
      </c>
    </row>
    <row r="2103" spans="1:5">
      <c r="A2103" s="536" t="s">
        <v>25015</v>
      </c>
      <c r="B2103" s="536" t="s">
        <v>25008</v>
      </c>
      <c r="C2103" s="536" t="s">
        <v>6649</v>
      </c>
      <c r="D2103" s="536" t="s">
        <v>25007</v>
      </c>
      <c r="E2103" s="536" t="s">
        <v>2789</v>
      </c>
    </row>
    <row r="2104" spans="1:5">
      <c r="A2104" s="536" t="s">
        <v>25014</v>
      </c>
      <c r="B2104" s="536" t="s">
        <v>25008</v>
      </c>
      <c r="C2104" s="536" t="s">
        <v>6649</v>
      </c>
      <c r="D2104" s="536" t="s">
        <v>25007</v>
      </c>
      <c r="E2104" s="536" t="s">
        <v>2789</v>
      </c>
    </row>
    <row r="2105" spans="1:5">
      <c r="A2105" s="536" t="s">
        <v>25013</v>
      </c>
      <c r="B2105" s="536" t="s">
        <v>25008</v>
      </c>
      <c r="C2105" s="536" t="s">
        <v>6649</v>
      </c>
      <c r="D2105" s="536" t="s">
        <v>25007</v>
      </c>
      <c r="E2105" s="536" t="s">
        <v>2789</v>
      </c>
    </row>
    <row r="2106" spans="1:5">
      <c r="A2106" s="536" t="s">
        <v>25012</v>
      </c>
      <c r="B2106" s="536" t="s">
        <v>25008</v>
      </c>
      <c r="C2106" s="536" t="s">
        <v>6649</v>
      </c>
      <c r="D2106" s="536" t="s">
        <v>25007</v>
      </c>
      <c r="E2106" s="536" t="s">
        <v>2789</v>
      </c>
    </row>
    <row r="2107" spans="1:5">
      <c r="A2107" s="536" t="s">
        <v>25011</v>
      </c>
      <c r="B2107" s="536" t="s">
        <v>25008</v>
      </c>
      <c r="C2107" s="536" t="s">
        <v>6649</v>
      </c>
      <c r="D2107" s="536" t="s">
        <v>25007</v>
      </c>
      <c r="E2107" s="536" t="s">
        <v>2789</v>
      </c>
    </row>
    <row r="2108" spans="1:5">
      <c r="A2108" s="536" t="s">
        <v>25010</v>
      </c>
      <c r="B2108" s="536" t="s">
        <v>25008</v>
      </c>
      <c r="C2108" s="536" t="s">
        <v>6649</v>
      </c>
      <c r="D2108" s="536" t="s">
        <v>25007</v>
      </c>
      <c r="E2108" s="536" t="s">
        <v>2789</v>
      </c>
    </row>
    <row r="2109" spans="1:5">
      <c r="A2109" s="536" t="s">
        <v>25009</v>
      </c>
      <c r="B2109" s="536" t="s">
        <v>25008</v>
      </c>
      <c r="C2109" s="536" t="s">
        <v>6649</v>
      </c>
      <c r="D2109" s="536" t="s">
        <v>25007</v>
      </c>
      <c r="E2109" s="536" t="s">
        <v>2789</v>
      </c>
    </row>
    <row r="2110" spans="1:5">
      <c r="A2110" s="536" t="s">
        <v>25006</v>
      </c>
      <c r="B2110" s="536" t="s">
        <v>24807</v>
      </c>
      <c r="C2110" s="536" t="s">
        <v>6649</v>
      </c>
      <c r="D2110" s="536" t="s">
        <v>24806</v>
      </c>
      <c r="E2110" s="536" t="s">
        <v>6672</v>
      </c>
    </row>
    <row r="2111" spans="1:5">
      <c r="A2111" s="536" t="s">
        <v>25005</v>
      </c>
      <c r="B2111" s="536" t="s">
        <v>24807</v>
      </c>
      <c r="C2111" s="536" t="s">
        <v>6649</v>
      </c>
      <c r="D2111" s="536" t="s">
        <v>24806</v>
      </c>
      <c r="E2111" s="536" t="s">
        <v>6672</v>
      </c>
    </row>
    <row r="2112" spans="1:5">
      <c r="A2112" s="536" t="s">
        <v>25004</v>
      </c>
      <c r="B2112" s="536" t="s">
        <v>24807</v>
      </c>
      <c r="C2112" s="536" t="s">
        <v>6649</v>
      </c>
      <c r="D2112" s="536" t="s">
        <v>24806</v>
      </c>
      <c r="E2112" s="536" t="s">
        <v>6672</v>
      </c>
    </row>
    <row r="2113" spans="1:5">
      <c r="A2113" s="536" t="s">
        <v>25003</v>
      </c>
      <c r="B2113" s="536" t="s">
        <v>24807</v>
      </c>
      <c r="C2113" s="536" t="s">
        <v>6649</v>
      </c>
      <c r="D2113" s="536" t="s">
        <v>24806</v>
      </c>
      <c r="E2113" s="536" t="s">
        <v>6672</v>
      </c>
    </row>
    <row r="2114" spans="1:5">
      <c r="A2114" s="536" t="s">
        <v>25002</v>
      </c>
      <c r="B2114" s="536" t="s">
        <v>24807</v>
      </c>
      <c r="C2114" s="536" t="s">
        <v>6649</v>
      </c>
      <c r="D2114" s="536" t="s">
        <v>24806</v>
      </c>
      <c r="E2114" s="536" t="s">
        <v>6672</v>
      </c>
    </row>
    <row r="2115" spans="1:5">
      <c r="A2115" s="536" t="s">
        <v>25001</v>
      </c>
      <c r="B2115" s="536" t="s">
        <v>24807</v>
      </c>
      <c r="C2115" s="536" t="s">
        <v>6649</v>
      </c>
      <c r="D2115" s="536" t="s">
        <v>24806</v>
      </c>
      <c r="E2115" s="536" t="s">
        <v>6672</v>
      </c>
    </row>
    <row r="2116" spans="1:5">
      <c r="A2116" s="536" t="s">
        <v>25000</v>
      </c>
      <c r="B2116" s="536" t="s">
        <v>24807</v>
      </c>
      <c r="C2116" s="536" t="s">
        <v>6649</v>
      </c>
      <c r="D2116" s="536" t="s">
        <v>24806</v>
      </c>
      <c r="E2116" s="536" t="s">
        <v>6672</v>
      </c>
    </row>
    <row r="2117" spans="1:5">
      <c r="A2117" s="536" t="s">
        <v>24999</v>
      </c>
      <c r="B2117" s="536" t="s">
        <v>24807</v>
      </c>
      <c r="C2117" s="536" t="s">
        <v>6649</v>
      </c>
      <c r="D2117" s="536" t="s">
        <v>24806</v>
      </c>
      <c r="E2117" s="536" t="s">
        <v>6672</v>
      </c>
    </row>
    <row r="2118" spans="1:5">
      <c r="A2118" s="536" t="s">
        <v>24998</v>
      </c>
      <c r="B2118" s="536" t="s">
        <v>24807</v>
      </c>
      <c r="C2118" s="536" t="s">
        <v>6649</v>
      </c>
      <c r="D2118" s="536" t="s">
        <v>24806</v>
      </c>
      <c r="E2118" s="536" t="s">
        <v>6672</v>
      </c>
    </row>
    <row r="2119" spans="1:5">
      <c r="A2119" s="536" t="s">
        <v>24997</v>
      </c>
      <c r="B2119" s="536" t="s">
        <v>24807</v>
      </c>
      <c r="C2119" s="536" t="s">
        <v>6649</v>
      </c>
      <c r="D2119" s="536" t="s">
        <v>24806</v>
      </c>
      <c r="E2119" s="536" t="s">
        <v>6672</v>
      </c>
    </row>
    <row r="2120" spans="1:5">
      <c r="A2120" s="536" t="s">
        <v>24996</v>
      </c>
      <c r="B2120" s="536" t="s">
        <v>24807</v>
      </c>
      <c r="C2120" s="536" t="s">
        <v>6649</v>
      </c>
      <c r="D2120" s="536" t="s">
        <v>24806</v>
      </c>
      <c r="E2120" s="536" t="s">
        <v>6672</v>
      </c>
    </row>
    <row r="2121" spans="1:5">
      <c r="A2121" s="536" t="s">
        <v>24995</v>
      </c>
      <c r="B2121" s="536" t="s">
        <v>24807</v>
      </c>
      <c r="C2121" s="536" t="s">
        <v>6649</v>
      </c>
      <c r="D2121" s="536" t="s">
        <v>24806</v>
      </c>
      <c r="E2121" s="536" t="s">
        <v>6672</v>
      </c>
    </row>
    <row r="2122" spans="1:5">
      <c r="A2122" s="536" t="s">
        <v>24994</v>
      </c>
      <c r="B2122" s="536" t="s">
        <v>24807</v>
      </c>
      <c r="C2122" s="536" t="s">
        <v>6649</v>
      </c>
      <c r="D2122" s="536" t="s">
        <v>24806</v>
      </c>
      <c r="E2122" s="536" t="s">
        <v>6672</v>
      </c>
    </row>
    <row r="2123" spans="1:5">
      <c r="A2123" s="536" t="s">
        <v>24993</v>
      </c>
      <c r="B2123" s="536" t="s">
        <v>24807</v>
      </c>
      <c r="C2123" s="536" t="s">
        <v>6649</v>
      </c>
      <c r="D2123" s="536" t="s">
        <v>24806</v>
      </c>
      <c r="E2123" s="536" t="s">
        <v>6672</v>
      </c>
    </row>
    <row r="2124" spans="1:5">
      <c r="A2124" s="536" t="s">
        <v>24992</v>
      </c>
      <c r="B2124" s="536" t="s">
        <v>24807</v>
      </c>
      <c r="C2124" s="536" t="s">
        <v>6649</v>
      </c>
      <c r="D2124" s="536" t="s">
        <v>24806</v>
      </c>
      <c r="E2124" s="536" t="s">
        <v>6672</v>
      </c>
    </row>
    <row r="2125" spans="1:5">
      <c r="A2125" s="536" t="s">
        <v>24991</v>
      </c>
      <c r="B2125" s="536" t="s">
        <v>24807</v>
      </c>
      <c r="C2125" s="536" t="s">
        <v>6649</v>
      </c>
      <c r="D2125" s="536" t="s">
        <v>24806</v>
      </c>
      <c r="E2125" s="536" t="s">
        <v>6672</v>
      </c>
    </row>
    <row r="2126" spans="1:5">
      <c r="A2126" s="536" t="s">
        <v>24990</v>
      </c>
      <c r="B2126" s="536" t="s">
        <v>24807</v>
      </c>
      <c r="C2126" s="536" t="s">
        <v>6649</v>
      </c>
      <c r="D2126" s="536" t="s">
        <v>24806</v>
      </c>
      <c r="E2126" s="536" t="s">
        <v>6672</v>
      </c>
    </row>
    <row r="2127" spans="1:5">
      <c r="A2127" s="536" t="s">
        <v>24989</v>
      </c>
      <c r="B2127" s="536" t="s">
        <v>24807</v>
      </c>
      <c r="C2127" s="536" t="s">
        <v>6649</v>
      </c>
      <c r="D2127" s="536" t="s">
        <v>24806</v>
      </c>
      <c r="E2127" s="536" t="s">
        <v>6672</v>
      </c>
    </row>
    <row r="2128" spans="1:5">
      <c r="A2128" s="536" t="s">
        <v>24988</v>
      </c>
      <c r="B2128" s="536" t="s">
        <v>24807</v>
      </c>
      <c r="C2128" s="536" t="s">
        <v>6649</v>
      </c>
      <c r="D2128" s="536" t="s">
        <v>24806</v>
      </c>
      <c r="E2128" s="536" t="s">
        <v>6672</v>
      </c>
    </row>
    <row r="2129" spans="1:5">
      <c r="A2129" s="536" t="s">
        <v>24987</v>
      </c>
      <c r="B2129" s="536" t="s">
        <v>24807</v>
      </c>
      <c r="C2129" s="536" t="s">
        <v>6649</v>
      </c>
      <c r="D2129" s="536" t="s">
        <v>24806</v>
      </c>
      <c r="E2129" s="536" t="s">
        <v>6672</v>
      </c>
    </row>
    <row r="2130" spans="1:5">
      <c r="A2130" s="536" t="s">
        <v>24986</v>
      </c>
      <c r="B2130" s="536" t="s">
        <v>24807</v>
      </c>
      <c r="C2130" s="536" t="s">
        <v>6649</v>
      </c>
      <c r="D2130" s="536" t="s">
        <v>24806</v>
      </c>
      <c r="E2130" s="536" t="s">
        <v>6672</v>
      </c>
    </row>
    <row r="2131" spans="1:5">
      <c r="A2131" s="536" t="s">
        <v>24985</v>
      </c>
      <c r="B2131" s="536" t="s">
        <v>24807</v>
      </c>
      <c r="C2131" s="536" t="s">
        <v>6649</v>
      </c>
      <c r="D2131" s="536" t="s">
        <v>24806</v>
      </c>
      <c r="E2131" s="536" t="s">
        <v>6672</v>
      </c>
    </row>
    <row r="2132" spans="1:5">
      <c r="A2132" s="536" t="s">
        <v>24984</v>
      </c>
      <c r="B2132" s="536" t="s">
        <v>24807</v>
      </c>
      <c r="C2132" s="536" t="s">
        <v>6649</v>
      </c>
      <c r="D2132" s="536" t="s">
        <v>24806</v>
      </c>
      <c r="E2132" s="536" t="s">
        <v>6672</v>
      </c>
    </row>
    <row r="2133" spans="1:5">
      <c r="A2133" s="536" t="s">
        <v>24983</v>
      </c>
      <c r="B2133" s="536" t="s">
        <v>24807</v>
      </c>
      <c r="C2133" s="536" t="s">
        <v>6649</v>
      </c>
      <c r="D2133" s="536" t="s">
        <v>24806</v>
      </c>
      <c r="E2133" s="536" t="s">
        <v>6672</v>
      </c>
    </row>
    <row r="2134" spans="1:5">
      <c r="A2134" s="536" t="s">
        <v>24982</v>
      </c>
      <c r="B2134" s="536" t="s">
        <v>24807</v>
      </c>
      <c r="C2134" s="536" t="s">
        <v>6649</v>
      </c>
      <c r="D2134" s="536" t="s">
        <v>24806</v>
      </c>
      <c r="E2134" s="536" t="s">
        <v>6672</v>
      </c>
    </row>
    <row r="2135" spans="1:5">
      <c r="A2135" s="536" t="s">
        <v>24981</v>
      </c>
      <c r="B2135" s="536" t="s">
        <v>24807</v>
      </c>
      <c r="C2135" s="536" t="s">
        <v>6649</v>
      </c>
      <c r="D2135" s="536" t="s">
        <v>24806</v>
      </c>
      <c r="E2135" s="536" t="s">
        <v>6672</v>
      </c>
    </row>
    <row r="2136" spans="1:5">
      <c r="A2136" s="536" t="s">
        <v>24980</v>
      </c>
      <c r="B2136" s="536" t="s">
        <v>24807</v>
      </c>
      <c r="C2136" s="536" t="s">
        <v>6649</v>
      </c>
      <c r="D2136" s="536" t="s">
        <v>24806</v>
      </c>
      <c r="E2136" s="536" t="s">
        <v>6672</v>
      </c>
    </row>
    <row r="2137" spans="1:5">
      <c r="A2137" s="536" t="s">
        <v>24979</v>
      </c>
      <c r="B2137" s="536" t="s">
        <v>24807</v>
      </c>
      <c r="C2137" s="536" t="s">
        <v>6649</v>
      </c>
      <c r="D2137" s="536" t="s">
        <v>24806</v>
      </c>
      <c r="E2137" s="536" t="s">
        <v>6672</v>
      </c>
    </row>
    <row r="2138" spans="1:5">
      <c r="A2138" s="536" t="s">
        <v>24978</v>
      </c>
      <c r="B2138" s="536" t="s">
        <v>24807</v>
      </c>
      <c r="C2138" s="536" t="s">
        <v>6649</v>
      </c>
      <c r="D2138" s="536" t="s">
        <v>24806</v>
      </c>
      <c r="E2138" s="536" t="s">
        <v>6672</v>
      </c>
    </row>
    <row r="2139" spans="1:5">
      <c r="A2139" s="536" t="s">
        <v>24977</v>
      </c>
      <c r="B2139" s="536" t="s">
        <v>24807</v>
      </c>
      <c r="C2139" s="536" t="s">
        <v>6649</v>
      </c>
      <c r="D2139" s="536" t="s">
        <v>24806</v>
      </c>
      <c r="E2139" s="536" t="s">
        <v>6672</v>
      </c>
    </row>
    <row r="2140" spans="1:5">
      <c r="A2140" s="536" t="s">
        <v>24976</v>
      </c>
      <c r="B2140" s="536" t="s">
        <v>24807</v>
      </c>
      <c r="C2140" s="536" t="s">
        <v>6649</v>
      </c>
      <c r="D2140" s="536" t="s">
        <v>24806</v>
      </c>
      <c r="E2140" s="536" t="s">
        <v>6672</v>
      </c>
    </row>
    <row r="2141" spans="1:5">
      <c r="A2141" s="536" t="s">
        <v>24975</v>
      </c>
      <c r="B2141" s="536" t="s">
        <v>24807</v>
      </c>
      <c r="C2141" s="536" t="s">
        <v>6649</v>
      </c>
      <c r="D2141" s="536" t="s">
        <v>24806</v>
      </c>
      <c r="E2141" s="536" t="s">
        <v>6672</v>
      </c>
    </row>
    <row r="2142" spans="1:5">
      <c r="A2142" s="536" t="s">
        <v>24974</v>
      </c>
      <c r="B2142" s="536" t="s">
        <v>24807</v>
      </c>
      <c r="C2142" s="536" t="s">
        <v>6649</v>
      </c>
      <c r="D2142" s="536" t="s">
        <v>24806</v>
      </c>
      <c r="E2142" s="536" t="s">
        <v>6672</v>
      </c>
    </row>
    <row r="2143" spans="1:5">
      <c r="A2143" s="536" t="s">
        <v>24973</v>
      </c>
      <c r="B2143" s="536" t="s">
        <v>24807</v>
      </c>
      <c r="C2143" s="536" t="s">
        <v>6649</v>
      </c>
      <c r="D2143" s="536" t="s">
        <v>24806</v>
      </c>
      <c r="E2143" s="536" t="s">
        <v>6672</v>
      </c>
    </row>
    <row r="2144" spans="1:5">
      <c r="A2144" s="536" t="s">
        <v>24972</v>
      </c>
      <c r="B2144" s="536" t="s">
        <v>24807</v>
      </c>
      <c r="C2144" s="536" t="s">
        <v>6649</v>
      </c>
      <c r="D2144" s="536" t="s">
        <v>24806</v>
      </c>
      <c r="E2144" s="536" t="s">
        <v>6672</v>
      </c>
    </row>
    <row r="2145" spans="1:5">
      <c r="A2145" s="536" t="s">
        <v>24971</v>
      </c>
      <c r="B2145" s="536" t="s">
        <v>24807</v>
      </c>
      <c r="C2145" s="536" t="s">
        <v>6649</v>
      </c>
      <c r="D2145" s="536" t="s">
        <v>24806</v>
      </c>
      <c r="E2145" s="536" t="s">
        <v>6672</v>
      </c>
    </row>
    <row r="2146" spans="1:5">
      <c r="A2146" s="536" t="s">
        <v>24970</v>
      </c>
      <c r="B2146" s="536" t="s">
        <v>24807</v>
      </c>
      <c r="C2146" s="536" t="s">
        <v>6649</v>
      </c>
      <c r="D2146" s="536" t="s">
        <v>24806</v>
      </c>
      <c r="E2146" s="536" t="s">
        <v>6672</v>
      </c>
    </row>
    <row r="2147" spans="1:5">
      <c r="A2147" s="536" t="s">
        <v>24969</v>
      </c>
      <c r="B2147" s="536" t="s">
        <v>24807</v>
      </c>
      <c r="C2147" s="536" t="s">
        <v>6649</v>
      </c>
      <c r="D2147" s="536" t="s">
        <v>24806</v>
      </c>
      <c r="E2147" s="536" t="s">
        <v>6672</v>
      </c>
    </row>
    <row r="2148" spans="1:5">
      <c r="A2148" s="536" t="s">
        <v>24968</v>
      </c>
      <c r="B2148" s="536" t="s">
        <v>24807</v>
      </c>
      <c r="C2148" s="536" t="s">
        <v>6649</v>
      </c>
      <c r="D2148" s="536" t="s">
        <v>24806</v>
      </c>
      <c r="E2148" s="536" t="s">
        <v>6672</v>
      </c>
    </row>
    <row r="2149" spans="1:5">
      <c r="A2149" s="536" t="s">
        <v>24967</v>
      </c>
      <c r="B2149" s="536" t="s">
        <v>24807</v>
      </c>
      <c r="C2149" s="536" t="s">
        <v>6649</v>
      </c>
      <c r="D2149" s="536" t="s">
        <v>24806</v>
      </c>
      <c r="E2149" s="536" t="s">
        <v>6672</v>
      </c>
    </row>
    <row r="2150" spans="1:5">
      <c r="A2150" s="536" t="s">
        <v>24966</v>
      </c>
      <c r="B2150" s="536" t="s">
        <v>24807</v>
      </c>
      <c r="C2150" s="536" t="s">
        <v>6649</v>
      </c>
      <c r="D2150" s="536" t="s">
        <v>24806</v>
      </c>
      <c r="E2150" s="536" t="s">
        <v>6672</v>
      </c>
    </row>
    <row r="2151" spans="1:5">
      <c r="A2151" s="536" t="s">
        <v>24965</v>
      </c>
      <c r="B2151" s="536" t="s">
        <v>24807</v>
      </c>
      <c r="C2151" s="536" t="s">
        <v>6649</v>
      </c>
      <c r="D2151" s="536" t="s">
        <v>24806</v>
      </c>
      <c r="E2151" s="536" t="s">
        <v>6672</v>
      </c>
    </row>
    <row r="2152" spans="1:5">
      <c r="A2152" s="536" t="s">
        <v>24964</v>
      </c>
      <c r="B2152" s="536" t="s">
        <v>24807</v>
      </c>
      <c r="C2152" s="536" t="s">
        <v>6649</v>
      </c>
      <c r="D2152" s="536" t="s">
        <v>24806</v>
      </c>
      <c r="E2152" s="536" t="s">
        <v>6672</v>
      </c>
    </row>
    <row r="2153" spans="1:5">
      <c r="A2153" s="536" t="s">
        <v>24963</v>
      </c>
      <c r="B2153" s="536" t="s">
        <v>24807</v>
      </c>
      <c r="C2153" s="536" t="s">
        <v>6649</v>
      </c>
      <c r="D2153" s="536" t="s">
        <v>24806</v>
      </c>
      <c r="E2153" s="536" t="s">
        <v>6672</v>
      </c>
    </row>
    <row r="2154" spans="1:5">
      <c r="A2154" s="536" t="s">
        <v>24962</v>
      </c>
      <c r="B2154" s="536" t="s">
        <v>24807</v>
      </c>
      <c r="C2154" s="536" t="s">
        <v>6649</v>
      </c>
      <c r="D2154" s="536" t="s">
        <v>24806</v>
      </c>
      <c r="E2154" s="536" t="s">
        <v>6672</v>
      </c>
    </row>
    <row r="2155" spans="1:5">
      <c r="A2155" s="536" t="s">
        <v>24961</v>
      </c>
      <c r="B2155" s="536" t="s">
        <v>24807</v>
      </c>
      <c r="C2155" s="536" t="s">
        <v>6649</v>
      </c>
      <c r="D2155" s="536" t="s">
        <v>24806</v>
      </c>
      <c r="E2155" s="536" t="s">
        <v>6672</v>
      </c>
    </row>
    <row r="2156" spans="1:5">
      <c r="A2156" s="536" t="s">
        <v>24960</v>
      </c>
      <c r="B2156" s="536" t="s">
        <v>24807</v>
      </c>
      <c r="C2156" s="536" t="s">
        <v>6649</v>
      </c>
      <c r="D2156" s="536" t="s">
        <v>24806</v>
      </c>
      <c r="E2156" s="536" t="s">
        <v>6672</v>
      </c>
    </row>
    <row r="2157" spans="1:5">
      <c r="A2157" s="536" t="s">
        <v>24959</v>
      </c>
      <c r="B2157" s="536" t="s">
        <v>24807</v>
      </c>
      <c r="C2157" s="536" t="s">
        <v>6649</v>
      </c>
      <c r="D2157" s="536" t="s">
        <v>24806</v>
      </c>
      <c r="E2157" s="536" t="s">
        <v>6672</v>
      </c>
    </row>
    <row r="2158" spans="1:5">
      <c r="A2158" s="536" t="s">
        <v>24958</v>
      </c>
      <c r="B2158" s="536" t="s">
        <v>24807</v>
      </c>
      <c r="C2158" s="536" t="s">
        <v>6649</v>
      </c>
      <c r="D2158" s="536" t="s">
        <v>24806</v>
      </c>
      <c r="E2158" s="536" t="s">
        <v>6672</v>
      </c>
    </row>
    <row r="2159" spans="1:5">
      <c r="A2159" s="536" t="s">
        <v>24957</v>
      </c>
      <c r="B2159" s="536" t="s">
        <v>24807</v>
      </c>
      <c r="C2159" s="536" t="s">
        <v>6649</v>
      </c>
      <c r="D2159" s="536" t="s">
        <v>24806</v>
      </c>
      <c r="E2159" s="536" t="s">
        <v>6672</v>
      </c>
    </row>
    <row r="2160" spans="1:5">
      <c r="A2160" s="536" t="s">
        <v>24956</v>
      </c>
      <c r="B2160" s="536" t="s">
        <v>24807</v>
      </c>
      <c r="C2160" s="536" t="s">
        <v>6649</v>
      </c>
      <c r="D2160" s="536" t="s">
        <v>24806</v>
      </c>
      <c r="E2160" s="536" t="s">
        <v>6672</v>
      </c>
    </row>
    <row r="2161" spans="1:5">
      <c r="A2161" s="536" t="s">
        <v>24955</v>
      </c>
      <c r="B2161" s="536" t="s">
        <v>24807</v>
      </c>
      <c r="C2161" s="536" t="s">
        <v>6649</v>
      </c>
      <c r="D2161" s="536" t="s">
        <v>24806</v>
      </c>
      <c r="E2161" s="536" t="s">
        <v>6672</v>
      </c>
    </row>
    <row r="2162" spans="1:5">
      <c r="A2162" s="536" t="s">
        <v>24954</v>
      </c>
      <c r="B2162" s="536" t="s">
        <v>24807</v>
      </c>
      <c r="C2162" s="536" t="s">
        <v>6649</v>
      </c>
      <c r="D2162" s="536" t="s">
        <v>24806</v>
      </c>
      <c r="E2162" s="536" t="s">
        <v>6672</v>
      </c>
    </row>
    <row r="2163" spans="1:5">
      <c r="A2163" s="536" t="s">
        <v>24953</v>
      </c>
      <c r="B2163" s="536" t="s">
        <v>24807</v>
      </c>
      <c r="C2163" s="536" t="s">
        <v>6649</v>
      </c>
      <c r="D2163" s="536" t="s">
        <v>24806</v>
      </c>
      <c r="E2163" s="536" t="s">
        <v>6672</v>
      </c>
    </row>
    <row r="2164" spans="1:5">
      <c r="A2164" s="536" t="s">
        <v>24952</v>
      </c>
      <c r="B2164" s="536" t="s">
        <v>24807</v>
      </c>
      <c r="C2164" s="536" t="s">
        <v>6649</v>
      </c>
      <c r="D2164" s="536" t="s">
        <v>24806</v>
      </c>
      <c r="E2164" s="536" t="s">
        <v>6672</v>
      </c>
    </row>
    <row r="2165" spans="1:5">
      <c r="A2165" s="536" t="s">
        <v>24951</v>
      </c>
      <c r="B2165" s="536" t="s">
        <v>24807</v>
      </c>
      <c r="C2165" s="536" t="s">
        <v>6649</v>
      </c>
      <c r="D2165" s="536" t="s">
        <v>24806</v>
      </c>
      <c r="E2165" s="536" t="s">
        <v>6672</v>
      </c>
    </row>
    <row r="2166" spans="1:5">
      <c r="A2166" s="536" t="s">
        <v>24950</v>
      </c>
      <c r="B2166" s="536" t="s">
        <v>24807</v>
      </c>
      <c r="C2166" s="536" t="s">
        <v>6649</v>
      </c>
      <c r="D2166" s="536" t="s">
        <v>24806</v>
      </c>
      <c r="E2166" s="536" t="s">
        <v>6672</v>
      </c>
    </row>
    <row r="2167" spans="1:5">
      <c r="A2167" s="536" t="s">
        <v>24949</v>
      </c>
      <c r="B2167" s="536" t="s">
        <v>24807</v>
      </c>
      <c r="C2167" s="536" t="s">
        <v>6649</v>
      </c>
      <c r="D2167" s="536" t="s">
        <v>24806</v>
      </c>
      <c r="E2167" s="536" t="s">
        <v>6672</v>
      </c>
    </row>
    <row r="2168" spans="1:5">
      <c r="A2168" s="536" t="s">
        <v>24948</v>
      </c>
      <c r="B2168" s="536" t="s">
        <v>24807</v>
      </c>
      <c r="C2168" s="536" t="s">
        <v>6649</v>
      </c>
      <c r="D2168" s="536" t="s">
        <v>24806</v>
      </c>
      <c r="E2168" s="536" t="s">
        <v>6672</v>
      </c>
    </row>
    <row r="2169" spans="1:5">
      <c r="A2169" s="536" t="s">
        <v>24947</v>
      </c>
      <c r="B2169" s="536" t="s">
        <v>24807</v>
      </c>
      <c r="C2169" s="536" t="s">
        <v>6649</v>
      </c>
      <c r="D2169" s="536" t="s">
        <v>24806</v>
      </c>
      <c r="E2169" s="536" t="s">
        <v>6672</v>
      </c>
    </row>
    <row r="2170" spans="1:5">
      <c r="A2170" s="536" t="s">
        <v>24946</v>
      </c>
      <c r="B2170" s="536" t="s">
        <v>24807</v>
      </c>
      <c r="C2170" s="536" t="s">
        <v>6649</v>
      </c>
      <c r="D2170" s="536" t="s">
        <v>24806</v>
      </c>
      <c r="E2170" s="536" t="s">
        <v>6672</v>
      </c>
    </row>
    <row r="2171" spans="1:5">
      <c r="A2171" s="536" t="s">
        <v>24945</v>
      </c>
      <c r="B2171" s="536" t="s">
        <v>24807</v>
      </c>
      <c r="C2171" s="536" t="s">
        <v>6649</v>
      </c>
      <c r="D2171" s="536" t="s">
        <v>24806</v>
      </c>
      <c r="E2171" s="536" t="s">
        <v>6672</v>
      </c>
    </row>
    <row r="2172" spans="1:5">
      <c r="A2172" s="536" t="s">
        <v>24944</v>
      </c>
      <c r="B2172" s="536" t="s">
        <v>24807</v>
      </c>
      <c r="C2172" s="536" t="s">
        <v>6649</v>
      </c>
      <c r="D2172" s="536" t="s">
        <v>24806</v>
      </c>
      <c r="E2172" s="536" t="s">
        <v>6672</v>
      </c>
    </row>
    <row r="2173" spans="1:5">
      <c r="A2173" s="536" t="s">
        <v>24943</v>
      </c>
      <c r="B2173" s="536" t="s">
        <v>24807</v>
      </c>
      <c r="C2173" s="536" t="s">
        <v>6649</v>
      </c>
      <c r="D2173" s="536" t="s">
        <v>24806</v>
      </c>
      <c r="E2173" s="536" t="s">
        <v>6672</v>
      </c>
    </row>
    <row r="2174" spans="1:5">
      <c r="A2174" s="536" t="s">
        <v>24942</v>
      </c>
      <c r="B2174" s="536" t="s">
        <v>24807</v>
      </c>
      <c r="C2174" s="536" t="s">
        <v>6649</v>
      </c>
      <c r="D2174" s="536" t="s">
        <v>24806</v>
      </c>
      <c r="E2174" s="536" t="s">
        <v>6672</v>
      </c>
    </row>
    <row r="2175" spans="1:5">
      <c r="A2175" s="536" t="s">
        <v>24941</v>
      </c>
      <c r="B2175" s="536" t="s">
        <v>24807</v>
      </c>
      <c r="C2175" s="536" t="s">
        <v>6649</v>
      </c>
      <c r="D2175" s="536" t="s">
        <v>24806</v>
      </c>
      <c r="E2175" s="536" t="s">
        <v>6672</v>
      </c>
    </row>
    <row r="2176" spans="1:5">
      <c r="A2176" s="536" t="s">
        <v>24940</v>
      </c>
      <c r="B2176" s="536" t="s">
        <v>24807</v>
      </c>
      <c r="C2176" s="536" t="s">
        <v>6649</v>
      </c>
      <c r="D2176" s="536" t="s">
        <v>24806</v>
      </c>
      <c r="E2176" s="536" t="s">
        <v>6672</v>
      </c>
    </row>
    <row r="2177" spans="1:5">
      <c r="A2177" s="536" t="s">
        <v>24939</v>
      </c>
      <c r="B2177" s="536" t="s">
        <v>24807</v>
      </c>
      <c r="C2177" s="536" t="s">
        <v>6649</v>
      </c>
      <c r="D2177" s="536" t="s">
        <v>24806</v>
      </c>
      <c r="E2177" s="536" t="s">
        <v>6672</v>
      </c>
    </row>
    <row r="2178" spans="1:5">
      <c r="A2178" s="536" t="s">
        <v>24938</v>
      </c>
      <c r="B2178" s="536" t="s">
        <v>24807</v>
      </c>
      <c r="C2178" s="536" t="s">
        <v>6649</v>
      </c>
      <c r="D2178" s="536" t="s">
        <v>24806</v>
      </c>
      <c r="E2178" s="536" t="s">
        <v>6672</v>
      </c>
    </row>
    <row r="2179" spans="1:5">
      <c r="A2179" s="536" t="s">
        <v>24937</v>
      </c>
      <c r="B2179" s="536" t="s">
        <v>24807</v>
      </c>
      <c r="C2179" s="536" t="s">
        <v>6649</v>
      </c>
      <c r="D2179" s="536" t="s">
        <v>24806</v>
      </c>
      <c r="E2179" s="536" t="s">
        <v>6672</v>
      </c>
    </row>
    <row r="2180" spans="1:5">
      <c r="A2180" s="536" t="s">
        <v>24936</v>
      </c>
      <c r="B2180" s="536" t="s">
        <v>24807</v>
      </c>
      <c r="C2180" s="536" t="s">
        <v>6649</v>
      </c>
      <c r="D2180" s="536" t="s">
        <v>24806</v>
      </c>
      <c r="E2180" s="536" t="s">
        <v>6672</v>
      </c>
    </row>
    <row r="2181" spans="1:5">
      <c r="A2181" s="536" t="s">
        <v>24935</v>
      </c>
      <c r="B2181" s="536" t="s">
        <v>24807</v>
      </c>
      <c r="C2181" s="536" t="s">
        <v>6649</v>
      </c>
      <c r="D2181" s="536" t="s">
        <v>24806</v>
      </c>
      <c r="E2181" s="536" t="s">
        <v>6672</v>
      </c>
    </row>
    <row r="2182" spans="1:5">
      <c r="A2182" s="536" t="s">
        <v>24934</v>
      </c>
      <c r="B2182" s="536" t="s">
        <v>24807</v>
      </c>
      <c r="C2182" s="536" t="s">
        <v>6649</v>
      </c>
      <c r="D2182" s="536" t="s">
        <v>24806</v>
      </c>
      <c r="E2182" s="536" t="s">
        <v>6672</v>
      </c>
    </row>
    <row r="2183" spans="1:5">
      <c r="A2183" s="536" t="s">
        <v>24933</v>
      </c>
      <c r="B2183" s="536" t="s">
        <v>24807</v>
      </c>
      <c r="C2183" s="536" t="s">
        <v>6649</v>
      </c>
      <c r="D2183" s="536" t="s">
        <v>24806</v>
      </c>
      <c r="E2183" s="536" t="s">
        <v>6672</v>
      </c>
    </row>
    <row r="2184" spans="1:5">
      <c r="A2184" s="536" t="s">
        <v>24932</v>
      </c>
      <c r="B2184" s="536" t="s">
        <v>24807</v>
      </c>
      <c r="C2184" s="536" t="s">
        <v>6649</v>
      </c>
      <c r="D2184" s="536" t="s">
        <v>24806</v>
      </c>
      <c r="E2184" s="536" t="s">
        <v>6672</v>
      </c>
    </row>
    <row r="2185" spans="1:5">
      <c r="A2185" s="536" t="s">
        <v>24931</v>
      </c>
      <c r="B2185" s="536" t="s">
        <v>24807</v>
      </c>
      <c r="C2185" s="536" t="s">
        <v>6649</v>
      </c>
      <c r="D2185" s="536" t="s">
        <v>24806</v>
      </c>
      <c r="E2185" s="536" t="s">
        <v>6672</v>
      </c>
    </row>
    <row r="2186" spans="1:5">
      <c r="A2186" s="536" t="s">
        <v>24930</v>
      </c>
      <c r="B2186" s="536" t="s">
        <v>24807</v>
      </c>
      <c r="C2186" s="536" t="s">
        <v>6649</v>
      </c>
      <c r="D2186" s="536" t="s">
        <v>24806</v>
      </c>
      <c r="E2186" s="536" t="s">
        <v>6672</v>
      </c>
    </row>
    <row r="2187" spans="1:5">
      <c r="A2187" s="536" t="s">
        <v>24929</v>
      </c>
      <c r="B2187" s="536" t="s">
        <v>24807</v>
      </c>
      <c r="C2187" s="536" t="s">
        <v>6649</v>
      </c>
      <c r="D2187" s="536" t="s">
        <v>24806</v>
      </c>
      <c r="E2187" s="536" t="s">
        <v>6672</v>
      </c>
    </row>
    <row r="2188" spans="1:5">
      <c r="A2188" s="536" t="s">
        <v>24928</v>
      </c>
      <c r="B2188" s="536" t="s">
        <v>24807</v>
      </c>
      <c r="C2188" s="536" t="s">
        <v>6649</v>
      </c>
      <c r="D2188" s="536" t="s">
        <v>24806</v>
      </c>
      <c r="E2188" s="536" t="s">
        <v>6672</v>
      </c>
    </row>
    <row r="2189" spans="1:5">
      <c r="A2189" s="536" t="s">
        <v>24927</v>
      </c>
      <c r="B2189" s="536" t="s">
        <v>24807</v>
      </c>
      <c r="C2189" s="536" t="s">
        <v>6649</v>
      </c>
      <c r="D2189" s="536" t="s">
        <v>24806</v>
      </c>
      <c r="E2189" s="536" t="s">
        <v>6672</v>
      </c>
    </row>
    <row r="2190" spans="1:5">
      <c r="A2190" s="536" t="s">
        <v>24926</v>
      </c>
      <c r="B2190" s="536" t="s">
        <v>24807</v>
      </c>
      <c r="C2190" s="536" t="s">
        <v>6649</v>
      </c>
      <c r="D2190" s="536" t="s">
        <v>24806</v>
      </c>
      <c r="E2190" s="536" t="s">
        <v>6672</v>
      </c>
    </row>
    <row r="2191" spans="1:5">
      <c r="A2191" s="536" t="s">
        <v>24925</v>
      </c>
      <c r="B2191" s="536" t="s">
        <v>24807</v>
      </c>
      <c r="C2191" s="536" t="s">
        <v>6649</v>
      </c>
      <c r="D2191" s="536" t="s">
        <v>24806</v>
      </c>
      <c r="E2191" s="536" t="s">
        <v>6672</v>
      </c>
    </row>
    <row r="2192" spans="1:5">
      <c r="A2192" s="536" t="s">
        <v>24924</v>
      </c>
      <c r="B2192" s="536" t="s">
        <v>24807</v>
      </c>
      <c r="C2192" s="536" t="s">
        <v>6649</v>
      </c>
      <c r="D2192" s="536" t="s">
        <v>24806</v>
      </c>
      <c r="E2192" s="536" t="s">
        <v>6672</v>
      </c>
    </row>
    <row r="2193" spans="1:5">
      <c r="A2193" s="536" t="s">
        <v>24923</v>
      </c>
      <c r="B2193" s="536" t="s">
        <v>24807</v>
      </c>
      <c r="C2193" s="536" t="s">
        <v>6649</v>
      </c>
      <c r="D2193" s="536" t="s">
        <v>24806</v>
      </c>
      <c r="E2193" s="536" t="s">
        <v>6672</v>
      </c>
    </row>
    <row r="2194" spans="1:5">
      <c r="A2194" s="536" t="s">
        <v>24922</v>
      </c>
      <c r="B2194" s="536" t="s">
        <v>24807</v>
      </c>
      <c r="C2194" s="536" t="s">
        <v>6649</v>
      </c>
      <c r="D2194" s="536" t="s">
        <v>24806</v>
      </c>
      <c r="E2194" s="536" t="s">
        <v>6672</v>
      </c>
    </row>
    <row r="2195" spans="1:5">
      <c r="A2195" s="536" t="s">
        <v>24921</v>
      </c>
      <c r="B2195" s="536" t="s">
        <v>24807</v>
      </c>
      <c r="C2195" s="536" t="s">
        <v>6649</v>
      </c>
      <c r="D2195" s="536" t="s">
        <v>24806</v>
      </c>
      <c r="E2195" s="536" t="s">
        <v>6672</v>
      </c>
    </row>
    <row r="2196" spans="1:5">
      <c r="A2196" s="536" t="s">
        <v>24920</v>
      </c>
      <c r="B2196" s="536" t="s">
        <v>24807</v>
      </c>
      <c r="C2196" s="536" t="s">
        <v>6649</v>
      </c>
      <c r="D2196" s="536" t="s">
        <v>24806</v>
      </c>
      <c r="E2196" s="536" t="s">
        <v>6672</v>
      </c>
    </row>
    <row r="2197" spans="1:5">
      <c r="A2197" s="536" t="s">
        <v>24919</v>
      </c>
      <c r="B2197" s="536" t="s">
        <v>24807</v>
      </c>
      <c r="C2197" s="536" t="s">
        <v>6649</v>
      </c>
      <c r="D2197" s="536" t="s">
        <v>24806</v>
      </c>
      <c r="E2197" s="536" t="s">
        <v>6672</v>
      </c>
    </row>
    <row r="2198" spans="1:5">
      <c r="A2198" s="536" t="s">
        <v>24918</v>
      </c>
      <c r="B2198" s="536" t="s">
        <v>24807</v>
      </c>
      <c r="C2198" s="536" t="s">
        <v>6649</v>
      </c>
      <c r="D2198" s="536" t="s">
        <v>24806</v>
      </c>
      <c r="E2198" s="536" t="s">
        <v>6672</v>
      </c>
    </row>
    <row r="2199" spans="1:5">
      <c r="A2199" s="536" t="s">
        <v>24917</v>
      </c>
      <c r="B2199" s="536" t="s">
        <v>24807</v>
      </c>
      <c r="C2199" s="536" t="s">
        <v>6649</v>
      </c>
      <c r="D2199" s="536" t="s">
        <v>24806</v>
      </c>
      <c r="E2199" s="536" t="s">
        <v>6672</v>
      </c>
    </row>
    <row r="2200" spans="1:5">
      <c r="A2200" s="536" t="s">
        <v>24916</v>
      </c>
      <c r="B2200" s="536" t="s">
        <v>24807</v>
      </c>
      <c r="C2200" s="536" t="s">
        <v>6649</v>
      </c>
      <c r="D2200" s="536" t="s">
        <v>24806</v>
      </c>
      <c r="E2200" s="536" t="s">
        <v>6672</v>
      </c>
    </row>
    <row r="2201" spans="1:5">
      <c r="A2201" s="536" t="s">
        <v>24915</v>
      </c>
      <c r="B2201" s="536" t="s">
        <v>24807</v>
      </c>
      <c r="C2201" s="536" t="s">
        <v>6649</v>
      </c>
      <c r="D2201" s="536" t="s">
        <v>24806</v>
      </c>
      <c r="E2201" s="536" t="s">
        <v>6672</v>
      </c>
    </row>
    <row r="2202" spans="1:5">
      <c r="A2202" s="536" t="s">
        <v>24914</v>
      </c>
      <c r="B2202" s="536" t="s">
        <v>24807</v>
      </c>
      <c r="C2202" s="536" t="s">
        <v>6649</v>
      </c>
      <c r="D2202" s="536" t="s">
        <v>24806</v>
      </c>
      <c r="E2202" s="536" t="s">
        <v>6672</v>
      </c>
    </row>
    <row r="2203" spans="1:5">
      <c r="A2203" s="536" t="s">
        <v>24913</v>
      </c>
      <c r="B2203" s="536" t="s">
        <v>24807</v>
      </c>
      <c r="C2203" s="536" t="s">
        <v>6649</v>
      </c>
      <c r="D2203" s="536" t="s">
        <v>24806</v>
      </c>
      <c r="E2203" s="536" t="s">
        <v>6672</v>
      </c>
    </row>
    <row r="2204" spans="1:5">
      <c r="A2204" s="536" t="s">
        <v>24912</v>
      </c>
      <c r="B2204" s="536" t="s">
        <v>24807</v>
      </c>
      <c r="C2204" s="536" t="s">
        <v>6649</v>
      </c>
      <c r="D2204" s="536" t="s">
        <v>24806</v>
      </c>
      <c r="E2204" s="536" t="s">
        <v>6672</v>
      </c>
    </row>
    <row r="2205" spans="1:5">
      <c r="A2205" s="536" t="s">
        <v>24911</v>
      </c>
      <c r="B2205" s="536" t="s">
        <v>24807</v>
      </c>
      <c r="C2205" s="536" t="s">
        <v>6649</v>
      </c>
      <c r="D2205" s="536" t="s">
        <v>24806</v>
      </c>
      <c r="E2205" s="536" t="s">
        <v>6672</v>
      </c>
    </row>
    <row r="2206" spans="1:5">
      <c r="A2206" s="536" t="s">
        <v>24910</v>
      </c>
      <c r="B2206" s="536" t="s">
        <v>24807</v>
      </c>
      <c r="C2206" s="536" t="s">
        <v>6649</v>
      </c>
      <c r="D2206" s="536" t="s">
        <v>24806</v>
      </c>
      <c r="E2206" s="536" t="s">
        <v>6672</v>
      </c>
    </row>
    <row r="2207" spans="1:5">
      <c r="A2207" s="536" t="s">
        <v>24909</v>
      </c>
      <c r="B2207" s="536" t="s">
        <v>24807</v>
      </c>
      <c r="C2207" s="536" t="s">
        <v>6649</v>
      </c>
      <c r="D2207" s="536" t="s">
        <v>24806</v>
      </c>
      <c r="E2207" s="536" t="s">
        <v>6672</v>
      </c>
    </row>
    <row r="2208" spans="1:5">
      <c r="A2208" s="536" t="s">
        <v>24908</v>
      </c>
      <c r="B2208" s="536" t="s">
        <v>24807</v>
      </c>
      <c r="C2208" s="536" t="s">
        <v>6649</v>
      </c>
      <c r="D2208" s="536" t="s">
        <v>24806</v>
      </c>
      <c r="E2208" s="536" t="s">
        <v>6672</v>
      </c>
    </row>
    <row r="2209" spans="1:5">
      <c r="A2209" s="536" t="s">
        <v>24907</v>
      </c>
      <c r="B2209" s="536" t="s">
        <v>24807</v>
      </c>
      <c r="C2209" s="536" t="s">
        <v>6649</v>
      </c>
      <c r="D2209" s="536" t="s">
        <v>24806</v>
      </c>
      <c r="E2209" s="536" t="s">
        <v>6672</v>
      </c>
    </row>
    <row r="2210" spans="1:5">
      <c r="A2210" s="536" t="s">
        <v>24906</v>
      </c>
      <c r="B2210" s="536" t="s">
        <v>24807</v>
      </c>
      <c r="C2210" s="536" t="s">
        <v>6649</v>
      </c>
      <c r="D2210" s="536" t="s">
        <v>24806</v>
      </c>
      <c r="E2210" s="536" t="s">
        <v>6672</v>
      </c>
    </row>
    <row r="2211" spans="1:5">
      <c r="A2211" s="536" t="s">
        <v>24905</v>
      </c>
      <c r="B2211" s="536" t="s">
        <v>24807</v>
      </c>
      <c r="C2211" s="536" t="s">
        <v>6649</v>
      </c>
      <c r="D2211" s="536" t="s">
        <v>24806</v>
      </c>
      <c r="E2211" s="536" t="s">
        <v>6672</v>
      </c>
    </row>
    <row r="2212" spans="1:5">
      <c r="A2212" s="536" t="s">
        <v>24904</v>
      </c>
      <c r="B2212" s="536" t="s">
        <v>24807</v>
      </c>
      <c r="C2212" s="536" t="s">
        <v>6649</v>
      </c>
      <c r="D2212" s="536" t="s">
        <v>24806</v>
      </c>
      <c r="E2212" s="536" t="s">
        <v>6672</v>
      </c>
    </row>
    <row r="2213" spans="1:5">
      <c r="A2213" s="536" t="s">
        <v>24903</v>
      </c>
      <c r="B2213" s="536" t="s">
        <v>24807</v>
      </c>
      <c r="C2213" s="536" t="s">
        <v>6649</v>
      </c>
      <c r="D2213" s="536" t="s">
        <v>24806</v>
      </c>
      <c r="E2213" s="536" t="s">
        <v>6672</v>
      </c>
    </row>
    <row r="2214" spans="1:5">
      <c r="A2214" s="536" t="s">
        <v>24902</v>
      </c>
      <c r="B2214" s="536" t="s">
        <v>24807</v>
      </c>
      <c r="C2214" s="536" t="s">
        <v>6649</v>
      </c>
      <c r="D2214" s="536" t="s">
        <v>24806</v>
      </c>
      <c r="E2214" s="536" t="s">
        <v>6672</v>
      </c>
    </row>
    <row r="2215" spans="1:5">
      <c r="A2215" s="536" t="s">
        <v>24901</v>
      </c>
      <c r="B2215" s="536" t="s">
        <v>24807</v>
      </c>
      <c r="C2215" s="536" t="s">
        <v>6649</v>
      </c>
      <c r="D2215" s="536" t="s">
        <v>24806</v>
      </c>
      <c r="E2215" s="536" t="s">
        <v>6672</v>
      </c>
    </row>
    <row r="2216" spans="1:5">
      <c r="A2216" s="536" t="s">
        <v>24900</v>
      </c>
      <c r="B2216" s="536" t="s">
        <v>24807</v>
      </c>
      <c r="C2216" s="536" t="s">
        <v>6649</v>
      </c>
      <c r="D2216" s="536" t="s">
        <v>24806</v>
      </c>
      <c r="E2216" s="536" t="s">
        <v>6672</v>
      </c>
    </row>
    <row r="2217" spans="1:5">
      <c r="A2217" s="536" t="s">
        <v>24899</v>
      </c>
      <c r="B2217" s="536" t="s">
        <v>24807</v>
      </c>
      <c r="C2217" s="536" t="s">
        <v>6649</v>
      </c>
      <c r="D2217" s="536" t="s">
        <v>24806</v>
      </c>
      <c r="E2217" s="536" t="s">
        <v>6672</v>
      </c>
    </row>
    <row r="2218" spans="1:5">
      <c r="A2218" s="536" t="s">
        <v>24898</v>
      </c>
      <c r="B2218" s="536" t="s">
        <v>24807</v>
      </c>
      <c r="C2218" s="536" t="s">
        <v>6649</v>
      </c>
      <c r="D2218" s="536" t="s">
        <v>24806</v>
      </c>
      <c r="E2218" s="536" t="s">
        <v>6672</v>
      </c>
    </row>
    <row r="2219" spans="1:5">
      <c r="A2219" s="536" t="s">
        <v>24897</v>
      </c>
      <c r="B2219" s="536" t="s">
        <v>24807</v>
      </c>
      <c r="C2219" s="536" t="s">
        <v>6649</v>
      </c>
      <c r="D2219" s="536" t="s">
        <v>24806</v>
      </c>
      <c r="E2219" s="536" t="s">
        <v>6672</v>
      </c>
    </row>
    <row r="2220" spans="1:5">
      <c r="A2220" s="536" t="s">
        <v>24896</v>
      </c>
      <c r="B2220" s="536" t="s">
        <v>24807</v>
      </c>
      <c r="C2220" s="536" t="s">
        <v>6649</v>
      </c>
      <c r="D2220" s="536" t="s">
        <v>24806</v>
      </c>
      <c r="E2220" s="536" t="s">
        <v>6672</v>
      </c>
    </row>
    <row r="2221" spans="1:5">
      <c r="A2221" s="536" t="s">
        <v>24895</v>
      </c>
      <c r="B2221" s="536" t="s">
        <v>24807</v>
      </c>
      <c r="C2221" s="536" t="s">
        <v>6649</v>
      </c>
      <c r="D2221" s="536" t="s">
        <v>24806</v>
      </c>
      <c r="E2221" s="536" t="s">
        <v>6672</v>
      </c>
    </row>
    <row r="2222" spans="1:5">
      <c r="A2222" s="536" t="s">
        <v>24894</v>
      </c>
      <c r="B2222" s="536" t="s">
        <v>24807</v>
      </c>
      <c r="C2222" s="536" t="s">
        <v>6649</v>
      </c>
      <c r="D2222" s="536" t="s">
        <v>24806</v>
      </c>
      <c r="E2222" s="536" t="s">
        <v>6672</v>
      </c>
    </row>
    <row r="2223" spans="1:5">
      <c r="A2223" s="536" t="s">
        <v>24893</v>
      </c>
      <c r="B2223" s="536" t="s">
        <v>24807</v>
      </c>
      <c r="C2223" s="536" t="s">
        <v>6649</v>
      </c>
      <c r="D2223" s="536" t="s">
        <v>24806</v>
      </c>
      <c r="E2223" s="536" t="s">
        <v>6672</v>
      </c>
    </row>
    <row r="2224" spans="1:5">
      <c r="A2224" s="536" t="s">
        <v>24892</v>
      </c>
      <c r="B2224" s="536" t="s">
        <v>24807</v>
      </c>
      <c r="C2224" s="536" t="s">
        <v>6649</v>
      </c>
      <c r="D2224" s="536" t="s">
        <v>24806</v>
      </c>
      <c r="E2224" s="536" t="s">
        <v>6672</v>
      </c>
    </row>
    <row r="2225" spans="1:5">
      <c r="A2225" s="536" t="s">
        <v>24891</v>
      </c>
      <c r="B2225" s="536" t="s">
        <v>24807</v>
      </c>
      <c r="C2225" s="536" t="s">
        <v>6649</v>
      </c>
      <c r="D2225" s="536" t="s">
        <v>24806</v>
      </c>
      <c r="E2225" s="536" t="s">
        <v>6672</v>
      </c>
    </row>
    <row r="2226" spans="1:5">
      <c r="A2226" s="536" t="s">
        <v>24890</v>
      </c>
      <c r="B2226" s="536" t="s">
        <v>24807</v>
      </c>
      <c r="C2226" s="536" t="s">
        <v>6649</v>
      </c>
      <c r="D2226" s="536" t="s">
        <v>24806</v>
      </c>
      <c r="E2226" s="536" t="s">
        <v>6672</v>
      </c>
    </row>
    <row r="2227" spans="1:5">
      <c r="A2227" s="536" t="s">
        <v>24889</v>
      </c>
      <c r="B2227" s="536" t="s">
        <v>24807</v>
      </c>
      <c r="C2227" s="536" t="s">
        <v>6649</v>
      </c>
      <c r="D2227" s="536" t="s">
        <v>24806</v>
      </c>
      <c r="E2227" s="536" t="s">
        <v>6672</v>
      </c>
    </row>
    <row r="2228" spans="1:5">
      <c r="A2228" s="536" t="s">
        <v>24888</v>
      </c>
      <c r="B2228" s="536" t="s">
        <v>24807</v>
      </c>
      <c r="C2228" s="536" t="s">
        <v>6649</v>
      </c>
      <c r="D2228" s="536" t="s">
        <v>24806</v>
      </c>
      <c r="E2228" s="536" t="s">
        <v>6672</v>
      </c>
    </row>
    <row r="2229" spans="1:5">
      <c r="A2229" s="536" t="s">
        <v>24887</v>
      </c>
      <c r="B2229" s="536" t="s">
        <v>24807</v>
      </c>
      <c r="C2229" s="536" t="s">
        <v>6649</v>
      </c>
      <c r="D2229" s="536" t="s">
        <v>24806</v>
      </c>
      <c r="E2229" s="536" t="s">
        <v>6672</v>
      </c>
    </row>
    <row r="2230" spans="1:5">
      <c r="A2230" s="536" t="s">
        <v>24886</v>
      </c>
      <c r="B2230" s="536" t="s">
        <v>24807</v>
      </c>
      <c r="C2230" s="536" t="s">
        <v>6649</v>
      </c>
      <c r="D2230" s="536" t="s">
        <v>24806</v>
      </c>
      <c r="E2230" s="536" t="s">
        <v>6672</v>
      </c>
    </row>
    <row r="2231" spans="1:5">
      <c r="A2231" s="536" t="s">
        <v>24885</v>
      </c>
      <c r="B2231" s="536" t="s">
        <v>24807</v>
      </c>
      <c r="C2231" s="536" t="s">
        <v>6649</v>
      </c>
      <c r="D2231" s="536" t="s">
        <v>24806</v>
      </c>
      <c r="E2231" s="536" t="s">
        <v>6672</v>
      </c>
    </row>
    <row r="2232" spans="1:5">
      <c r="A2232" s="536" t="s">
        <v>24884</v>
      </c>
      <c r="B2232" s="536" t="s">
        <v>24807</v>
      </c>
      <c r="C2232" s="536" t="s">
        <v>6649</v>
      </c>
      <c r="D2232" s="536" t="s">
        <v>24806</v>
      </c>
      <c r="E2232" s="536" t="s">
        <v>6672</v>
      </c>
    </row>
    <row r="2233" spans="1:5">
      <c r="A2233" s="536" t="s">
        <v>24883</v>
      </c>
      <c r="B2233" s="536" t="s">
        <v>24807</v>
      </c>
      <c r="C2233" s="536" t="s">
        <v>6649</v>
      </c>
      <c r="D2233" s="536" t="s">
        <v>24806</v>
      </c>
      <c r="E2233" s="536" t="s">
        <v>6672</v>
      </c>
    </row>
    <row r="2234" spans="1:5">
      <c r="A2234" s="536" t="s">
        <v>24882</v>
      </c>
      <c r="B2234" s="536" t="s">
        <v>24807</v>
      </c>
      <c r="C2234" s="536" t="s">
        <v>6649</v>
      </c>
      <c r="D2234" s="536" t="s">
        <v>24806</v>
      </c>
      <c r="E2234" s="536" t="s">
        <v>6672</v>
      </c>
    </row>
    <row r="2235" spans="1:5">
      <c r="A2235" s="536" t="s">
        <v>24881</v>
      </c>
      <c r="B2235" s="536" t="s">
        <v>24807</v>
      </c>
      <c r="C2235" s="536" t="s">
        <v>6649</v>
      </c>
      <c r="D2235" s="536" t="s">
        <v>24806</v>
      </c>
      <c r="E2235" s="536" t="s">
        <v>6672</v>
      </c>
    </row>
    <row r="2236" spans="1:5">
      <c r="A2236" s="536" t="s">
        <v>24880</v>
      </c>
      <c r="B2236" s="536" t="s">
        <v>24807</v>
      </c>
      <c r="C2236" s="536" t="s">
        <v>6649</v>
      </c>
      <c r="D2236" s="536" t="s">
        <v>24806</v>
      </c>
      <c r="E2236" s="536" t="s">
        <v>6672</v>
      </c>
    </row>
    <row r="2237" spans="1:5">
      <c r="A2237" s="536" t="s">
        <v>24879</v>
      </c>
      <c r="B2237" s="536" t="s">
        <v>24807</v>
      </c>
      <c r="C2237" s="536" t="s">
        <v>6649</v>
      </c>
      <c r="D2237" s="536" t="s">
        <v>24806</v>
      </c>
      <c r="E2237" s="536" t="s">
        <v>6672</v>
      </c>
    </row>
    <row r="2238" spans="1:5">
      <c r="A2238" s="536" t="s">
        <v>24878</v>
      </c>
      <c r="B2238" s="536" t="s">
        <v>24807</v>
      </c>
      <c r="C2238" s="536" t="s">
        <v>6649</v>
      </c>
      <c r="D2238" s="536" t="s">
        <v>24806</v>
      </c>
      <c r="E2238" s="536" t="s">
        <v>6672</v>
      </c>
    </row>
    <row r="2239" spans="1:5">
      <c r="A2239" s="536" t="s">
        <v>24877</v>
      </c>
      <c r="B2239" s="536" t="s">
        <v>24807</v>
      </c>
      <c r="C2239" s="536" t="s">
        <v>6649</v>
      </c>
      <c r="D2239" s="536" t="s">
        <v>24806</v>
      </c>
      <c r="E2239" s="536" t="s">
        <v>6672</v>
      </c>
    </row>
    <row r="2240" spans="1:5">
      <c r="A2240" s="536" t="s">
        <v>24876</v>
      </c>
      <c r="B2240" s="536" t="s">
        <v>24807</v>
      </c>
      <c r="C2240" s="536" t="s">
        <v>6649</v>
      </c>
      <c r="D2240" s="536" t="s">
        <v>24806</v>
      </c>
      <c r="E2240" s="536" t="s">
        <v>6672</v>
      </c>
    </row>
    <row r="2241" spans="1:5">
      <c r="A2241" s="536" t="s">
        <v>24875</v>
      </c>
      <c r="B2241" s="536" t="s">
        <v>24807</v>
      </c>
      <c r="C2241" s="536" t="s">
        <v>6649</v>
      </c>
      <c r="D2241" s="536" t="s">
        <v>24806</v>
      </c>
      <c r="E2241" s="536" t="s">
        <v>6672</v>
      </c>
    </row>
    <row r="2242" spans="1:5">
      <c r="A2242" s="536" t="s">
        <v>24874</v>
      </c>
      <c r="B2242" s="536" t="s">
        <v>24807</v>
      </c>
      <c r="C2242" s="536" t="s">
        <v>6649</v>
      </c>
      <c r="D2242" s="536" t="s">
        <v>24806</v>
      </c>
      <c r="E2242" s="536" t="s">
        <v>6672</v>
      </c>
    </row>
    <row r="2243" spans="1:5">
      <c r="A2243" s="536" t="s">
        <v>24873</v>
      </c>
      <c r="B2243" s="536" t="s">
        <v>24807</v>
      </c>
      <c r="C2243" s="536" t="s">
        <v>6649</v>
      </c>
      <c r="D2243" s="536" t="s">
        <v>24806</v>
      </c>
      <c r="E2243" s="536" t="s">
        <v>6672</v>
      </c>
    </row>
    <row r="2244" spans="1:5">
      <c r="A2244" s="536" t="s">
        <v>24872</v>
      </c>
      <c r="B2244" s="536" t="s">
        <v>24807</v>
      </c>
      <c r="C2244" s="536" t="s">
        <v>6649</v>
      </c>
      <c r="D2244" s="536" t="s">
        <v>24806</v>
      </c>
      <c r="E2244" s="536" t="s">
        <v>6672</v>
      </c>
    </row>
    <row r="2245" spans="1:5">
      <c r="A2245" s="536" t="s">
        <v>24871</v>
      </c>
      <c r="B2245" s="536" t="s">
        <v>24807</v>
      </c>
      <c r="C2245" s="536" t="s">
        <v>6649</v>
      </c>
      <c r="D2245" s="536" t="s">
        <v>24806</v>
      </c>
      <c r="E2245" s="536" t="s">
        <v>6672</v>
      </c>
    </row>
    <row r="2246" spans="1:5">
      <c r="A2246" s="536" t="s">
        <v>24870</v>
      </c>
      <c r="B2246" s="536" t="s">
        <v>24807</v>
      </c>
      <c r="C2246" s="536" t="s">
        <v>6649</v>
      </c>
      <c r="D2246" s="536" t="s">
        <v>24806</v>
      </c>
      <c r="E2246" s="536" t="s">
        <v>6672</v>
      </c>
    </row>
    <row r="2247" spans="1:5">
      <c r="A2247" s="536" t="s">
        <v>24869</v>
      </c>
      <c r="B2247" s="536" t="s">
        <v>24807</v>
      </c>
      <c r="C2247" s="536" t="s">
        <v>6649</v>
      </c>
      <c r="D2247" s="536" t="s">
        <v>24806</v>
      </c>
      <c r="E2247" s="536" t="s">
        <v>6672</v>
      </c>
    </row>
    <row r="2248" spans="1:5">
      <c r="A2248" s="536" t="s">
        <v>24868</v>
      </c>
      <c r="B2248" s="536" t="s">
        <v>24807</v>
      </c>
      <c r="C2248" s="536" t="s">
        <v>6649</v>
      </c>
      <c r="D2248" s="536" t="s">
        <v>24806</v>
      </c>
      <c r="E2248" s="536" t="s">
        <v>6672</v>
      </c>
    </row>
    <row r="2249" spans="1:5">
      <c r="A2249" s="536" t="s">
        <v>24867</v>
      </c>
      <c r="B2249" s="536" t="s">
        <v>24807</v>
      </c>
      <c r="C2249" s="536" t="s">
        <v>6649</v>
      </c>
      <c r="D2249" s="536" t="s">
        <v>24806</v>
      </c>
      <c r="E2249" s="536" t="s">
        <v>6672</v>
      </c>
    </row>
    <row r="2250" spans="1:5">
      <c r="A2250" s="536" t="s">
        <v>24866</v>
      </c>
      <c r="B2250" s="536" t="s">
        <v>24807</v>
      </c>
      <c r="C2250" s="536" t="s">
        <v>6649</v>
      </c>
      <c r="D2250" s="536" t="s">
        <v>24806</v>
      </c>
      <c r="E2250" s="536" t="s">
        <v>6672</v>
      </c>
    </row>
    <row r="2251" spans="1:5">
      <c r="A2251" s="536" t="s">
        <v>24865</v>
      </c>
      <c r="B2251" s="536" t="s">
        <v>24807</v>
      </c>
      <c r="C2251" s="536" t="s">
        <v>6649</v>
      </c>
      <c r="D2251" s="536" t="s">
        <v>24806</v>
      </c>
      <c r="E2251" s="536" t="s">
        <v>6672</v>
      </c>
    </row>
    <row r="2252" spans="1:5">
      <c r="A2252" s="536" t="s">
        <v>24864</v>
      </c>
      <c r="B2252" s="536" t="s">
        <v>24807</v>
      </c>
      <c r="C2252" s="536" t="s">
        <v>6649</v>
      </c>
      <c r="D2252" s="536" t="s">
        <v>24806</v>
      </c>
      <c r="E2252" s="536" t="s">
        <v>6672</v>
      </c>
    </row>
    <row r="2253" spans="1:5">
      <c r="A2253" s="536" t="s">
        <v>24863</v>
      </c>
      <c r="B2253" s="536" t="s">
        <v>24807</v>
      </c>
      <c r="C2253" s="536" t="s">
        <v>6649</v>
      </c>
      <c r="D2253" s="536" t="s">
        <v>24806</v>
      </c>
      <c r="E2253" s="536" t="s">
        <v>6672</v>
      </c>
    </row>
    <row r="2254" spans="1:5">
      <c r="A2254" s="536" t="s">
        <v>24862</v>
      </c>
      <c r="B2254" s="536" t="s">
        <v>24807</v>
      </c>
      <c r="C2254" s="536" t="s">
        <v>6649</v>
      </c>
      <c r="D2254" s="536" t="s">
        <v>24806</v>
      </c>
      <c r="E2254" s="536" t="s">
        <v>6672</v>
      </c>
    </row>
    <row r="2255" spans="1:5">
      <c r="A2255" s="536" t="s">
        <v>24861</v>
      </c>
      <c r="B2255" s="536" t="s">
        <v>24807</v>
      </c>
      <c r="C2255" s="536" t="s">
        <v>6649</v>
      </c>
      <c r="D2255" s="536" t="s">
        <v>24806</v>
      </c>
      <c r="E2255" s="536" t="s">
        <v>6672</v>
      </c>
    </row>
    <row r="2256" spans="1:5">
      <c r="A2256" s="536" t="s">
        <v>24860</v>
      </c>
      <c r="B2256" s="536" t="s">
        <v>24807</v>
      </c>
      <c r="C2256" s="536" t="s">
        <v>6649</v>
      </c>
      <c r="D2256" s="536" t="s">
        <v>24806</v>
      </c>
      <c r="E2256" s="536" t="s">
        <v>6672</v>
      </c>
    </row>
    <row r="2257" spans="1:5">
      <c r="A2257" s="536" t="s">
        <v>24859</v>
      </c>
      <c r="B2257" s="536" t="s">
        <v>24807</v>
      </c>
      <c r="C2257" s="536" t="s">
        <v>6649</v>
      </c>
      <c r="D2257" s="536" t="s">
        <v>24806</v>
      </c>
      <c r="E2257" s="536" t="s">
        <v>6672</v>
      </c>
    </row>
    <row r="2258" spans="1:5">
      <c r="A2258" s="536" t="s">
        <v>24858</v>
      </c>
      <c r="B2258" s="536" t="s">
        <v>24807</v>
      </c>
      <c r="C2258" s="536" t="s">
        <v>6649</v>
      </c>
      <c r="D2258" s="536" t="s">
        <v>24806</v>
      </c>
      <c r="E2258" s="536" t="s">
        <v>6672</v>
      </c>
    </row>
    <row r="2259" spans="1:5">
      <c r="A2259" s="536" t="s">
        <v>24857</v>
      </c>
      <c r="B2259" s="536" t="s">
        <v>24807</v>
      </c>
      <c r="C2259" s="536" t="s">
        <v>6649</v>
      </c>
      <c r="D2259" s="536" t="s">
        <v>24806</v>
      </c>
      <c r="E2259" s="536" t="s">
        <v>6672</v>
      </c>
    </row>
    <row r="2260" spans="1:5">
      <c r="A2260" s="536" t="s">
        <v>24856</v>
      </c>
      <c r="B2260" s="536" t="s">
        <v>24807</v>
      </c>
      <c r="C2260" s="536" t="s">
        <v>6649</v>
      </c>
      <c r="D2260" s="536" t="s">
        <v>24806</v>
      </c>
      <c r="E2260" s="536" t="s">
        <v>6672</v>
      </c>
    </row>
    <row r="2261" spans="1:5">
      <c r="A2261" s="536" t="s">
        <v>24855</v>
      </c>
      <c r="B2261" s="536" t="s">
        <v>24807</v>
      </c>
      <c r="C2261" s="536" t="s">
        <v>6649</v>
      </c>
      <c r="D2261" s="536" t="s">
        <v>24806</v>
      </c>
      <c r="E2261" s="536" t="s">
        <v>6672</v>
      </c>
    </row>
    <row r="2262" spans="1:5">
      <c r="A2262" s="536" t="s">
        <v>24854</v>
      </c>
      <c r="B2262" s="536" t="s">
        <v>24807</v>
      </c>
      <c r="C2262" s="536" t="s">
        <v>6649</v>
      </c>
      <c r="D2262" s="536" t="s">
        <v>24806</v>
      </c>
      <c r="E2262" s="536" t="s">
        <v>6672</v>
      </c>
    </row>
    <row r="2263" spans="1:5">
      <c r="A2263" s="536" t="s">
        <v>24853</v>
      </c>
      <c r="B2263" s="536" t="s">
        <v>24807</v>
      </c>
      <c r="C2263" s="536" t="s">
        <v>6649</v>
      </c>
      <c r="D2263" s="536" t="s">
        <v>24806</v>
      </c>
      <c r="E2263" s="536" t="s">
        <v>6672</v>
      </c>
    </row>
    <row r="2264" spans="1:5">
      <c r="A2264" s="536" t="s">
        <v>24852</v>
      </c>
      <c r="B2264" s="536" t="s">
        <v>24807</v>
      </c>
      <c r="C2264" s="536" t="s">
        <v>6649</v>
      </c>
      <c r="D2264" s="536" t="s">
        <v>24806</v>
      </c>
      <c r="E2264" s="536" t="s">
        <v>6672</v>
      </c>
    </row>
    <row r="2265" spans="1:5">
      <c r="A2265" s="536" t="s">
        <v>24851</v>
      </c>
      <c r="B2265" s="536" t="s">
        <v>24807</v>
      </c>
      <c r="C2265" s="536" t="s">
        <v>6649</v>
      </c>
      <c r="D2265" s="536" t="s">
        <v>24806</v>
      </c>
      <c r="E2265" s="536" t="s">
        <v>6672</v>
      </c>
    </row>
    <row r="2266" spans="1:5">
      <c r="A2266" s="536" t="s">
        <v>24850</v>
      </c>
      <c r="B2266" s="536" t="s">
        <v>24807</v>
      </c>
      <c r="C2266" s="536" t="s">
        <v>6649</v>
      </c>
      <c r="D2266" s="536" t="s">
        <v>24806</v>
      </c>
      <c r="E2266" s="536" t="s">
        <v>6672</v>
      </c>
    </row>
    <row r="2267" spans="1:5">
      <c r="A2267" s="536" t="s">
        <v>24849</v>
      </c>
      <c r="B2267" s="536" t="s">
        <v>24807</v>
      </c>
      <c r="C2267" s="536" t="s">
        <v>6649</v>
      </c>
      <c r="D2267" s="536" t="s">
        <v>24806</v>
      </c>
      <c r="E2267" s="536" t="s">
        <v>6672</v>
      </c>
    </row>
    <row r="2268" spans="1:5">
      <c r="A2268" s="536" t="s">
        <v>24848</v>
      </c>
      <c r="B2268" s="536" t="s">
        <v>24807</v>
      </c>
      <c r="C2268" s="536" t="s">
        <v>6649</v>
      </c>
      <c r="D2268" s="536" t="s">
        <v>24806</v>
      </c>
      <c r="E2268" s="536" t="s">
        <v>6672</v>
      </c>
    </row>
    <row r="2269" spans="1:5">
      <c r="A2269" s="536" t="s">
        <v>24847</v>
      </c>
      <c r="B2269" s="536" t="s">
        <v>24807</v>
      </c>
      <c r="C2269" s="536" t="s">
        <v>6649</v>
      </c>
      <c r="D2269" s="536" t="s">
        <v>24806</v>
      </c>
      <c r="E2269" s="536" t="s">
        <v>6672</v>
      </c>
    </row>
    <row r="2270" spans="1:5">
      <c r="A2270" s="536" t="s">
        <v>24846</v>
      </c>
      <c r="B2270" s="536" t="s">
        <v>24807</v>
      </c>
      <c r="C2270" s="536" t="s">
        <v>6649</v>
      </c>
      <c r="D2270" s="536" t="s">
        <v>24806</v>
      </c>
      <c r="E2270" s="536" t="s">
        <v>6672</v>
      </c>
    </row>
    <row r="2271" spans="1:5">
      <c r="A2271" s="536" t="s">
        <v>24845</v>
      </c>
      <c r="B2271" s="536" t="s">
        <v>24807</v>
      </c>
      <c r="C2271" s="536" t="s">
        <v>6649</v>
      </c>
      <c r="D2271" s="536" t="s">
        <v>24806</v>
      </c>
      <c r="E2271" s="536" t="s">
        <v>6672</v>
      </c>
    </row>
    <row r="2272" spans="1:5">
      <c r="A2272" s="536" t="s">
        <v>24844</v>
      </c>
      <c r="B2272" s="536" t="s">
        <v>24807</v>
      </c>
      <c r="C2272" s="536" t="s">
        <v>6649</v>
      </c>
      <c r="D2272" s="536" t="s">
        <v>24806</v>
      </c>
      <c r="E2272" s="536" t="s">
        <v>6672</v>
      </c>
    </row>
    <row r="2273" spans="1:5">
      <c r="A2273" s="536" t="s">
        <v>24843</v>
      </c>
      <c r="B2273" s="536" t="s">
        <v>24807</v>
      </c>
      <c r="C2273" s="536" t="s">
        <v>6649</v>
      </c>
      <c r="D2273" s="536" t="s">
        <v>24806</v>
      </c>
      <c r="E2273" s="536" t="s">
        <v>6672</v>
      </c>
    </row>
    <row r="2274" spans="1:5">
      <c r="A2274" s="536" t="s">
        <v>24842</v>
      </c>
      <c r="B2274" s="536" t="s">
        <v>24807</v>
      </c>
      <c r="C2274" s="536" t="s">
        <v>6649</v>
      </c>
      <c r="D2274" s="536" t="s">
        <v>24806</v>
      </c>
      <c r="E2274" s="536" t="s">
        <v>6672</v>
      </c>
    </row>
    <row r="2275" spans="1:5">
      <c r="A2275" s="536" t="s">
        <v>24841</v>
      </c>
      <c r="B2275" s="536" t="s">
        <v>24807</v>
      </c>
      <c r="C2275" s="536" t="s">
        <v>6649</v>
      </c>
      <c r="D2275" s="536" t="s">
        <v>24806</v>
      </c>
      <c r="E2275" s="536" t="s">
        <v>6672</v>
      </c>
    </row>
    <row r="2276" spans="1:5">
      <c r="A2276" s="536" t="s">
        <v>24840</v>
      </c>
      <c r="B2276" s="536" t="s">
        <v>24807</v>
      </c>
      <c r="C2276" s="536" t="s">
        <v>6649</v>
      </c>
      <c r="D2276" s="536" t="s">
        <v>24806</v>
      </c>
      <c r="E2276" s="536" t="s">
        <v>6672</v>
      </c>
    </row>
    <row r="2277" spans="1:5">
      <c r="A2277" s="536" t="s">
        <v>24839</v>
      </c>
      <c r="B2277" s="536" t="s">
        <v>24807</v>
      </c>
      <c r="C2277" s="536" t="s">
        <v>6649</v>
      </c>
      <c r="D2277" s="536" t="s">
        <v>24806</v>
      </c>
      <c r="E2277" s="536" t="s">
        <v>6672</v>
      </c>
    </row>
    <row r="2278" spans="1:5">
      <c r="A2278" s="536" t="s">
        <v>24838</v>
      </c>
      <c r="B2278" s="536" t="s">
        <v>24807</v>
      </c>
      <c r="C2278" s="536" t="s">
        <v>6649</v>
      </c>
      <c r="D2278" s="536" t="s">
        <v>24806</v>
      </c>
      <c r="E2278" s="536" t="s">
        <v>6672</v>
      </c>
    </row>
    <row r="2279" spans="1:5">
      <c r="A2279" s="536" t="s">
        <v>24837</v>
      </c>
      <c r="B2279" s="536" t="s">
        <v>24807</v>
      </c>
      <c r="C2279" s="536" t="s">
        <v>6649</v>
      </c>
      <c r="D2279" s="536" t="s">
        <v>24806</v>
      </c>
      <c r="E2279" s="536" t="s">
        <v>6672</v>
      </c>
    </row>
    <row r="2280" spans="1:5">
      <c r="A2280" s="536" t="s">
        <v>24836</v>
      </c>
      <c r="B2280" s="536" t="s">
        <v>24807</v>
      </c>
      <c r="C2280" s="536" t="s">
        <v>6649</v>
      </c>
      <c r="D2280" s="536" t="s">
        <v>24806</v>
      </c>
      <c r="E2280" s="536" t="s">
        <v>6672</v>
      </c>
    </row>
    <row r="2281" spans="1:5">
      <c r="A2281" s="536" t="s">
        <v>24835</v>
      </c>
      <c r="B2281" s="536" t="s">
        <v>24807</v>
      </c>
      <c r="C2281" s="536" t="s">
        <v>6649</v>
      </c>
      <c r="D2281" s="536" t="s">
        <v>24806</v>
      </c>
      <c r="E2281" s="536" t="s">
        <v>6672</v>
      </c>
    </row>
    <row r="2282" spans="1:5">
      <c r="A2282" s="536" t="s">
        <v>24834</v>
      </c>
      <c r="B2282" s="536" t="s">
        <v>24807</v>
      </c>
      <c r="C2282" s="536" t="s">
        <v>6649</v>
      </c>
      <c r="D2282" s="536" t="s">
        <v>24806</v>
      </c>
      <c r="E2282" s="536" t="s">
        <v>6672</v>
      </c>
    </row>
    <row r="2283" spans="1:5">
      <c r="A2283" s="536" t="s">
        <v>24833</v>
      </c>
      <c r="B2283" s="536" t="s">
        <v>24807</v>
      </c>
      <c r="C2283" s="536" t="s">
        <v>6649</v>
      </c>
      <c r="D2283" s="536" t="s">
        <v>24806</v>
      </c>
      <c r="E2283" s="536" t="s">
        <v>6672</v>
      </c>
    </row>
    <row r="2284" spans="1:5">
      <c r="A2284" s="536" t="s">
        <v>24832</v>
      </c>
      <c r="B2284" s="536" t="s">
        <v>24807</v>
      </c>
      <c r="C2284" s="536" t="s">
        <v>6649</v>
      </c>
      <c r="D2284" s="536" t="s">
        <v>24806</v>
      </c>
      <c r="E2284" s="536" t="s">
        <v>6672</v>
      </c>
    </row>
    <row r="2285" spans="1:5">
      <c r="A2285" s="536" t="s">
        <v>24831</v>
      </c>
      <c r="B2285" s="536" t="s">
        <v>24807</v>
      </c>
      <c r="C2285" s="536" t="s">
        <v>6649</v>
      </c>
      <c r="D2285" s="536" t="s">
        <v>24806</v>
      </c>
      <c r="E2285" s="536" t="s">
        <v>6672</v>
      </c>
    </row>
    <row r="2286" spans="1:5">
      <c r="A2286" s="536" t="s">
        <v>24830</v>
      </c>
      <c r="B2286" s="536" t="s">
        <v>24807</v>
      </c>
      <c r="C2286" s="536" t="s">
        <v>6649</v>
      </c>
      <c r="D2286" s="536" t="s">
        <v>24806</v>
      </c>
      <c r="E2286" s="536" t="s">
        <v>6672</v>
      </c>
    </row>
    <row r="2287" spans="1:5">
      <c r="A2287" s="536" t="s">
        <v>24829</v>
      </c>
      <c r="B2287" s="536" t="s">
        <v>24807</v>
      </c>
      <c r="C2287" s="536" t="s">
        <v>6649</v>
      </c>
      <c r="D2287" s="536" t="s">
        <v>24806</v>
      </c>
      <c r="E2287" s="536" t="s">
        <v>6672</v>
      </c>
    </row>
    <row r="2288" spans="1:5">
      <c r="A2288" s="536" t="s">
        <v>24828</v>
      </c>
      <c r="B2288" s="536" t="s">
        <v>24807</v>
      </c>
      <c r="C2288" s="536" t="s">
        <v>6649</v>
      </c>
      <c r="D2288" s="536" t="s">
        <v>24806</v>
      </c>
      <c r="E2288" s="536" t="s">
        <v>6672</v>
      </c>
    </row>
    <row r="2289" spans="1:5">
      <c r="A2289" s="536" t="s">
        <v>24827</v>
      </c>
      <c r="B2289" s="536" t="s">
        <v>24807</v>
      </c>
      <c r="C2289" s="536" t="s">
        <v>6649</v>
      </c>
      <c r="D2289" s="536" t="s">
        <v>24806</v>
      </c>
      <c r="E2289" s="536" t="s">
        <v>6672</v>
      </c>
    </row>
    <row r="2290" spans="1:5">
      <c r="A2290" s="536" t="s">
        <v>24826</v>
      </c>
      <c r="B2290" s="536" t="s">
        <v>24807</v>
      </c>
      <c r="C2290" s="536" t="s">
        <v>6649</v>
      </c>
      <c r="D2290" s="536" t="s">
        <v>24806</v>
      </c>
      <c r="E2290" s="536" t="s">
        <v>6672</v>
      </c>
    </row>
    <row r="2291" spans="1:5">
      <c r="A2291" s="536" t="s">
        <v>24825</v>
      </c>
      <c r="B2291" s="536" t="s">
        <v>24807</v>
      </c>
      <c r="C2291" s="536" t="s">
        <v>6649</v>
      </c>
      <c r="D2291" s="536" t="s">
        <v>24806</v>
      </c>
      <c r="E2291" s="536" t="s">
        <v>6672</v>
      </c>
    </row>
    <row r="2292" spans="1:5">
      <c r="A2292" s="536" t="s">
        <v>24824</v>
      </c>
      <c r="B2292" s="536" t="s">
        <v>24807</v>
      </c>
      <c r="C2292" s="536" t="s">
        <v>6649</v>
      </c>
      <c r="D2292" s="536" t="s">
        <v>24806</v>
      </c>
      <c r="E2292" s="536" t="s">
        <v>6672</v>
      </c>
    </row>
    <row r="2293" spans="1:5">
      <c r="A2293" s="536" t="s">
        <v>24823</v>
      </c>
      <c r="B2293" s="536" t="s">
        <v>24807</v>
      </c>
      <c r="C2293" s="536" t="s">
        <v>6649</v>
      </c>
      <c r="D2293" s="536" t="s">
        <v>24806</v>
      </c>
      <c r="E2293" s="536" t="s">
        <v>6672</v>
      </c>
    </row>
    <row r="2294" spans="1:5">
      <c r="A2294" s="536" t="s">
        <v>24822</v>
      </c>
      <c r="B2294" s="536" t="s">
        <v>24807</v>
      </c>
      <c r="C2294" s="536" t="s">
        <v>6649</v>
      </c>
      <c r="D2294" s="536" t="s">
        <v>24806</v>
      </c>
      <c r="E2294" s="536" t="s">
        <v>6672</v>
      </c>
    </row>
    <row r="2295" spans="1:5">
      <c r="A2295" s="536" t="s">
        <v>24821</v>
      </c>
      <c r="B2295" s="536" t="s">
        <v>24807</v>
      </c>
      <c r="C2295" s="536" t="s">
        <v>6649</v>
      </c>
      <c r="D2295" s="536" t="s">
        <v>24806</v>
      </c>
      <c r="E2295" s="536" t="s">
        <v>6672</v>
      </c>
    </row>
    <row r="2296" spans="1:5">
      <c r="A2296" s="536" t="s">
        <v>24820</v>
      </c>
      <c r="B2296" s="536" t="s">
        <v>24807</v>
      </c>
      <c r="C2296" s="536" t="s">
        <v>6649</v>
      </c>
      <c r="D2296" s="536" t="s">
        <v>24806</v>
      </c>
      <c r="E2296" s="536" t="s">
        <v>6672</v>
      </c>
    </row>
    <row r="2297" spans="1:5">
      <c r="A2297" s="536" t="s">
        <v>24819</v>
      </c>
      <c r="B2297" s="536" t="s">
        <v>24807</v>
      </c>
      <c r="C2297" s="536" t="s">
        <v>6649</v>
      </c>
      <c r="D2297" s="536" t="s">
        <v>24806</v>
      </c>
      <c r="E2297" s="536" t="s">
        <v>6672</v>
      </c>
    </row>
    <row r="2298" spans="1:5">
      <c r="A2298" s="536" t="s">
        <v>24818</v>
      </c>
      <c r="B2298" s="536" t="s">
        <v>24807</v>
      </c>
      <c r="C2298" s="536" t="s">
        <v>6649</v>
      </c>
      <c r="D2298" s="536" t="s">
        <v>24806</v>
      </c>
      <c r="E2298" s="536" t="s">
        <v>6672</v>
      </c>
    </row>
    <row r="2299" spans="1:5">
      <c r="A2299" s="536" t="s">
        <v>24817</v>
      </c>
      <c r="B2299" s="536" t="s">
        <v>24807</v>
      </c>
      <c r="C2299" s="536" t="s">
        <v>6649</v>
      </c>
      <c r="D2299" s="536" t="s">
        <v>24806</v>
      </c>
      <c r="E2299" s="536" t="s">
        <v>6672</v>
      </c>
    </row>
    <row r="2300" spans="1:5">
      <c r="A2300" s="536" t="s">
        <v>24816</v>
      </c>
      <c r="B2300" s="536" t="s">
        <v>24807</v>
      </c>
      <c r="C2300" s="536" t="s">
        <v>6649</v>
      </c>
      <c r="D2300" s="536" t="s">
        <v>24806</v>
      </c>
      <c r="E2300" s="536" t="s">
        <v>6672</v>
      </c>
    </row>
    <row r="2301" spans="1:5">
      <c r="A2301" s="536" t="s">
        <v>24815</v>
      </c>
      <c r="B2301" s="536" t="s">
        <v>24807</v>
      </c>
      <c r="C2301" s="536" t="s">
        <v>6649</v>
      </c>
      <c r="D2301" s="536" t="s">
        <v>24806</v>
      </c>
      <c r="E2301" s="536" t="s">
        <v>6672</v>
      </c>
    </row>
    <row r="2302" spans="1:5">
      <c r="A2302" s="536" t="s">
        <v>24814</v>
      </c>
      <c r="B2302" s="536" t="s">
        <v>24807</v>
      </c>
      <c r="C2302" s="536" t="s">
        <v>6649</v>
      </c>
      <c r="D2302" s="536" t="s">
        <v>24806</v>
      </c>
      <c r="E2302" s="536" t="s">
        <v>6672</v>
      </c>
    </row>
    <row r="2303" spans="1:5">
      <c r="A2303" s="536" t="s">
        <v>24813</v>
      </c>
      <c r="B2303" s="536" t="s">
        <v>24807</v>
      </c>
      <c r="C2303" s="536" t="s">
        <v>6649</v>
      </c>
      <c r="D2303" s="536" t="s">
        <v>24806</v>
      </c>
      <c r="E2303" s="536" t="s">
        <v>6672</v>
      </c>
    </row>
    <row r="2304" spans="1:5">
      <c r="A2304" s="536" t="s">
        <v>24812</v>
      </c>
      <c r="B2304" s="536" t="s">
        <v>24807</v>
      </c>
      <c r="C2304" s="536" t="s">
        <v>6649</v>
      </c>
      <c r="D2304" s="536" t="s">
        <v>24806</v>
      </c>
      <c r="E2304" s="536" t="s">
        <v>6672</v>
      </c>
    </row>
    <row r="2305" spans="1:5">
      <c r="A2305" s="536" t="s">
        <v>24811</v>
      </c>
      <c r="B2305" s="536" t="s">
        <v>24807</v>
      </c>
      <c r="C2305" s="536" t="s">
        <v>6649</v>
      </c>
      <c r="D2305" s="536" t="s">
        <v>24806</v>
      </c>
      <c r="E2305" s="536" t="s">
        <v>6672</v>
      </c>
    </row>
    <row r="2306" spans="1:5">
      <c r="A2306" s="536" t="s">
        <v>24810</v>
      </c>
      <c r="B2306" s="536" t="s">
        <v>24807</v>
      </c>
      <c r="C2306" s="536" t="s">
        <v>6649</v>
      </c>
      <c r="D2306" s="536" t="s">
        <v>24806</v>
      </c>
      <c r="E2306" s="536" t="s">
        <v>6672</v>
      </c>
    </row>
    <row r="2307" spans="1:5">
      <c r="A2307" s="536" t="s">
        <v>24809</v>
      </c>
      <c r="B2307" s="536" t="s">
        <v>24807</v>
      </c>
      <c r="C2307" s="536" t="s">
        <v>6649</v>
      </c>
      <c r="D2307" s="536" t="s">
        <v>24806</v>
      </c>
      <c r="E2307" s="536" t="s">
        <v>6672</v>
      </c>
    </row>
    <row r="2308" spans="1:5">
      <c r="A2308" s="536" t="s">
        <v>24808</v>
      </c>
      <c r="B2308" s="536" t="s">
        <v>24807</v>
      </c>
      <c r="C2308" s="536" t="s">
        <v>6649</v>
      </c>
      <c r="D2308" s="536" t="s">
        <v>24806</v>
      </c>
      <c r="E2308" s="536" t="s">
        <v>6672</v>
      </c>
    </row>
  </sheetData>
  <pageMargins left="0.7" right="0.7" top="0.78740157499999996" bottom="0.78740157499999996" header="0.3" footer="0.3"/>
  <pageSetup paperSize="9" orientation="portrait" r:id="rId1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105"/>
  <sheetViews>
    <sheetView topLeftCell="A100" workbookViewId="0">
      <selection activeCell="A13" sqref="A13"/>
    </sheetView>
  </sheetViews>
  <sheetFormatPr defaultColWidth="9.109375" defaultRowHeight="14.4"/>
  <cols>
    <col min="1" max="1" width="18.109375" style="157" bestFit="1" customWidth="1"/>
    <col min="2" max="2" width="8.44140625" style="157" bestFit="1" customWidth="1"/>
    <col min="3" max="16384" width="9.109375" style="157"/>
  </cols>
  <sheetData>
    <row r="1" spans="1:2" ht="22.5" customHeight="1">
      <c r="A1" s="642" t="s">
        <v>15994</v>
      </c>
      <c r="B1" s="643"/>
    </row>
    <row r="2" spans="1:2">
      <c r="A2" s="381" t="s">
        <v>1377</v>
      </c>
      <c r="B2" s="381" t="s">
        <v>0</v>
      </c>
    </row>
    <row r="3" spans="1:2">
      <c r="A3" s="377" t="s">
        <v>15993</v>
      </c>
      <c r="B3" s="377" t="s">
        <v>15980</v>
      </c>
    </row>
    <row r="4" spans="1:2">
      <c r="A4" s="377" t="s">
        <v>15992</v>
      </c>
      <c r="B4" s="377" t="s">
        <v>15980</v>
      </c>
    </row>
    <row r="5" spans="1:2">
      <c r="A5" s="377" t="s">
        <v>15991</v>
      </c>
      <c r="B5" s="377" t="s">
        <v>15980</v>
      </c>
    </row>
    <row r="6" spans="1:2">
      <c r="A6" s="377" t="s">
        <v>15990</v>
      </c>
      <c r="B6" s="377" t="s">
        <v>15980</v>
      </c>
    </row>
    <row r="7" spans="1:2">
      <c r="A7" s="377" t="s">
        <v>15989</v>
      </c>
      <c r="B7" s="377" t="s">
        <v>15980</v>
      </c>
    </row>
    <row r="8" spans="1:2">
      <c r="A8" s="377" t="s">
        <v>15988</v>
      </c>
      <c r="B8" s="377" t="s">
        <v>15980</v>
      </c>
    </row>
    <row r="9" spans="1:2">
      <c r="A9" s="377" t="s">
        <v>15987</v>
      </c>
      <c r="B9" s="377" t="s">
        <v>15980</v>
      </c>
    </row>
    <row r="10" spans="1:2">
      <c r="A10" s="377" t="s">
        <v>15986</v>
      </c>
      <c r="B10" s="377" t="s">
        <v>15980</v>
      </c>
    </row>
    <row r="11" spans="1:2">
      <c r="A11" s="377" t="s">
        <v>15985</v>
      </c>
      <c r="B11" s="377" t="s">
        <v>15980</v>
      </c>
    </row>
    <row r="12" spans="1:2">
      <c r="A12" s="377" t="s">
        <v>15984</v>
      </c>
      <c r="B12" s="377" t="s">
        <v>15980</v>
      </c>
    </row>
    <row r="13" spans="1:2">
      <c r="A13" s="377" t="s">
        <v>15983</v>
      </c>
      <c r="B13" s="377" t="s">
        <v>15980</v>
      </c>
    </row>
    <row r="14" spans="1:2">
      <c r="A14" s="377" t="s">
        <v>15982</v>
      </c>
      <c r="B14" s="377" t="s">
        <v>15980</v>
      </c>
    </row>
    <row r="15" spans="1:2">
      <c r="A15" s="377" t="s">
        <v>15981</v>
      </c>
      <c r="B15" s="377" t="s">
        <v>15980</v>
      </c>
    </row>
    <row r="16" spans="1:2">
      <c r="A16" s="380" t="s">
        <v>15979</v>
      </c>
      <c r="B16" s="377" t="s">
        <v>2862</v>
      </c>
    </row>
    <row r="17" spans="1:2">
      <c r="A17" s="380" t="s">
        <v>15978</v>
      </c>
      <c r="B17" s="377" t="s">
        <v>2862</v>
      </c>
    </row>
    <row r="18" spans="1:2">
      <c r="A18" s="380" t="s">
        <v>15977</v>
      </c>
      <c r="B18" s="377" t="s">
        <v>2862</v>
      </c>
    </row>
    <row r="19" spans="1:2">
      <c r="A19" s="380" t="s">
        <v>15976</v>
      </c>
      <c r="B19" s="377" t="s">
        <v>2862</v>
      </c>
    </row>
    <row r="20" spans="1:2">
      <c r="A20" s="380" t="s">
        <v>15975</v>
      </c>
      <c r="B20" s="377" t="s">
        <v>2862</v>
      </c>
    </row>
    <row r="21" spans="1:2">
      <c r="A21" s="380" t="s">
        <v>15974</v>
      </c>
      <c r="B21" s="377" t="s">
        <v>2862</v>
      </c>
    </row>
    <row r="22" spans="1:2">
      <c r="A22" s="380" t="s">
        <v>15973</v>
      </c>
      <c r="B22" s="377" t="s">
        <v>2862</v>
      </c>
    </row>
    <row r="23" spans="1:2">
      <c r="A23" s="380" t="s">
        <v>15972</v>
      </c>
      <c r="B23" s="377" t="s">
        <v>2862</v>
      </c>
    </row>
    <row r="24" spans="1:2">
      <c r="A24" s="380" t="s">
        <v>15971</v>
      </c>
      <c r="B24" s="377" t="s">
        <v>2862</v>
      </c>
    </row>
    <row r="25" spans="1:2">
      <c r="A25" s="380" t="s">
        <v>15970</v>
      </c>
      <c r="B25" s="377" t="s">
        <v>2862</v>
      </c>
    </row>
    <row r="26" spans="1:2">
      <c r="A26" s="377" t="s">
        <v>15969</v>
      </c>
      <c r="B26" s="377" t="s">
        <v>2862</v>
      </c>
    </row>
    <row r="27" spans="1:2">
      <c r="A27" s="377" t="s">
        <v>15968</v>
      </c>
      <c r="B27" s="377" t="s">
        <v>2862</v>
      </c>
    </row>
    <row r="28" spans="1:2">
      <c r="A28" s="377" t="s">
        <v>15967</v>
      </c>
      <c r="B28" s="377" t="s">
        <v>2862</v>
      </c>
    </row>
    <row r="29" spans="1:2">
      <c r="A29" s="380" t="s">
        <v>15966</v>
      </c>
      <c r="B29" s="377" t="s">
        <v>2862</v>
      </c>
    </row>
    <row r="30" spans="1:2">
      <c r="A30" s="380" t="s">
        <v>15965</v>
      </c>
      <c r="B30" s="377" t="s">
        <v>2862</v>
      </c>
    </row>
    <row r="31" spans="1:2">
      <c r="A31" s="380" t="s">
        <v>15964</v>
      </c>
      <c r="B31" s="377" t="s">
        <v>2862</v>
      </c>
    </row>
    <row r="32" spans="1:2">
      <c r="A32" s="380" t="s">
        <v>15963</v>
      </c>
      <c r="B32" s="377" t="s">
        <v>2862</v>
      </c>
    </row>
    <row r="33" spans="1:2">
      <c r="A33" s="380" t="s">
        <v>15962</v>
      </c>
      <c r="B33" s="377" t="s">
        <v>2862</v>
      </c>
    </row>
    <row r="34" spans="1:2">
      <c r="A34" s="380" t="s">
        <v>15961</v>
      </c>
      <c r="B34" s="377" t="s">
        <v>2862</v>
      </c>
    </row>
    <row r="35" spans="1:2">
      <c r="A35" s="380" t="s">
        <v>15960</v>
      </c>
      <c r="B35" s="377" t="s">
        <v>2862</v>
      </c>
    </row>
    <row r="36" spans="1:2">
      <c r="A36" s="380" t="s">
        <v>15959</v>
      </c>
      <c r="B36" s="377" t="s">
        <v>2862</v>
      </c>
    </row>
    <row r="37" spans="1:2">
      <c r="A37" s="380" t="s">
        <v>15958</v>
      </c>
      <c r="B37" s="377" t="s">
        <v>2862</v>
      </c>
    </row>
    <row r="38" spans="1:2">
      <c r="A38" s="380" t="s">
        <v>15957</v>
      </c>
      <c r="B38" s="377" t="s">
        <v>2862</v>
      </c>
    </row>
    <row r="39" spans="1:2">
      <c r="A39" s="377" t="s">
        <v>15956</v>
      </c>
      <c r="B39" s="377" t="s">
        <v>2862</v>
      </c>
    </row>
    <row r="40" spans="1:2">
      <c r="A40" s="377" t="s">
        <v>15955</v>
      </c>
      <c r="B40" s="377" t="s">
        <v>3871</v>
      </c>
    </row>
    <row r="41" spans="1:2">
      <c r="A41" s="377" t="s">
        <v>15954</v>
      </c>
      <c r="B41" s="377" t="s">
        <v>3871</v>
      </c>
    </row>
    <row r="42" spans="1:2">
      <c r="A42" s="380" t="s">
        <v>15953</v>
      </c>
      <c r="B42" s="377" t="s">
        <v>3871</v>
      </c>
    </row>
    <row r="43" spans="1:2">
      <c r="A43" s="380" t="s">
        <v>15952</v>
      </c>
      <c r="B43" s="377" t="s">
        <v>3871</v>
      </c>
    </row>
    <row r="44" spans="1:2">
      <c r="A44" s="377" t="s">
        <v>15951</v>
      </c>
      <c r="B44" s="377" t="s">
        <v>3871</v>
      </c>
    </row>
    <row r="45" spans="1:2">
      <c r="A45" s="377" t="s">
        <v>15950</v>
      </c>
      <c r="B45" s="377" t="s">
        <v>3871</v>
      </c>
    </row>
    <row r="46" spans="1:2">
      <c r="A46" s="380" t="s">
        <v>15949</v>
      </c>
      <c r="B46" s="377" t="s">
        <v>3871</v>
      </c>
    </row>
    <row r="47" spans="1:2">
      <c r="A47" s="380" t="s">
        <v>15948</v>
      </c>
      <c r="B47" s="377" t="s">
        <v>3871</v>
      </c>
    </row>
    <row r="48" spans="1:2">
      <c r="A48" s="377" t="s">
        <v>15947</v>
      </c>
      <c r="B48" s="377" t="s">
        <v>3871</v>
      </c>
    </row>
    <row r="49" spans="1:2">
      <c r="A49" s="380" t="s">
        <v>15946</v>
      </c>
      <c r="B49" s="377" t="s">
        <v>3871</v>
      </c>
    </row>
    <row r="50" spans="1:2">
      <c r="A50" s="377" t="s">
        <v>15945</v>
      </c>
      <c r="B50" s="377" t="s">
        <v>3871</v>
      </c>
    </row>
    <row r="51" spans="1:2">
      <c r="A51" s="377" t="s">
        <v>15944</v>
      </c>
      <c r="B51" s="377" t="s">
        <v>3871</v>
      </c>
    </row>
    <row r="52" spans="1:2">
      <c r="A52" s="380" t="s">
        <v>15943</v>
      </c>
      <c r="B52" s="377" t="s">
        <v>3871</v>
      </c>
    </row>
    <row r="53" spans="1:2">
      <c r="A53" s="377" t="s">
        <v>15942</v>
      </c>
      <c r="B53" s="377" t="s">
        <v>3871</v>
      </c>
    </row>
    <row r="54" spans="1:2">
      <c r="A54" s="380" t="s">
        <v>15941</v>
      </c>
      <c r="B54" s="377" t="s">
        <v>3871</v>
      </c>
    </row>
    <row r="55" spans="1:2">
      <c r="A55" s="380" t="s">
        <v>15940</v>
      </c>
      <c r="B55" s="377" t="s">
        <v>3871</v>
      </c>
    </row>
    <row r="56" spans="1:2">
      <c r="A56" s="377" t="s">
        <v>15939</v>
      </c>
      <c r="B56" s="377" t="s">
        <v>3871</v>
      </c>
    </row>
    <row r="57" spans="1:2">
      <c r="A57" s="380" t="s">
        <v>15938</v>
      </c>
      <c r="B57" s="377" t="s">
        <v>3871</v>
      </c>
    </row>
    <row r="58" spans="1:2">
      <c r="A58" s="380" t="s">
        <v>15937</v>
      </c>
      <c r="B58" s="377" t="s">
        <v>3871</v>
      </c>
    </row>
    <row r="59" spans="1:2">
      <c r="A59" s="377" t="s">
        <v>15936</v>
      </c>
      <c r="B59" s="377" t="s">
        <v>3871</v>
      </c>
    </row>
    <row r="60" spans="1:2">
      <c r="A60" s="380" t="s">
        <v>15935</v>
      </c>
      <c r="B60" s="377" t="s">
        <v>3871</v>
      </c>
    </row>
    <row r="61" spans="1:2">
      <c r="A61" s="380" t="s">
        <v>15934</v>
      </c>
      <c r="B61" s="377" t="s">
        <v>3871</v>
      </c>
    </row>
    <row r="62" spans="1:2">
      <c r="A62" s="379" t="s">
        <v>15933</v>
      </c>
      <c r="B62" s="377" t="s">
        <v>3871</v>
      </c>
    </row>
    <row r="63" spans="1:2">
      <c r="A63" s="379" t="s">
        <v>15932</v>
      </c>
      <c r="B63" s="377" t="s">
        <v>3871</v>
      </c>
    </row>
    <row r="64" spans="1:2">
      <c r="A64" s="379" t="s">
        <v>15931</v>
      </c>
      <c r="B64" s="377" t="s">
        <v>3871</v>
      </c>
    </row>
    <row r="65" spans="1:2">
      <c r="A65" s="379" t="s">
        <v>15930</v>
      </c>
      <c r="B65" s="377" t="s">
        <v>3871</v>
      </c>
    </row>
    <row r="66" spans="1:2">
      <c r="A66" s="379" t="s">
        <v>15929</v>
      </c>
      <c r="B66" s="377" t="s">
        <v>3871</v>
      </c>
    </row>
    <row r="67" spans="1:2">
      <c r="A67" s="379" t="s">
        <v>15928</v>
      </c>
      <c r="B67" s="377" t="s">
        <v>3871</v>
      </c>
    </row>
    <row r="68" spans="1:2">
      <c r="A68" s="379" t="s">
        <v>15927</v>
      </c>
      <c r="B68" s="377" t="s">
        <v>3871</v>
      </c>
    </row>
    <row r="69" spans="1:2">
      <c r="A69" s="379" t="s">
        <v>15926</v>
      </c>
      <c r="B69" s="377" t="s">
        <v>3871</v>
      </c>
    </row>
    <row r="70" spans="1:2">
      <c r="A70" s="378" t="s">
        <v>15925</v>
      </c>
      <c r="B70" s="377" t="s">
        <v>3871</v>
      </c>
    </row>
    <row r="71" spans="1:2">
      <c r="A71" s="379" t="s">
        <v>15924</v>
      </c>
      <c r="B71" s="377" t="s">
        <v>3871</v>
      </c>
    </row>
    <row r="72" spans="1:2">
      <c r="A72" s="379" t="s">
        <v>15923</v>
      </c>
      <c r="B72" s="377" t="s">
        <v>3871</v>
      </c>
    </row>
    <row r="73" spans="1:2">
      <c r="A73" s="379" t="s">
        <v>15922</v>
      </c>
      <c r="B73" s="377" t="s">
        <v>3871</v>
      </c>
    </row>
    <row r="74" spans="1:2">
      <c r="A74" s="378" t="s">
        <v>15921</v>
      </c>
      <c r="B74" s="377" t="s">
        <v>3871</v>
      </c>
    </row>
    <row r="75" spans="1:2">
      <c r="A75" s="379" t="s">
        <v>15920</v>
      </c>
      <c r="B75" s="377" t="s">
        <v>3871</v>
      </c>
    </row>
    <row r="76" spans="1:2">
      <c r="A76" s="379" t="s">
        <v>15919</v>
      </c>
      <c r="B76" s="377" t="s">
        <v>3871</v>
      </c>
    </row>
    <row r="77" spans="1:2">
      <c r="A77" s="379" t="s">
        <v>15918</v>
      </c>
      <c r="B77" s="377" t="s">
        <v>3871</v>
      </c>
    </row>
    <row r="78" spans="1:2">
      <c r="A78" s="379" t="s">
        <v>15917</v>
      </c>
      <c r="B78" s="377" t="s">
        <v>3871</v>
      </c>
    </row>
    <row r="79" spans="1:2">
      <c r="A79" s="379" t="s">
        <v>15916</v>
      </c>
      <c r="B79" s="377" t="s">
        <v>3871</v>
      </c>
    </row>
    <row r="80" spans="1:2">
      <c r="A80" s="379" t="s">
        <v>15915</v>
      </c>
      <c r="B80" s="377" t="s">
        <v>3871</v>
      </c>
    </row>
    <row r="81" spans="1:2">
      <c r="A81" s="379" t="s">
        <v>15914</v>
      </c>
      <c r="B81" s="377" t="s">
        <v>3871</v>
      </c>
    </row>
    <row r="82" spans="1:2">
      <c r="A82" s="378" t="s">
        <v>15913</v>
      </c>
      <c r="B82" s="377" t="s">
        <v>3871</v>
      </c>
    </row>
    <row r="83" spans="1:2">
      <c r="A83" s="379" t="s">
        <v>15912</v>
      </c>
      <c r="B83" s="377" t="s">
        <v>3871</v>
      </c>
    </row>
    <row r="84" spans="1:2">
      <c r="A84" s="378" t="s">
        <v>15911</v>
      </c>
      <c r="B84" s="377" t="s">
        <v>3871</v>
      </c>
    </row>
    <row r="85" spans="1:2">
      <c r="A85" s="379" t="s">
        <v>15910</v>
      </c>
      <c r="B85" s="377" t="s">
        <v>3871</v>
      </c>
    </row>
    <row r="86" spans="1:2">
      <c r="A86" s="379" t="s">
        <v>15909</v>
      </c>
      <c r="B86" s="377" t="s">
        <v>3871</v>
      </c>
    </row>
    <row r="87" spans="1:2">
      <c r="A87" s="379" t="s">
        <v>15908</v>
      </c>
      <c r="B87" s="377" t="s">
        <v>15889</v>
      </c>
    </row>
    <row r="88" spans="1:2">
      <c r="A88" s="379" t="s">
        <v>15907</v>
      </c>
      <c r="B88" s="377" t="s">
        <v>15889</v>
      </c>
    </row>
    <row r="89" spans="1:2">
      <c r="A89" s="379" t="s">
        <v>15906</v>
      </c>
      <c r="B89" s="377" t="s">
        <v>15889</v>
      </c>
    </row>
    <row r="90" spans="1:2">
      <c r="A90" s="378" t="s">
        <v>15905</v>
      </c>
      <c r="B90" s="377" t="s">
        <v>15889</v>
      </c>
    </row>
    <row r="91" spans="1:2">
      <c r="A91" s="379" t="s">
        <v>15904</v>
      </c>
      <c r="B91" s="377" t="s">
        <v>15889</v>
      </c>
    </row>
    <row r="92" spans="1:2">
      <c r="A92" s="378" t="s">
        <v>15903</v>
      </c>
      <c r="B92" s="377" t="s">
        <v>15889</v>
      </c>
    </row>
    <row r="93" spans="1:2">
      <c r="A93" s="378" t="s">
        <v>15902</v>
      </c>
      <c r="B93" s="377" t="s">
        <v>15889</v>
      </c>
    </row>
    <row r="94" spans="1:2">
      <c r="A94" s="379" t="s">
        <v>15901</v>
      </c>
      <c r="B94" s="377" t="s">
        <v>15889</v>
      </c>
    </row>
    <row r="95" spans="1:2">
      <c r="A95" s="378" t="s">
        <v>15900</v>
      </c>
      <c r="B95" s="377" t="s">
        <v>15889</v>
      </c>
    </row>
    <row r="96" spans="1:2">
      <c r="A96" s="379" t="s">
        <v>15899</v>
      </c>
      <c r="B96" s="377" t="s">
        <v>15889</v>
      </c>
    </row>
    <row r="97" spans="1:2">
      <c r="A97" s="378" t="s">
        <v>15898</v>
      </c>
      <c r="B97" s="377" t="s">
        <v>15889</v>
      </c>
    </row>
    <row r="98" spans="1:2">
      <c r="A98" s="378" t="s">
        <v>15897</v>
      </c>
      <c r="B98" s="377" t="s">
        <v>15889</v>
      </c>
    </row>
    <row r="99" spans="1:2">
      <c r="A99" s="379" t="s">
        <v>15896</v>
      </c>
      <c r="B99" s="377" t="s">
        <v>15889</v>
      </c>
    </row>
    <row r="100" spans="1:2">
      <c r="A100" s="379" t="s">
        <v>15895</v>
      </c>
      <c r="B100" s="377" t="s">
        <v>15889</v>
      </c>
    </row>
    <row r="101" spans="1:2">
      <c r="A101" s="379" t="s">
        <v>15894</v>
      </c>
      <c r="B101" s="377" t="s">
        <v>15889</v>
      </c>
    </row>
    <row r="102" spans="1:2">
      <c r="A102" s="379" t="s">
        <v>15893</v>
      </c>
      <c r="B102" s="377" t="s">
        <v>15889</v>
      </c>
    </row>
    <row r="103" spans="1:2">
      <c r="A103" s="378" t="s">
        <v>15892</v>
      </c>
      <c r="B103" s="377" t="s">
        <v>15889</v>
      </c>
    </row>
    <row r="104" spans="1:2">
      <c r="A104" s="379" t="s">
        <v>15891</v>
      </c>
      <c r="B104" s="377" t="s">
        <v>15889</v>
      </c>
    </row>
    <row r="105" spans="1:2">
      <c r="A105" s="378" t="s">
        <v>15890</v>
      </c>
      <c r="B105" s="377" t="s">
        <v>15889</v>
      </c>
    </row>
  </sheetData>
  <autoFilter ref="A2:B85">
    <sortState ref="A3:B105">
      <sortCondition ref="A2:A85"/>
    </sortState>
  </autoFilter>
  <mergeCells count="1">
    <mergeCell ref="A1:B1"/>
  </mergeCells>
  <conditionalFormatting sqref="A62:A77">
    <cfRule type="duplicateValues" dxfId="36" priority="7"/>
  </conditionalFormatting>
  <conditionalFormatting sqref="A78:A85">
    <cfRule type="duplicateValues" dxfId="35" priority="6"/>
  </conditionalFormatting>
  <conditionalFormatting sqref="A3:A85">
    <cfRule type="duplicateValues" dxfId="34" priority="5"/>
  </conditionalFormatting>
  <conditionalFormatting sqref="A86:A99">
    <cfRule type="duplicateValues" dxfId="33" priority="4"/>
  </conditionalFormatting>
  <conditionalFormatting sqref="A86:A99">
    <cfRule type="duplicateValues" dxfId="32" priority="3"/>
  </conditionalFormatting>
  <conditionalFormatting sqref="A100:A105">
    <cfRule type="duplicateValues" dxfId="31" priority="2"/>
  </conditionalFormatting>
  <conditionalFormatting sqref="A100:A105">
    <cfRule type="duplicateValues" dxfId="30" priority="1"/>
  </conditionalFormatting>
  <pageMargins left="0.7" right="0.7" top="0.75" bottom="0.75" header="0.3" footer="0.3"/>
  <pageSetup paperSize="9" orientation="portrait" r:id="rId1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83"/>
  <sheetViews>
    <sheetView topLeftCell="A37" workbookViewId="0">
      <selection activeCell="C77" sqref="C77"/>
    </sheetView>
  </sheetViews>
  <sheetFormatPr defaultColWidth="9.109375" defaultRowHeight="13.2"/>
  <cols>
    <col min="1" max="1" width="7.6640625" style="387" customWidth="1"/>
    <col min="2" max="2" width="10.6640625" style="387" customWidth="1"/>
    <col min="3" max="3" width="16.6640625" style="387" customWidth="1"/>
    <col min="4" max="4" width="15.6640625" style="387" customWidth="1"/>
    <col min="5" max="5" width="20.6640625" style="387" customWidth="1"/>
    <col min="6" max="6" width="20.6640625" style="388" customWidth="1"/>
    <col min="7" max="7" width="17.5546875" style="387" bestFit="1" customWidth="1"/>
    <col min="8" max="16384" width="9.109375" style="386"/>
  </cols>
  <sheetData>
    <row r="1" spans="1:7" ht="21">
      <c r="A1" s="644" t="s">
        <v>16086</v>
      </c>
      <c r="B1" s="644"/>
      <c r="C1" s="644"/>
      <c r="D1" s="644"/>
      <c r="E1" s="644"/>
      <c r="F1" s="644"/>
      <c r="G1" s="644"/>
    </row>
    <row r="2" spans="1:7">
      <c r="A2" s="399"/>
      <c r="B2" s="399"/>
      <c r="C2" s="399"/>
      <c r="D2" s="399"/>
      <c r="E2" s="399"/>
      <c r="G2" s="389"/>
    </row>
    <row r="3" spans="1:7">
      <c r="A3" s="399"/>
      <c r="B3" s="399"/>
      <c r="C3" s="399"/>
      <c r="D3" s="399"/>
      <c r="E3" s="399"/>
      <c r="G3" s="389"/>
    </row>
    <row r="4" spans="1:7">
      <c r="A4" s="397" t="s">
        <v>16085</v>
      </c>
      <c r="B4" s="397"/>
      <c r="C4" s="397"/>
      <c r="D4" s="398" t="s">
        <v>16084</v>
      </c>
      <c r="E4" s="389"/>
    </row>
    <row r="5" spans="1:7">
      <c r="A5" s="397" t="s">
        <v>16083</v>
      </c>
      <c r="B5" s="397"/>
      <c r="C5" s="397"/>
      <c r="D5" s="397" t="s">
        <v>16082</v>
      </c>
      <c r="E5" s="397"/>
    </row>
    <row r="6" spans="1:7">
      <c r="A6" s="397" t="s">
        <v>16081</v>
      </c>
      <c r="B6" s="397"/>
      <c r="C6" s="397"/>
      <c r="D6" s="389" t="s">
        <v>16080</v>
      </c>
      <c r="E6" s="389"/>
    </row>
    <row r="7" spans="1:7">
      <c r="A7" s="397" t="s">
        <v>16079</v>
      </c>
      <c r="B7" s="397"/>
      <c r="C7" s="397"/>
      <c r="D7" s="389" t="s">
        <v>16078</v>
      </c>
      <c r="E7" s="389"/>
    </row>
    <row r="8" spans="1:7">
      <c r="A8" s="397" t="s">
        <v>16077</v>
      </c>
      <c r="B8" s="397"/>
      <c r="C8" s="397"/>
      <c r="D8" s="389" t="s">
        <v>16076</v>
      </c>
      <c r="E8" s="389"/>
    </row>
    <row r="9" spans="1:7">
      <c r="A9" s="397" t="s">
        <v>16075</v>
      </c>
      <c r="B9" s="397"/>
      <c r="C9" s="397"/>
      <c r="D9" s="389" t="s">
        <v>16074</v>
      </c>
      <c r="E9" s="389"/>
    </row>
    <row r="10" spans="1:7">
      <c r="A10" s="397" t="s">
        <v>16073</v>
      </c>
      <c r="B10" s="397"/>
      <c r="C10" s="397"/>
      <c r="D10" s="397" t="s">
        <v>16072</v>
      </c>
      <c r="E10" s="396"/>
    </row>
    <row r="12" spans="1:7" ht="24">
      <c r="A12" s="395" t="s">
        <v>16071</v>
      </c>
      <c r="B12" s="395" t="s">
        <v>16070</v>
      </c>
      <c r="C12" s="395" t="s">
        <v>16069</v>
      </c>
      <c r="D12" s="395" t="s">
        <v>3251</v>
      </c>
      <c r="E12" s="395" t="s">
        <v>1377</v>
      </c>
      <c r="F12" s="395" t="s">
        <v>16068</v>
      </c>
      <c r="G12" s="394" t="s">
        <v>16067</v>
      </c>
    </row>
    <row r="13" spans="1:7" s="393" customFormat="1" ht="12.75" customHeight="1">
      <c r="A13" s="392">
        <v>1</v>
      </c>
      <c r="B13" s="391" t="s">
        <v>2789</v>
      </c>
      <c r="C13" s="391" t="s">
        <v>15998</v>
      </c>
      <c r="D13" s="391" t="s">
        <v>16061</v>
      </c>
      <c r="E13" s="391" t="s">
        <v>16066</v>
      </c>
      <c r="F13" s="391" t="s">
        <v>16063</v>
      </c>
      <c r="G13" s="390">
        <v>43360</v>
      </c>
    </row>
    <row r="14" spans="1:7" ht="12.75" customHeight="1">
      <c r="A14" s="392">
        <v>2</v>
      </c>
      <c r="B14" s="391" t="s">
        <v>2789</v>
      </c>
      <c r="C14" s="391" t="s">
        <v>15998</v>
      </c>
      <c r="D14" s="391" t="s">
        <v>16061</v>
      </c>
      <c r="E14" s="391" t="s">
        <v>16065</v>
      </c>
      <c r="F14" s="391" t="s">
        <v>16063</v>
      </c>
      <c r="G14" s="390">
        <v>43417</v>
      </c>
    </row>
    <row r="15" spans="1:7" ht="12.75" customHeight="1">
      <c r="A15" s="392">
        <v>3</v>
      </c>
      <c r="B15" s="391" t="s">
        <v>2789</v>
      </c>
      <c r="C15" s="391" t="s">
        <v>15998</v>
      </c>
      <c r="D15" s="391" t="s">
        <v>16061</v>
      </c>
      <c r="E15" s="391" t="s">
        <v>16064</v>
      </c>
      <c r="F15" s="391" t="s">
        <v>16063</v>
      </c>
      <c r="G15" s="390">
        <v>43426</v>
      </c>
    </row>
    <row r="16" spans="1:7" ht="12.75" customHeight="1">
      <c r="A16" s="392">
        <v>4</v>
      </c>
      <c r="B16" s="391" t="s">
        <v>2789</v>
      </c>
      <c r="C16" s="391" t="s">
        <v>15998</v>
      </c>
      <c r="D16" s="391" t="s">
        <v>16061</v>
      </c>
      <c r="E16" s="391" t="s">
        <v>16062</v>
      </c>
      <c r="F16" s="391" t="s">
        <v>16059</v>
      </c>
      <c r="G16" s="390">
        <v>43455</v>
      </c>
    </row>
    <row r="17" spans="1:7" ht="12.75" customHeight="1">
      <c r="A17" s="392">
        <v>5</v>
      </c>
      <c r="B17" s="391" t="s">
        <v>2789</v>
      </c>
      <c r="C17" s="391" t="s">
        <v>15998</v>
      </c>
      <c r="D17" s="391" t="s">
        <v>16061</v>
      </c>
      <c r="E17" s="391" t="s">
        <v>16060</v>
      </c>
      <c r="F17" s="391" t="s">
        <v>16059</v>
      </c>
      <c r="G17" s="390">
        <v>43552</v>
      </c>
    </row>
    <row r="18" spans="1:7" ht="12.75" customHeight="1">
      <c r="A18" s="392">
        <v>6</v>
      </c>
      <c r="B18" s="391" t="s">
        <v>2789</v>
      </c>
      <c r="C18" s="391" t="s">
        <v>15998</v>
      </c>
      <c r="D18" s="391" t="s">
        <v>16020</v>
      </c>
      <c r="E18" s="391" t="s">
        <v>16058</v>
      </c>
      <c r="F18" s="391" t="s">
        <v>16043</v>
      </c>
      <c r="G18" s="390">
        <v>43375</v>
      </c>
    </row>
    <row r="19" spans="1:7" ht="12.75" customHeight="1">
      <c r="A19" s="392">
        <v>7</v>
      </c>
      <c r="B19" s="391" t="s">
        <v>2789</v>
      </c>
      <c r="C19" s="391" t="s">
        <v>15998</v>
      </c>
      <c r="D19" s="391" t="s">
        <v>16020</v>
      </c>
      <c r="E19" s="391" t="s">
        <v>16057</v>
      </c>
      <c r="F19" s="391" t="s">
        <v>16043</v>
      </c>
      <c r="G19" s="390">
        <v>43376</v>
      </c>
    </row>
    <row r="20" spans="1:7">
      <c r="A20" s="392">
        <v>8</v>
      </c>
      <c r="B20" s="391" t="s">
        <v>2789</v>
      </c>
      <c r="C20" s="391" t="s">
        <v>15998</v>
      </c>
      <c r="D20" s="391" t="s">
        <v>16020</v>
      </c>
      <c r="E20" s="391" t="s">
        <v>16056</v>
      </c>
      <c r="F20" s="391" t="s">
        <v>16043</v>
      </c>
      <c r="G20" s="390">
        <v>43384</v>
      </c>
    </row>
    <row r="21" spans="1:7">
      <c r="A21" s="392">
        <v>9</v>
      </c>
      <c r="B21" s="391" t="s">
        <v>2789</v>
      </c>
      <c r="C21" s="391" t="s">
        <v>15998</v>
      </c>
      <c r="D21" s="391" t="s">
        <v>16020</v>
      </c>
      <c r="E21" s="391" t="s">
        <v>16055</v>
      </c>
      <c r="F21" s="391" t="s">
        <v>16043</v>
      </c>
      <c r="G21" s="390">
        <v>43388</v>
      </c>
    </row>
    <row r="22" spans="1:7">
      <c r="A22" s="392">
        <v>10</v>
      </c>
      <c r="B22" s="391" t="s">
        <v>2789</v>
      </c>
      <c r="C22" s="391" t="s">
        <v>15998</v>
      </c>
      <c r="D22" s="391" t="s">
        <v>16020</v>
      </c>
      <c r="E22" s="391" t="s">
        <v>16054</v>
      </c>
      <c r="F22" s="391" t="s">
        <v>16043</v>
      </c>
      <c r="G22" s="390">
        <v>43390</v>
      </c>
    </row>
    <row r="23" spans="1:7">
      <c r="A23" s="392">
        <v>11</v>
      </c>
      <c r="B23" s="391" t="s">
        <v>2789</v>
      </c>
      <c r="C23" s="391" t="s">
        <v>15998</v>
      </c>
      <c r="D23" s="391" t="s">
        <v>16020</v>
      </c>
      <c r="E23" s="391" t="s">
        <v>16053</v>
      </c>
      <c r="F23" s="391" t="s">
        <v>16043</v>
      </c>
      <c r="G23" s="390">
        <v>43396</v>
      </c>
    </row>
    <row r="24" spans="1:7">
      <c r="A24" s="392">
        <v>12</v>
      </c>
      <c r="B24" s="391" t="s">
        <v>2789</v>
      </c>
      <c r="C24" s="391" t="s">
        <v>15998</v>
      </c>
      <c r="D24" s="391" t="s">
        <v>16020</v>
      </c>
      <c r="E24" s="391" t="s">
        <v>16052</v>
      </c>
      <c r="F24" s="391" t="s">
        <v>16043</v>
      </c>
      <c r="G24" s="390">
        <v>43399</v>
      </c>
    </row>
    <row r="25" spans="1:7">
      <c r="A25" s="392">
        <v>13</v>
      </c>
      <c r="B25" s="391" t="s">
        <v>2789</v>
      </c>
      <c r="C25" s="391" t="s">
        <v>15998</v>
      </c>
      <c r="D25" s="391" t="s">
        <v>16020</v>
      </c>
      <c r="E25" s="391" t="s">
        <v>16051</v>
      </c>
      <c r="F25" s="391" t="s">
        <v>16043</v>
      </c>
      <c r="G25" s="390">
        <v>43411</v>
      </c>
    </row>
    <row r="26" spans="1:7">
      <c r="A26" s="392">
        <v>14</v>
      </c>
      <c r="B26" s="391" t="s">
        <v>2789</v>
      </c>
      <c r="C26" s="391" t="s">
        <v>15998</v>
      </c>
      <c r="D26" s="391" t="s">
        <v>16020</v>
      </c>
      <c r="E26" s="391" t="s">
        <v>16050</v>
      </c>
      <c r="F26" s="391" t="s">
        <v>16043</v>
      </c>
      <c r="G26" s="390">
        <v>43414</v>
      </c>
    </row>
    <row r="27" spans="1:7">
      <c r="A27" s="392">
        <v>15</v>
      </c>
      <c r="B27" s="391" t="s">
        <v>2789</v>
      </c>
      <c r="C27" s="391" t="s">
        <v>15998</v>
      </c>
      <c r="D27" s="391" t="s">
        <v>16020</v>
      </c>
      <c r="E27" s="391" t="s">
        <v>16049</v>
      </c>
      <c r="F27" s="391" t="s">
        <v>16043</v>
      </c>
      <c r="G27" s="390">
        <v>43417</v>
      </c>
    </row>
    <row r="28" spans="1:7">
      <c r="A28" s="392">
        <v>16</v>
      </c>
      <c r="B28" s="391" t="s">
        <v>2789</v>
      </c>
      <c r="C28" s="391" t="s">
        <v>15998</v>
      </c>
      <c r="D28" s="391" t="s">
        <v>16020</v>
      </c>
      <c r="E28" s="391" t="s">
        <v>16048</v>
      </c>
      <c r="F28" s="391" t="s">
        <v>16043</v>
      </c>
      <c r="G28" s="390">
        <v>43433</v>
      </c>
    </row>
    <row r="29" spans="1:7">
      <c r="A29" s="392">
        <v>17</v>
      </c>
      <c r="B29" s="391" t="s">
        <v>2789</v>
      </c>
      <c r="C29" s="391" t="s">
        <v>15998</v>
      </c>
      <c r="D29" s="391" t="s">
        <v>16020</v>
      </c>
      <c r="E29" s="391" t="s">
        <v>16047</v>
      </c>
      <c r="F29" s="391" t="s">
        <v>16043</v>
      </c>
      <c r="G29" s="390">
        <v>43444</v>
      </c>
    </row>
    <row r="30" spans="1:7">
      <c r="A30" s="392">
        <v>18</v>
      </c>
      <c r="B30" s="391" t="s">
        <v>2789</v>
      </c>
      <c r="C30" s="391" t="s">
        <v>15998</v>
      </c>
      <c r="D30" s="391" t="s">
        <v>16020</v>
      </c>
      <c r="E30" s="391" t="s">
        <v>16046</v>
      </c>
      <c r="F30" s="391" t="s">
        <v>16043</v>
      </c>
      <c r="G30" s="390">
        <v>43444</v>
      </c>
    </row>
    <row r="31" spans="1:7">
      <c r="A31" s="392">
        <v>19</v>
      </c>
      <c r="B31" s="391" t="s">
        <v>2789</v>
      </c>
      <c r="C31" s="391" t="s">
        <v>15998</v>
      </c>
      <c r="D31" s="391" t="s">
        <v>16020</v>
      </c>
      <c r="E31" s="391" t="s">
        <v>16045</v>
      </c>
      <c r="F31" s="391" t="s">
        <v>16043</v>
      </c>
      <c r="G31" s="390">
        <v>43448</v>
      </c>
    </row>
    <row r="32" spans="1:7">
      <c r="A32" s="392">
        <v>20</v>
      </c>
      <c r="B32" s="391" t="s">
        <v>2789</v>
      </c>
      <c r="C32" s="391" t="s">
        <v>15998</v>
      </c>
      <c r="D32" s="391" t="s">
        <v>16020</v>
      </c>
      <c r="E32" s="391" t="s">
        <v>16044</v>
      </c>
      <c r="F32" s="391" t="s">
        <v>16043</v>
      </c>
      <c r="G32" s="390">
        <v>43452</v>
      </c>
    </row>
    <row r="33" spans="1:7">
      <c r="A33" s="392">
        <v>21</v>
      </c>
      <c r="B33" s="391" t="s">
        <v>2789</v>
      </c>
      <c r="C33" s="391" t="s">
        <v>15998</v>
      </c>
      <c r="D33" s="391" t="s">
        <v>16020</v>
      </c>
      <c r="E33" s="391" t="s">
        <v>16042</v>
      </c>
      <c r="F33" s="391" t="s">
        <v>16018</v>
      </c>
      <c r="G33" s="390">
        <v>43442</v>
      </c>
    </row>
    <row r="34" spans="1:7">
      <c r="A34" s="392">
        <v>22</v>
      </c>
      <c r="B34" s="391" t="s">
        <v>2789</v>
      </c>
      <c r="C34" s="391" t="s">
        <v>15998</v>
      </c>
      <c r="D34" s="391" t="s">
        <v>16020</v>
      </c>
      <c r="E34" s="391" t="s">
        <v>16041</v>
      </c>
      <c r="F34" s="391" t="s">
        <v>16018</v>
      </c>
      <c r="G34" s="390">
        <v>43444</v>
      </c>
    </row>
    <row r="35" spans="1:7">
      <c r="A35" s="392">
        <v>23</v>
      </c>
      <c r="B35" s="391" t="s">
        <v>2789</v>
      </c>
      <c r="C35" s="391" t="s">
        <v>15998</v>
      </c>
      <c r="D35" s="391" t="s">
        <v>16020</v>
      </c>
      <c r="E35" s="391" t="s">
        <v>16040</v>
      </c>
      <c r="F35" s="391" t="s">
        <v>16018</v>
      </c>
      <c r="G35" s="390">
        <v>43447</v>
      </c>
    </row>
    <row r="36" spans="1:7">
      <c r="A36" s="392">
        <v>24</v>
      </c>
      <c r="B36" s="391" t="s">
        <v>2789</v>
      </c>
      <c r="C36" s="391" t="s">
        <v>15998</v>
      </c>
      <c r="D36" s="391" t="s">
        <v>16020</v>
      </c>
      <c r="E36" s="391" t="s">
        <v>16039</v>
      </c>
      <c r="F36" s="391" t="s">
        <v>16018</v>
      </c>
      <c r="G36" s="390">
        <v>43453</v>
      </c>
    </row>
    <row r="37" spans="1:7">
      <c r="A37" s="392">
        <v>25</v>
      </c>
      <c r="B37" s="391" t="s">
        <v>2789</v>
      </c>
      <c r="C37" s="391" t="s">
        <v>15998</v>
      </c>
      <c r="D37" s="391" t="s">
        <v>16020</v>
      </c>
      <c r="E37" s="391" t="s">
        <v>16038</v>
      </c>
      <c r="F37" s="391" t="s">
        <v>16018</v>
      </c>
      <c r="G37" s="390">
        <v>43455</v>
      </c>
    </row>
    <row r="38" spans="1:7">
      <c r="A38" s="392">
        <v>26</v>
      </c>
      <c r="B38" s="391" t="s">
        <v>2789</v>
      </c>
      <c r="C38" s="391" t="s">
        <v>15998</v>
      </c>
      <c r="D38" s="391" t="s">
        <v>16020</v>
      </c>
      <c r="E38" s="391" t="s">
        <v>16037</v>
      </c>
      <c r="F38" s="391" t="s">
        <v>16018</v>
      </c>
      <c r="G38" s="390">
        <v>43480</v>
      </c>
    </row>
    <row r="39" spans="1:7">
      <c r="A39" s="392">
        <v>27</v>
      </c>
      <c r="B39" s="391" t="s">
        <v>2789</v>
      </c>
      <c r="C39" s="391" t="s">
        <v>15998</v>
      </c>
      <c r="D39" s="391" t="s">
        <v>16020</v>
      </c>
      <c r="E39" s="391" t="s">
        <v>16036</v>
      </c>
      <c r="F39" s="391" t="s">
        <v>16018</v>
      </c>
      <c r="G39" s="390">
        <v>43481</v>
      </c>
    </row>
    <row r="40" spans="1:7">
      <c r="A40" s="392">
        <v>28</v>
      </c>
      <c r="B40" s="391" t="s">
        <v>2789</v>
      </c>
      <c r="C40" s="391" t="s">
        <v>15998</v>
      </c>
      <c r="D40" s="391" t="s">
        <v>16020</v>
      </c>
      <c r="E40" s="391" t="s">
        <v>16035</v>
      </c>
      <c r="F40" s="391" t="s">
        <v>16018</v>
      </c>
      <c r="G40" s="390">
        <v>43490</v>
      </c>
    </row>
    <row r="41" spans="1:7">
      <c r="A41" s="392">
        <v>29</v>
      </c>
      <c r="B41" s="391" t="s">
        <v>2789</v>
      </c>
      <c r="C41" s="391" t="s">
        <v>15998</v>
      </c>
      <c r="D41" s="391" t="s">
        <v>16020</v>
      </c>
      <c r="E41" s="391" t="s">
        <v>16034</v>
      </c>
      <c r="F41" s="391" t="s">
        <v>16018</v>
      </c>
      <c r="G41" s="390">
        <v>43490</v>
      </c>
    </row>
    <row r="42" spans="1:7">
      <c r="A42" s="392">
        <v>30</v>
      </c>
      <c r="B42" s="391" t="s">
        <v>2789</v>
      </c>
      <c r="C42" s="391" t="s">
        <v>15998</v>
      </c>
      <c r="D42" s="391" t="s">
        <v>16020</v>
      </c>
      <c r="E42" s="391" t="s">
        <v>16033</v>
      </c>
      <c r="F42" s="391" t="s">
        <v>16018</v>
      </c>
      <c r="G42" s="390">
        <v>43493</v>
      </c>
    </row>
    <row r="43" spans="1:7">
      <c r="A43" s="392">
        <v>31</v>
      </c>
      <c r="B43" s="391" t="s">
        <v>2789</v>
      </c>
      <c r="C43" s="391" t="s">
        <v>15998</v>
      </c>
      <c r="D43" s="391" t="s">
        <v>16020</v>
      </c>
      <c r="E43" s="391" t="s">
        <v>16031</v>
      </c>
      <c r="F43" s="391" t="s">
        <v>16018</v>
      </c>
      <c r="G43" s="390">
        <v>43494</v>
      </c>
    </row>
    <row r="44" spans="1:7">
      <c r="A44" s="392">
        <v>32</v>
      </c>
      <c r="B44" s="391" t="s">
        <v>2789</v>
      </c>
      <c r="C44" s="391" t="s">
        <v>15998</v>
      </c>
      <c r="D44" s="391" t="s">
        <v>16020</v>
      </c>
      <c r="E44" s="391" t="s">
        <v>16032</v>
      </c>
      <c r="F44" s="391" t="s">
        <v>16018</v>
      </c>
      <c r="G44" s="390">
        <v>43494</v>
      </c>
    </row>
    <row r="45" spans="1:7">
      <c r="A45" s="392">
        <v>33</v>
      </c>
      <c r="B45" s="391" t="s">
        <v>2789</v>
      </c>
      <c r="C45" s="391" t="s">
        <v>15998</v>
      </c>
      <c r="D45" s="391" t="s">
        <v>16020</v>
      </c>
      <c r="E45" s="391" t="s">
        <v>16031</v>
      </c>
      <c r="F45" s="391" t="s">
        <v>16018</v>
      </c>
      <c r="G45" s="390">
        <v>43494</v>
      </c>
    </row>
    <row r="46" spans="1:7">
      <c r="A46" s="392">
        <v>34</v>
      </c>
      <c r="B46" s="391" t="s">
        <v>2789</v>
      </c>
      <c r="C46" s="391" t="s">
        <v>15998</v>
      </c>
      <c r="D46" s="391" t="s">
        <v>16020</v>
      </c>
      <c r="E46" s="391" t="s">
        <v>16030</v>
      </c>
      <c r="F46" s="391" t="s">
        <v>16018</v>
      </c>
      <c r="G46" s="390">
        <v>43502</v>
      </c>
    </row>
    <row r="47" spans="1:7">
      <c r="A47" s="392">
        <v>35</v>
      </c>
      <c r="B47" s="391" t="s">
        <v>2789</v>
      </c>
      <c r="C47" s="391" t="s">
        <v>15998</v>
      </c>
      <c r="D47" s="391" t="s">
        <v>16020</v>
      </c>
      <c r="E47" s="391" t="s">
        <v>16029</v>
      </c>
      <c r="F47" s="391" t="s">
        <v>16018</v>
      </c>
      <c r="G47" s="390">
        <v>43509</v>
      </c>
    </row>
    <row r="48" spans="1:7">
      <c r="A48" s="392">
        <v>36</v>
      </c>
      <c r="B48" s="391" t="s">
        <v>2789</v>
      </c>
      <c r="C48" s="391" t="s">
        <v>15998</v>
      </c>
      <c r="D48" s="391" t="s">
        <v>16020</v>
      </c>
      <c r="E48" s="391" t="s">
        <v>16028</v>
      </c>
      <c r="F48" s="391" t="s">
        <v>16018</v>
      </c>
      <c r="G48" s="390">
        <v>43510</v>
      </c>
    </row>
    <row r="49" spans="1:7">
      <c r="A49" s="392">
        <v>37</v>
      </c>
      <c r="B49" s="391" t="s">
        <v>2789</v>
      </c>
      <c r="C49" s="391" t="s">
        <v>15998</v>
      </c>
      <c r="D49" s="391" t="s">
        <v>16020</v>
      </c>
      <c r="E49" s="391" t="s">
        <v>16027</v>
      </c>
      <c r="F49" s="391" t="s">
        <v>16018</v>
      </c>
      <c r="G49" s="390">
        <v>43511</v>
      </c>
    </row>
    <row r="50" spans="1:7">
      <c r="A50" s="392">
        <v>38</v>
      </c>
      <c r="B50" s="391" t="s">
        <v>2789</v>
      </c>
      <c r="C50" s="391" t="s">
        <v>15998</v>
      </c>
      <c r="D50" s="391" t="s">
        <v>16020</v>
      </c>
      <c r="E50" s="391" t="s">
        <v>16026</v>
      </c>
      <c r="F50" s="391" t="s">
        <v>16018</v>
      </c>
      <c r="G50" s="390">
        <v>43514</v>
      </c>
    </row>
    <row r="51" spans="1:7">
      <c r="A51" s="392">
        <v>39</v>
      </c>
      <c r="B51" s="391" t="s">
        <v>2789</v>
      </c>
      <c r="C51" s="391" t="s">
        <v>15998</v>
      </c>
      <c r="D51" s="391" t="s">
        <v>16020</v>
      </c>
      <c r="E51" s="391" t="s">
        <v>16025</v>
      </c>
      <c r="F51" s="391" t="s">
        <v>16018</v>
      </c>
      <c r="G51" s="390">
        <v>43514</v>
      </c>
    </row>
    <row r="52" spans="1:7">
      <c r="A52" s="392">
        <v>40</v>
      </c>
      <c r="B52" s="391" t="s">
        <v>2789</v>
      </c>
      <c r="C52" s="391" t="s">
        <v>15998</v>
      </c>
      <c r="D52" s="391" t="s">
        <v>16020</v>
      </c>
      <c r="E52" s="391" t="s">
        <v>16024</v>
      </c>
      <c r="F52" s="391" t="s">
        <v>16018</v>
      </c>
      <c r="G52" s="390">
        <v>43515</v>
      </c>
    </row>
    <row r="53" spans="1:7">
      <c r="A53" s="392">
        <v>41</v>
      </c>
      <c r="B53" s="391" t="s">
        <v>2789</v>
      </c>
      <c r="C53" s="391" t="s">
        <v>15998</v>
      </c>
      <c r="D53" s="391" t="s">
        <v>16020</v>
      </c>
      <c r="E53" s="391" t="s">
        <v>16023</v>
      </c>
      <c r="F53" s="391" t="s">
        <v>16018</v>
      </c>
      <c r="G53" s="390">
        <v>43515</v>
      </c>
    </row>
    <row r="54" spans="1:7">
      <c r="A54" s="392">
        <v>42</v>
      </c>
      <c r="B54" s="391" t="s">
        <v>2789</v>
      </c>
      <c r="C54" s="391" t="s">
        <v>15998</v>
      </c>
      <c r="D54" s="391" t="s">
        <v>16020</v>
      </c>
      <c r="E54" s="391" t="s">
        <v>16022</v>
      </c>
      <c r="F54" s="391" t="s">
        <v>16018</v>
      </c>
      <c r="G54" s="390">
        <v>43516</v>
      </c>
    </row>
    <row r="55" spans="1:7">
      <c r="A55" s="392">
        <v>43</v>
      </c>
      <c r="B55" s="391" t="s">
        <v>2789</v>
      </c>
      <c r="C55" s="391" t="s">
        <v>15998</v>
      </c>
      <c r="D55" s="391" t="s">
        <v>16020</v>
      </c>
      <c r="E55" s="391" t="s">
        <v>16021</v>
      </c>
      <c r="F55" s="391" t="s">
        <v>16018</v>
      </c>
      <c r="G55" s="390">
        <v>43517</v>
      </c>
    </row>
    <row r="56" spans="1:7">
      <c r="A56" s="392">
        <v>44</v>
      </c>
      <c r="B56" s="391" t="s">
        <v>2789</v>
      </c>
      <c r="C56" s="391" t="s">
        <v>15998</v>
      </c>
      <c r="D56" s="391" t="s">
        <v>16020</v>
      </c>
      <c r="E56" s="391" t="s">
        <v>16019</v>
      </c>
      <c r="F56" s="391" t="s">
        <v>16018</v>
      </c>
      <c r="G56" s="390">
        <v>43532</v>
      </c>
    </row>
    <row r="57" spans="1:7">
      <c r="A57" s="392">
        <v>45</v>
      </c>
      <c r="B57" s="391" t="s">
        <v>2789</v>
      </c>
      <c r="C57" s="391" t="s">
        <v>15998</v>
      </c>
      <c r="D57" s="391" t="s">
        <v>15997</v>
      </c>
      <c r="E57" s="391" t="s">
        <v>16017</v>
      </c>
      <c r="F57" s="391" t="s">
        <v>16010</v>
      </c>
      <c r="G57" s="390">
        <v>43371</v>
      </c>
    </row>
    <row r="58" spans="1:7">
      <c r="A58" s="392">
        <v>46</v>
      </c>
      <c r="B58" s="391" t="s">
        <v>2789</v>
      </c>
      <c r="C58" s="391" t="s">
        <v>15998</v>
      </c>
      <c r="D58" s="391" t="s">
        <v>15997</v>
      </c>
      <c r="E58" s="391" t="s">
        <v>16016</v>
      </c>
      <c r="F58" s="391" t="s">
        <v>16010</v>
      </c>
      <c r="G58" s="390">
        <v>43371</v>
      </c>
    </row>
    <row r="59" spans="1:7">
      <c r="A59" s="392">
        <v>47</v>
      </c>
      <c r="B59" s="391" t="s">
        <v>2789</v>
      </c>
      <c r="C59" s="391" t="s">
        <v>15998</v>
      </c>
      <c r="D59" s="391" t="s">
        <v>15997</v>
      </c>
      <c r="E59" s="391" t="s">
        <v>16015</v>
      </c>
      <c r="F59" s="391" t="s">
        <v>16010</v>
      </c>
      <c r="G59" s="390">
        <v>43378</v>
      </c>
    </row>
    <row r="60" spans="1:7">
      <c r="A60" s="392">
        <v>48</v>
      </c>
      <c r="B60" s="391" t="s">
        <v>2789</v>
      </c>
      <c r="C60" s="391" t="s">
        <v>15998</v>
      </c>
      <c r="D60" s="391" t="s">
        <v>15997</v>
      </c>
      <c r="E60" s="391" t="s">
        <v>16014</v>
      </c>
      <c r="F60" s="391" t="s">
        <v>16010</v>
      </c>
      <c r="G60" s="390">
        <v>43421</v>
      </c>
    </row>
    <row r="61" spans="1:7">
      <c r="A61" s="392">
        <v>49</v>
      </c>
      <c r="B61" s="391" t="s">
        <v>2789</v>
      </c>
      <c r="C61" s="391" t="s">
        <v>15998</v>
      </c>
      <c r="D61" s="391" t="s">
        <v>15997</v>
      </c>
      <c r="E61" s="391" t="s">
        <v>16013</v>
      </c>
      <c r="F61" s="391" t="s">
        <v>16010</v>
      </c>
      <c r="G61" s="390">
        <v>43438</v>
      </c>
    </row>
    <row r="62" spans="1:7">
      <c r="A62" s="392">
        <v>50</v>
      </c>
      <c r="B62" s="391" t="s">
        <v>2789</v>
      </c>
      <c r="C62" s="391" t="s">
        <v>15998</v>
      </c>
      <c r="D62" s="391" t="s">
        <v>15997</v>
      </c>
      <c r="E62" s="391" t="s">
        <v>16012</v>
      </c>
      <c r="F62" s="391" t="s">
        <v>16010</v>
      </c>
      <c r="G62" s="390">
        <v>43441</v>
      </c>
    </row>
    <row r="63" spans="1:7">
      <c r="A63" s="392">
        <v>51</v>
      </c>
      <c r="B63" s="391" t="s">
        <v>2789</v>
      </c>
      <c r="C63" s="391" t="s">
        <v>15998</v>
      </c>
      <c r="D63" s="391" t="s">
        <v>15997</v>
      </c>
      <c r="E63" s="391" t="s">
        <v>16011</v>
      </c>
      <c r="F63" s="391" t="s">
        <v>16010</v>
      </c>
      <c r="G63" s="390">
        <v>43441</v>
      </c>
    </row>
    <row r="64" spans="1:7">
      <c r="A64" s="392">
        <v>52</v>
      </c>
      <c r="B64" s="391" t="s">
        <v>2789</v>
      </c>
      <c r="C64" s="391" t="s">
        <v>15998</v>
      </c>
      <c r="D64" s="391" t="s">
        <v>15997</v>
      </c>
      <c r="E64" s="391" t="s">
        <v>16009</v>
      </c>
      <c r="F64" s="391" t="s">
        <v>15995</v>
      </c>
      <c r="G64" s="390">
        <v>43453</v>
      </c>
    </row>
    <row r="65" spans="1:7">
      <c r="A65" s="392">
        <v>53</v>
      </c>
      <c r="B65" s="391" t="s">
        <v>2789</v>
      </c>
      <c r="C65" s="391" t="s">
        <v>15998</v>
      </c>
      <c r="D65" s="391" t="s">
        <v>15997</v>
      </c>
      <c r="E65" s="391" t="s">
        <v>16008</v>
      </c>
      <c r="F65" s="391" t="s">
        <v>15995</v>
      </c>
      <c r="G65" s="390">
        <v>43455</v>
      </c>
    </row>
    <row r="66" spans="1:7">
      <c r="A66" s="392">
        <v>54</v>
      </c>
      <c r="B66" s="391" t="s">
        <v>2789</v>
      </c>
      <c r="C66" s="391" t="s">
        <v>15998</v>
      </c>
      <c r="D66" s="391" t="s">
        <v>15997</v>
      </c>
      <c r="E66" s="391" t="s">
        <v>16007</v>
      </c>
      <c r="F66" s="391" t="s">
        <v>15995</v>
      </c>
      <c r="G66" s="390">
        <v>43473</v>
      </c>
    </row>
    <row r="67" spans="1:7">
      <c r="A67" s="392">
        <v>55</v>
      </c>
      <c r="B67" s="391" t="s">
        <v>2789</v>
      </c>
      <c r="C67" s="391" t="s">
        <v>15998</v>
      </c>
      <c r="D67" s="391" t="s">
        <v>15997</v>
      </c>
      <c r="E67" s="391" t="s">
        <v>16006</v>
      </c>
      <c r="F67" s="391" t="s">
        <v>15995</v>
      </c>
      <c r="G67" s="390">
        <v>43473</v>
      </c>
    </row>
    <row r="68" spans="1:7">
      <c r="A68" s="392">
        <v>56</v>
      </c>
      <c r="B68" s="391" t="s">
        <v>2789</v>
      </c>
      <c r="C68" s="391" t="s">
        <v>15998</v>
      </c>
      <c r="D68" s="391" t="s">
        <v>15997</v>
      </c>
      <c r="E68" s="391" t="s">
        <v>16005</v>
      </c>
      <c r="F68" s="391" t="s">
        <v>15995</v>
      </c>
      <c r="G68" s="390">
        <v>43482</v>
      </c>
    </row>
    <row r="69" spans="1:7">
      <c r="A69" s="392">
        <v>57</v>
      </c>
      <c r="B69" s="391" t="s">
        <v>2789</v>
      </c>
      <c r="C69" s="391" t="s">
        <v>15998</v>
      </c>
      <c r="D69" s="391" t="s">
        <v>15997</v>
      </c>
      <c r="E69" s="391" t="s">
        <v>16004</v>
      </c>
      <c r="F69" s="391" t="s">
        <v>15995</v>
      </c>
      <c r="G69" s="390">
        <v>43487</v>
      </c>
    </row>
    <row r="70" spans="1:7">
      <c r="A70" s="392">
        <v>58</v>
      </c>
      <c r="B70" s="391" t="s">
        <v>2789</v>
      </c>
      <c r="C70" s="391" t="s">
        <v>15998</v>
      </c>
      <c r="D70" s="391" t="s">
        <v>15997</v>
      </c>
      <c r="E70" s="391" t="s">
        <v>16003</v>
      </c>
      <c r="F70" s="391" t="s">
        <v>15995</v>
      </c>
      <c r="G70" s="390">
        <v>43489</v>
      </c>
    </row>
    <row r="71" spans="1:7">
      <c r="A71" s="392">
        <v>59</v>
      </c>
      <c r="B71" s="391" t="s">
        <v>2789</v>
      </c>
      <c r="C71" s="391" t="s">
        <v>15998</v>
      </c>
      <c r="D71" s="391" t="s">
        <v>15997</v>
      </c>
      <c r="E71" s="391" t="s">
        <v>16002</v>
      </c>
      <c r="F71" s="391" t="s">
        <v>15995</v>
      </c>
      <c r="G71" s="390">
        <v>43490</v>
      </c>
    </row>
    <row r="72" spans="1:7">
      <c r="A72" s="392">
        <v>60</v>
      </c>
      <c r="B72" s="391" t="s">
        <v>2789</v>
      </c>
      <c r="C72" s="391" t="s">
        <v>15998</v>
      </c>
      <c r="D72" s="391" t="s">
        <v>15997</v>
      </c>
      <c r="E72" s="391" t="s">
        <v>16001</v>
      </c>
      <c r="F72" s="391" t="s">
        <v>15995</v>
      </c>
      <c r="G72" s="390">
        <v>43495</v>
      </c>
    </row>
    <row r="73" spans="1:7">
      <c r="A73" s="392">
        <v>61</v>
      </c>
      <c r="B73" s="391" t="s">
        <v>2789</v>
      </c>
      <c r="C73" s="391" t="s">
        <v>15998</v>
      </c>
      <c r="D73" s="391" t="s">
        <v>15997</v>
      </c>
      <c r="E73" s="391" t="s">
        <v>16000</v>
      </c>
      <c r="F73" s="391" t="s">
        <v>15995</v>
      </c>
      <c r="G73" s="390">
        <v>43511</v>
      </c>
    </row>
    <row r="74" spans="1:7">
      <c r="A74" s="392">
        <v>62</v>
      </c>
      <c r="B74" s="391" t="s">
        <v>2789</v>
      </c>
      <c r="C74" s="391" t="s">
        <v>15998</v>
      </c>
      <c r="D74" s="391" t="s">
        <v>15997</v>
      </c>
      <c r="E74" s="391" t="s">
        <v>15999</v>
      </c>
      <c r="F74" s="391" t="s">
        <v>15995</v>
      </c>
      <c r="G74" s="390">
        <v>43529</v>
      </c>
    </row>
    <row r="75" spans="1:7">
      <c r="A75" s="392">
        <v>63</v>
      </c>
      <c r="B75" s="391" t="s">
        <v>2789</v>
      </c>
      <c r="C75" s="391" t="s">
        <v>15998</v>
      </c>
      <c r="D75" s="391" t="s">
        <v>15997</v>
      </c>
      <c r="E75" s="391" t="s">
        <v>15996</v>
      </c>
      <c r="F75" s="391" t="s">
        <v>15995</v>
      </c>
      <c r="G75" s="390">
        <v>43539</v>
      </c>
    </row>
    <row r="76" spans="1:7">
      <c r="G76" s="389"/>
    </row>
    <row r="77" spans="1:7">
      <c r="G77" s="389"/>
    </row>
    <row r="78" spans="1:7">
      <c r="G78" s="389"/>
    </row>
    <row r="79" spans="1:7">
      <c r="G79" s="389"/>
    </row>
    <row r="80" spans="1:7">
      <c r="G80" s="389"/>
    </row>
    <row r="81" spans="7:7">
      <c r="G81" s="389"/>
    </row>
    <row r="82" spans="7:7">
      <c r="G82" s="389"/>
    </row>
    <row r="83" spans="7:7">
      <c r="G83" s="389"/>
    </row>
  </sheetData>
  <autoFilter ref="A12:G75">
    <sortState ref="A13:G75">
      <sortCondition descending="1" ref="D13:D75"/>
      <sortCondition ref="F13:F75"/>
      <sortCondition ref="G13:G75"/>
    </sortState>
  </autoFilter>
  <mergeCells count="1">
    <mergeCell ref="A1:G1"/>
  </mergeCells>
  <conditionalFormatting sqref="A4:C10">
    <cfRule type="duplicateValues" dxfId="29" priority="6"/>
  </conditionalFormatting>
  <conditionalFormatting sqref="F12">
    <cfRule type="duplicateValues" dxfId="28" priority="5"/>
  </conditionalFormatting>
  <conditionalFormatting sqref="F12">
    <cfRule type="duplicateValues" dxfId="27" priority="4"/>
  </conditionalFormatting>
  <conditionalFormatting sqref="D5">
    <cfRule type="duplicateValues" dxfId="26" priority="3"/>
  </conditionalFormatting>
  <conditionalFormatting sqref="D4">
    <cfRule type="duplicateValues" dxfId="25" priority="2"/>
  </conditionalFormatting>
  <conditionalFormatting sqref="D4">
    <cfRule type="duplicateValues" dxfId="24" priority="1"/>
  </conditionalFormatting>
  <conditionalFormatting sqref="D76:E1048576 D1:E3 D11:E12 E10 D6:E9 E4:E5">
    <cfRule type="duplicateValues" dxfId="23" priority="7"/>
  </conditionalFormatting>
  <conditionalFormatting sqref="D76:E1048576">
    <cfRule type="duplicateValues" dxfId="22" priority="8"/>
  </conditionalFormatting>
  <pageMargins left="0.74803149606299213" right="0.74803149606299213" top="2.3622047244094491" bottom="0.98425196850393704" header="0.51181102362204722" footer="0.9055118110236221"/>
  <pageSetup paperSize="9" scale="80" fitToHeight="2" orientation="portrait" r:id="rId1"/>
  <headerFooter>
    <oddFooter>&amp;C&amp;P/&amp;N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F103"/>
  <sheetViews>
    <sheetView workbookViewId="0"/>
  </sheetViews>
  <sheetFormatPr defaultColWidth="9.109375" defaultRowHeight="14.4"/>
  <cols>
    <col min="1" max="1" width="13" style="157" customWidth="1"/>
    <col min="2" max="2" width="22.88671875" style="157" customWidth="1"/>
    <col min="3" max="3" width="23.44140625" style="157" customWidth="1"/>
    <col min="4" max="4" width="25.109375" style="157" customWidth="1"/>
    <col min="5" max="5" width="26" style="157" customWidth="1"/>
    <col min="6" max="6" width="26.33203125" style="157" customWidth="1"/>
    <col min="7" max="7" width="25.44140625" style="157" customWidth="1"/>
    <col min="8" max="8" width="25.88671875" style="157" customWidth="1"/>
    <col min="9" max="9" width="26.33203125" style="157" customWidth="1"/>
    <col min="10" max="10" width="24" style="157" customWidth="1"/>
    <col min="11" max="11" width="26" style="157" customWidth="1"/>
    <col min="12" max="12" width="25.109375" style="157" customWidth="1"/>
    <col min="13" max="13" width="25" style="157" customWidth="1"/>
    <col min="14" max="14" width="25.5546875" style="157" customWidth="1"/>
    <col min="15" max="15" width="26.109375" style="157" customWidth="1"/>
    <col min="16" max="16" width="26" style="157" customWidth="1"/>
    <col min="17" max="17" width="24.88671875" style="157" customWidth="1"/>
    <col min="18" max="18" width="24.6640625" style="157" customWidth="1"/>
    <col min="19" max="19" width="25.5546875" style="157" customWidth="1"/>
    <col min="20" max="20" width="25.44140625" style="157" customWidth="1"/>
    <col min="21" max="21" width="26.44140625" style="157" customWidth="1"/>
    <col min="22" max="22" width="25.44140625" style="157" customWidth="1"/>
    <col min="23" max="23" width="25.88671875" style="157" customWidth="1"/>
    <col min="24" max="24" width="25.6640625" style="157" customWidth="1"/>
    <col min="25" max="25" width="24.6640625" style="157" customWidth="1"/>
    <col min="26" max="26" width="25" style="157" customWidth="1"/>
    <col min="27" max="27" width="25.33203125" style="157" customWidth="1"/>
    <col min="28" max="29" width="24.6640625" style="157" customWidth="1"/>
    <col min="30" max="30" width="25.88671875" style="157" customWidth="1"/>
    <col min="31" max="31" width="26.33203125" style="157" customWidth="1"/>
    <col min="32" max="16384" width="9.109375" style="157"/>
  </cols>
  <sheetData>
    <row r="1" spans="1:32" ht="16.2" thickBot="1">
      <c r="A1" s="93"/>
      <c r="B1" s="94" t="s">
        <v>2394</v>
      </c>
      <c r="C1" s="95" t="s">
        <v>15399</v>
      </c>
      <c r="D1" s="96" t="s">
        <v>15399</v>
      </c>
      <c r="E1" s="96" t="s">
        <v>15399</v>
      </c>
      <c r="F1" s="96" t="s">
        <v>15399</v>
      </c>
      <c r="G1" s="95" t="s">
        <v>15399</v>
      </c>
      <c r="H1" s="95" t="s">
        <v>15399</v>
      </c>
      <c r="I1" s="95" t="s">
        <v>15399</v>
      </c>
      <c r="J1" s="96" t="s">
        <v>15399</v>
      </c>
      <c r="K1" s="95" t="s">
        <v>15399</v>
      </c>
      <c r="L1" s="95" t="s">
        <v>15399</v>
      </c>
      <c r="M1" s="96" t="s">
        <v>15399</v>
      </c>
      <c r="N1" s="96" t="s">
        <v>15399</v>
      </c>
      <c r="O1" s="95" t="s">
        <v>15399</v>
      </c>
      <c r="P1" s="95" t="s">
        <v>15399</v>
      </c>
      <c r="Q1" s="95" t="s">
        <v>15399</v>
      </c>
      <c r="R1" s="95" t="s">
        <v>15399</v>
      </c>
      <c r="S1" s="95" t="s">
        <v>15399</v>
      </c>
      <c r="T1" s="95" t="s">
        <v>15399</v>
      </c>
      <c r="U1" s="95" t="s">
        <v>15399</v>
      </c>
      <c r="V1" s="95" t="s">
        <v>15399</v>
      </c>
      <c r="W1" s="95" t="s">
        <v>15398</v>
      </c>
      <c r="X1" s="95" t="s">
        <v>15398</v>
      </c>
      <c r="Y1" s="95" t="s">
        <v>15397</v>
      </c>
      <c r="Z1" s="96" t="s">
        <v>15397</v>
      </c>
      <c r="AA1" s="95" t="s">
        <v>15396</v>
      </c>
      <c r="AB1" s="95" t="s">
        <v>15396</v>
      </c>
      <c r="AC1" s="95" t="s">
        <v>15396</v>
      </c>
      <c r="AD1" s="95" t="s">
        <v>15396</v>
      </c>
      <c r="AE1" s="95" t="s">
        <v>15396</v>
      </c>
      <c r="AF1" s="178"/>
    </row>
    <row r="2" spans="1:32" ht="16.2" thickBot="1">
      <c r="A2" s="97"/>
      <c r="B2" s="98" t="s">
        <v>0</v>
      </c>
      <c r="C2" s="95" t="s">
        <v>15395</v>
      </c>
      <c r="D2" s="95" t="s">
        <v>15394</v>
      </c>
      <c r="E2" s="95" t="s">
        <v>15393</v>
      </c>
      <c r="F2" s="95" t="s">
        <v>15392</v>
      </c>
      <c r="G2" s="95" t="s">
        <v>15391</v>
      </c>
      <c r="H2" s="95" t="s">
        <v>11448</v>
      </c>
      <c r="I2" s="95" t="s">
        <v>15390</v>
      </c>
      <c r="J2" s="95" t="s">
        <v>15389</v>
      </c>
      <c r="K2" s="95" t="s">
        <v>15388</v>
      </c>
      <c r="L2" s="95" t="s">
        <v>15387</v>
      </c>
      <c r="M2" s="95" t="s">
        <v>15386</v>
      </c>
      <c r="N2" s="95" t="s">
        <v>15385</v>
      </c>
      <c r="O2" s="95" t="s">
        <v>15384</v>
      </c>
      <c r="P2" s="95" t="s">
        <v>15383</v>
      </c>
      <c r="Q2" s="95" t="s">
        <v>15382</v>
      </c>
      <c r="R2" s="95" t="s">
        <v>15381</v>
      </c>
      <c r="S2" s="95" t="s">
        <v>15380</v>
      </c>
      <c r="T2" s="95" t="s">
        <v>15379</v>
      </c>
      <c r="U2" s="95" t="s">
        <v>15378</v>
      </c>
      <c r="V2" s="95" t="s">
        <v>15377</v>
      </c>
      <c r="W2" s="95" t="s">
        <v>15376</v>
      </c>
      <c r="X2" s="95" t="s">
        <v>15375</v>
      </c>
      <c r="Y2" s="95" t="s">
        <v>15374</v>
      </c>
      <c r="Z2" s="95" t="s">
        <v>15373</v>
      </c>
      <c r="AA2" s="95" t="s">
        <v>15372</v>
      </c>
      <c r="AB2" s="95" t="s">
        <v>15371</v>
      </c>
      <c r="AC2" s="95" t="s">
        <v>15370</v>
      </c>
      <c r="AD2" s="95" t="s">
        <v>15369</v>
      </c>
      <c r="AE2" s="95" t="s">
        <v>15368</v>
      </c>
    </row>
    <row r="3" spans="1:32" ht="31.8" thickBot="1">
      <c r="A3" s="99" t="s">
        <v>2403</v>
      </c>
      <c r="B3" s="98" t="s">
        <v>2404</v>
      </c>
      <c r="C3" s="100" t="s">
        <v>15367</v>
      </c>
      <c r="D3" s="100" t="s">
        <v>15366</v>
      </c>
      <c r="E3" s="100" t="s">
        <v>15365</v>
      </c>
      <c r="F3" s="100" t="s">
        <v>15364</v>
      </c>
      <c r="G3" s="100" t="s">
        <v>15363</v>
      </c>
      <c r="H3" s="100" t="s">
        <v>15362</v>
      </c>
      <c r="I3" s="100" t="s">
        <v>15361</v>
      </c>
      <c r="J3" s="100" t="s">
        <v>15360</v>
      </c>
      <c r="K3" s="100" t="s">
        <v>15359</v>
      </c>
      <c r="L3" s="100" t="s">
        <v>15358</v>
      </c>
      <c r="M3" s="100" t="s">
        <v>15357</v>
      </c>
      <c r="N3" s="100" t="s">
        <v>15356</v>
      </c>
      <c r="O3" s="100" t="s">
        <v>15355</v>
      </c>
      <c r="P3" s="100" t="s">
        <v>15354</v>
      </c>
      <c r="Q3" s="100" t="s">
        <v>15353</v>
      </c>
      <c r="R3" s="100" t="s">
        <v>15352</v>
      </c>
      <c r="S3" s="100" t="s">
        <v>15351</v>
      </c>
      <c r="T3" s="100" t="s">
        <v>15350</v>
      </c>
      <c r="U3" s="100" t="s">
        <v>15349</v>
      </c>
      <c r="V3" s="100" t="s">
        <v>15348</v>
      </c>
      <c r="W3" s="100" t="s">
        <v>15347</v>
      </c>
      <c r="X3" s="100" t="s">
        <v>15346</v>
      </c>
      <c r="Y3" s="100" t="s">
        <v>15345</v>
      </c>
      <c r="Z3" s="100" t="s">
        <v>15344</v>
      </c>
      <c r="AA3" s="100" t="s">
        <v>15343</v>
      </c>
      <c r="AB3" s="100" t="s">
        <v>15342</v>
      </c>
      <c r="AC3" s="100" t="s">
        <v>15341</v>
      </c>
      <c r="AD3" s="100" t="s">
        <v>15340</v>
      </c>
      <c r="AE3" s="100" t="s">
        <v>15339</v>
      </c>
    </row>
    <row r="4" spans="1:32" ht="15.6">
      <c r="A4" s="101">
        <v>1</v>
      </c>
      <c r="B4" s="604" t="s">
        <v>2411</v>
      </c>
      <c r="C4" s="101" t="s">
        <v>15338</v>
      </c>
      <c r="D4" s="101" t="s">
        <v>15337</v>
      </c>
      <c r="E4" s="101" t="s">
        <v>15336</v>
      </c>
      <c r="F4" s="101" t="s">
        <v>15335</v>
      </c>
      <c r="G4" s="101" t="s">
        <v>15334</v>
      </c>
      <c r="H4" s="101" t="s">
        <v>15333</v>
      </c>
      <c r="I4" s="101" t="s">
        <v>15332</v>
      </c>
      <c r="J4" s="101" t="s">
        <v>15331</v>
      </c>
      <c r="K4" s="101" t="s">
        <v>15330</v>
      </c>
      <c r="L4" s="101" t="s">
        <v>15329</v>
      </c>
      <c r="M4" s="101" t="s">
        <v>15328</v>
      </c>
      <c r="N4" s="101" t="s">
        <v>15327</v>
      </c>
      <c r="O4" s="101" t="s">
        <v>15326</v>
      </c>
      <c r="P4" s="101" t="s">
        <v>15325</v>
      </c>
      <c r="Q4" s="101" t="s">
        <v>15324</v>
      </c>
      <c r="R4" s="101" t="s">
        <v>15323</v>
      </c>
      <c r="S4" s="101" t="s">
        <v>15322</v>
      </c>
      <c r="T4" s="151" t="s">
        <v>15321</v>
      </c>
      <c r="U4" s="101" t="s">
        <v>15320</v>
      </c>
      <c r="V4" s="101" t="s">
        <v>15319</v>
      </c>
      <c r="W4" s="101" t="s">
        <v>15318</v>
      </c>
      <c r="X4" s="101" t="s">
        <v>15317</v>
      </c>
      <c r="Y4" s="101" t="s">
        <v>15316</v>
      </c>
      <c r="Z4" s="101" t="s">
        <v>15315</v>
      </c>
      <c r="AA4" s="101" t="s">
        <v>15314</v>
      </c>
      <c r="AB4" s="101" t="s">
        <v>15313</v>
      </c>
      <c r="AC4" s="101" t="s">
        <v>15312</v>
      </c>
      <c r="AD4" s="101" t="s">
        <v>15311</v>
      </c>
      <c r="AE4" s="101" t="s">
        <v>15310</v>
      </c>
    </row>
    <row r="5" spans="1:32" ht="15.6">
      <c r="A5" s="359">
        <v>2</v>
      </c>
      <c r="B5" s="605"/>
      <c r="C5" s="359" t="s">
        <v>15309</v>
      </c>
      <c r="D5" s="359" t="s">
        <v>15308</v>
      </c>
      <c r="E5" s="359" t="s">
        <v>15307</v>
      </c>
      <c r="F5" s="359" t="s">
        <v>15306</v>
      </c>
      <c r="G5" s="359" t="s">
        <v>15305</v>
      </c>
      <c r="H5" s="359" t="s">
        <v>15304</v>
      </c>
      <c r="I5" s="359" t="s">
        <v>15303</v>
      </c>
      <c r="J5" s="359" t="s">
        <v>15302</v>
      </c>
      <c r="K5" s="359" t="s">
        <v>15301</v>
      </c>
      <c r="L5" s="359" t="s">
        <v>15300</v>
      </c>
      <c r="M5" s="359" t="s">
        <v>15299</v>
      </c>
      <c r="N5" s="359" t="s">
        <v>15298</v>
      </c>
      <c r="O5" s="359" t="s">
        <v>15297</v>
      </c>
      <c r="P5" s="359" t="s">
        <v>15296</v>
      </c>
      <c r="Q5" s="359" t="s">
        <v>15295</v>
      </c>
      <c r="R5" s="359" t="s">
        <v>15294</v>
      </c>
      <c r="S5" s="359" t="s">
        <v>15293</v>
      </c>
      <c r="T5" s="359" t="s">
        <v>15292</v>
      </c>
      <c r="U5" s="359" t="s">
        <v>15291</v>
      </c>
      <c r="V5" s="359" t="s">
        <v>15290</v>
      </c>
      <c r="W5" s="359" t="s">
        <v>15289</v>
      </c>
      <c r="X5" s="359" t="s">
        <v>15288</v>
      </c>
      <c r="Y5" s="359" t="s">
        <v>15287</v>
      </c>
      <c r="Z5" s="359"/>
      <c r="AA5" s="359" t="s">
        <v>15286</v>
      </c>
      <c r="AB5" s="359" t="s">
        <v>15285</v>
      </c>
      <c r="AC5" s="359" t="s">
        <v>15284</v>
      </c>
      <c r="AD5" s="359" t="s">
        <v>15283</v>
      </c>
      <c r="AE5" s="359" t="s">
        <v>15282</v>
      </c>
    </row>
    <row r="6" spans="1:32" ht="15.6">
      <c r="A6" s="359">
        <v>3</v>
      </c>
      <c r="B6" s="605"/>
      <c r="C6" s="145"/>
      <c r="D6" s="359" t="s">
        <v>15281</v>
      </c>
      <c r="E6" s="359" t="s">
        <v>15280</v>
      </c>
      <c r="F6" s="359" t="s">
        <v>15279</v>
      </c>
      <c r="G6" s="359" t="s">
        <v>15278</v>
      </c>
      <c r="H6" s="359" t="s">
        <v>15277</v>
      </c>
      <c r="I6" s="359"/>
      <c r="J6" s="359" t="s">
        <v>15276</v>
      </c>
      <c r="K6" s="359" t="s">
        <v>15275</v>
      </c>
      <c r="L6" s="359"/>
      <c r="M6" s="359" t="s">
        <v>15274</v>
      </c>
      <c r="N6" s="359" t="s">
        <v>15273</v>
      </c>
      <c r="O6" s="359" t="s">
        <v>15272</v>
      </c>
      <c r="P6" s="359" t="s">
        <v>15271</v>
      </c>
      <c r="Q6" s="359" t="s">
        <v>15270</v>
      </c>
      <c r="R6" s="359" t="s">
        <v>15269</v>
      </c>
      <c r="S6" s="359" t="s">
        <v>15268</v>
      </c>
      <c r="T6" s="359" t="s">
        <v>15267</v>
      </c>
      <c r="U6" s="359" t="s">
        <v>15266</v>
      </c>
      <c r="V6" s="359" t="s">
        <v>15265</v>
      </c>
      <c r="W6" s="359"/>
      <c r="X6" s="359" t="s">
        <v>15264</v>
      </c>
      <c r="Y6" s="359" t="s">
        <v>15263</v>
      </c>
      <c r="Z6" s="359"/>
      <c r="AA6" s="359" t="s">
        <v>15262</v>
      </c>
      <c r="AB6" s="359" t="s">
        <v>15261</v>
      </c>
      <c r="AC6" s="359" t="s">
        <v>15260</v>
      </c>
      <c r="AD6" s="359" t="s">
        <v>15259</v>
      </c>
      <c r="AE6" s="359" t="s">
        <v>15258</v>
      </c>
    </row>
    <row r="7" spans="1:32" ht="15.6">
      <c r="A7" s="359">
        <v>4</v>
      </c>
      <c r="B7" s="605"/>
      <c r="C7" s="359"/>
      <c r="D7" s="359" t="s">
        <v>15257</v>
      </c>
      <c r="E7" s="359" t="s">
        <v>15256</v>
      </c>
      <c r="F7" s="359" t="s">
        <v>15255</v>
      </c>
      <c r="G7" s="359" t="s">
        <v>15254</v>
      </c>
      <c r="H7" s="359" t="s">
        <v>26424</v>
      </c>
      <c r="I7" s="359"/>
      <c r="J7" s="359" t="s">
        <v>15253</v>
      </c>
      <c r="K7" s="359" t="s">
        <v>15252</v>
      </c>
      <c r="L7" s="359"/>
      <c r="M7" s="359" t="s">
        <v>15251</v>
      </c>
      <c r="N7" s="359" t="s">
        <v>15250</v>
      </c>
      <c r="O7" s="359" t="s">
        <v>15249</v>
      </c>
      <c r="P7" s="360" t="s">
        <v>15248</v>
      </c>
      <c r="Q7" s="359" t="s">
        <v>15247</v>
      </c>
      <c r="R7" s="359" t="s">
        <v>15246</v>
      </c>
      <c r="S7" s="359" t="s">
        <v>15245</v>
      </c>
      <c r="T7" s="359" t="s">
        <v>15244</v>
      </c>
      <c r="U7" s="359" t="s">
        <v>15243</v>
      </c>
      <c r="V7" s="359" t="s">
        <v>15242</v>
      </c>
      <c r="W7" s="359"/>
      <c r="X7" s="359"/>
      <c r="Y7" s="359" t="s">
        <v>15241</v>
      </c>
      <c r="Z7" s="359"/>
      <c r="AA7" s="359" t="s">
        <v>15240</v>
      </c>
      <c r="AB7" s="359" t="s">
        <v>15239</v>
      </c>
      <c r="AC7" s="359" t="s">
        <v>15238</v>
      </c>
      <c r="AD7" s="359" t="s">
        <v>15237</v>
      </c>
      <c r="AE7" s="359" t="s">
        <v>15236</v>
      </c>
    </row>
    <row r="8" spans="1:32" ht="15.6">
      <c r="A8" s="359">
        <v>5</v>
      </c>
      <c r="B8" s="605"/>
      <c r="C8" s="359"/>
      <c r="D8" s="360" t="s">
        <v>15235</v>
      </c>
      <c r="E8" s="360" t="s">
        <v>15234</v>
      </c>
      <c r="F8" s="360" t="s">
        <v>15233</v>
      </c>
      <c r="G8" s="360" t="s">
        <v>15232</v>
      </c>
      <c r="H8" s="360"/>
      <c r="I8" s="360"/>
      <c r="J8" s="360" t="s">
        <v>15231</v>
      </c>
      <c r="K8" s="360" t="s">
        <v>15230</v>
      </c>
      <c r="L8" s="360"/>
      <c r="M8" s="360" t="s">
        <v>15229</v>
      </c>
      <c r="N8" s="360" t="s">
        <v>15228</v>
      </c>
      <c r="O8" s="360" t="s">
        <v>15227</v>
      </c>
      <c r="P8" s="360" t="s">
        <v>15226</v>
      </c>
      <c r="Q8" s="360" t="s">
        <v>15225</v>
      </c>
      <c r="R8" s="360" t="s">
        <v>15224</v>
      </c>
      <c r="S8" s="360"/>
      <c r="T8" s="360" t="s">
        <v>15223</v>
      </c>
      <c r="U8" s="360"/>
      <c r="V8" s="360" t="s">
        <v>15222</v>
      </c>
      <c r="W8" s="360"/>
      <c r="X8" s="360"/>
      <c r="Y8" s="360" t="s">
        <v>15221</v>
      </c>
      <c r="Z8" s="360"/>
      <c r="AA8" s="360" t="s">
        <v>15220</v>
      </c>
      <c r="AB8" s="360" t="s">
        <v>15219</v>
      </c>
      <c r="AC8" s="360" t="s">
        <v>15218</v>
      </c>
      <c r="AD8" s="360" t="s">
        <v>15217</v>
      </c>
      <c r="AE8" s="360" t="s">
        <v>15216</v>
      </c>
    </row>
    <row r="9" spans="1:32" ht="15.6">
      <c r="A9" s="359">
        <v>6</v>
      </c>
      <c r="B9" s="605"/>
      <c r="C9" s="145"/>
      <c r="D9" s="360" t="s">
        <v>15215</v>
      </c>
      <c r="E9" s="360" t="s">
        <v>15214</v>
      </c>
      <c r="F9" s="360" t="s">
        <v>15213</v>
      </c>
      <c r="G9" s="360" t="s">
        <v>15212</v>
      </c>
      <c r="H9" s="360"/>
      <c r="I9" s="360"/>
      <c r="J9" s="360" t="s">
        <v>15211</v>
      </c>
      <c r="K9" s="360" t="s">
        <v>15210</v>
      </c>
      <c r="L9" s="360"/>
      <c r="M9" s="360" t="s">
        <v>15209</v>
      </c>
      <c r="N9" s="360" t="s">
        <v>15208</v>
      </c>
      <c r="O9" s="360" t="s">
        <v>15207</v>
      </c>
      <c r="P9" s="360" t="s">
        <v>15206</v>
      </c>
      <c r="Q9" s="360" t="s">
        <v>15205</v>
      </c>
      <c r="R9" s="360" t="s">
        <v>15204</v>
      </c>
      <c r="S9" s="360"/>
      <c r="T9" s="360" t="s">
        <v>15203</v>
      </c>
      <c r="U9" s="360"/>
      <c r="V9" s="360" t="s">
        <v>15202</v>
      </c>
      <c r="W9" s="360"/>
      <c r="X9" s="360"/>
      <c r="Y9" s="360" t="s">
        <v>15201</v>
      </c>
      <c r="Z9" s="360"/>
      <c r="AA9" s="360" t="s">
        <v>15200</v>
      </c>
      <c r="AB9" s="360" t="s">
        <v>15199</v>
      </c>
      <c r="AC9" s="360" t="s">
        <v>15198</v>
      </c>
      <c r="AD9" s="360" t="s">
        <v>15197</v>
      </c>
      <c r="AE9" s="360" t="s">
        <v>15196</v>
      </c>
    </row>
    <row r="10" spans="1:32" ht="15.6">
      <c r="A10" s="359">
        <v>7</v>
      </c>
      <c r="B10" s="605"/>
      <c r="C10" s="361"/>
      <c r="D10" s="360" t="s">
        <v>15195</v>
      </c>
      <c r="E10" s="360" t="s">
        <v>15194</v>
      </c>
      <c r="F10" s="360" t="s">
        <v>15193</v>
      </c>
      <c r="G10" s="360" t="s">
        <v>15192</v>
      </c>
      <c r="H10" s="360"/>
      <c r="I10" s="360"/>
      <c r="J10" s="360" t="s">
        <v>15191</v>
      </c>
      <c r="K10" s="360"/>
      <c r="L10" s="360"/>
      <c r="M10" s="360" t="s">
        <v>15190</v>
      </c>
      <c r="N10" s="360" t="s">
        <v>15189</v>
      </c>
      <c r="O10" s="360" t="s">
        <v>15188</v>
      </c>
      <c r="P10" s="360" t="s">
        <v>15187</v>
      </c>
      <c r="Q10" s="360" t="s">
        <v>15186</v>
      </c>
      <c r="R10" s="360" t="s">
        <v>15185</v>
      </c>
      <c r="S10" s="360"/>
      <c r="T10" s="360" t="s">
        <v>15184</v>
      </c>
      <c r="U10" s="360"/>
      <c r="V10" s="360" t="s">
        <v>15183</v>
      </c>
      <c r="W10" s="360"/>
      <c r="X10" s="360"/>
      <c r="Y10" s="360"/>
      <c r="Z10" s="360"/>
      <c r="AA10" s="360" t="s">
        <v>15182</v>
      </c>
      <c r="AB10" s="360" t="s">
        <v>15181</v>
      </c>
      <c r="AC10" s="360" t="s">
        <v>15180</v>
      </c>
      <c r="AD10" s="360" t="s">
        <v>15179</v>
      </c>
      <c r="AE10" s="360" t="s">
        <v>15178</v>
      </c>
    </row>
    <row r="11" spans="1:32" ht="15.6">
      <c r="A11" s="359">
        <v>8</v>
      </c>
      <c r="B11" s="605"/>
      <c r="C11" s="361"/>
      <c r="D11" s="360" t="s">
        <v>15177</v>
      </c>
      <c r="E11" s="360" t="s">
        <v>15176</v>
      </c>
      <c r="F11" s="360" t="s">
        <v>15175</v>
      </c>
      <c r="G11" s="360" t="s">
        <v>15174</v>
      </c>
      <c r="H11" s="360"/>
      <c r="I11" s="360"/>
      <c r="J11" s="360" t="s">
        <v>15173</v>
      </c>
      <c r="K11" s="360"/>
      <c r="L11" s="360"/>
      <c r="M11" s="360" t="s">
        <v>15172</v>
      </c>
      <c r="N11" s="360" t="s">
        <v>15171</v>
      </c>
      <c r="O11" s="360" t="s">
        <v>15170</v>
      </c>
      <c r="P11" s="360" t="s">
        <v>15169</v>
      </c>
      <c r="Q11" s="360" t="s">
        <v>15168</v>
      </c>
      <c r="R11" s="360" t="s">
        <v>15167</v>
      </c>
      <c r="S11" s="360"/>
      <c r="T11" s="360" t="s">
        <v>15166</v>
      </c>
      <c r="U11" s="360"/>
      <c r="V11" s="360" t="s">
        <v>15165</v>
      </c>
      <c r="W11" s="360"/>
      <c r="X11" s="360"/>
      <c r="Y11" s="360"/>
      <c r="Z11" s="360"/>
      <c r="AA11" s="360"/>
      <c r="AB11" s="360" t="s">
        <v>15164</v>
      </c>
      <c r="AC11" s="360" t="s">
        <v>15163</v>
      </c>
      <c r="AD11" s="360" t="s">
        <v>15162</v>
      </c>
      <c r="AE11" s="360" t="s">
        <v>15161</v>
      </c>
    </row>
    <row r="12" spans="1:32" ht="15.6">
      <c r="A12" s="359">
        <v>9</v>
      </c>
      <c r="B12" s="605"/>
      <c r="C12" s="359"/>
      <c r="D12" s="360" t="s">
        <v>15160</v>
      </c>
      <c r="E12" s="360" t="s">
        <v>15159</v>
      </c>
      <c r="F12" s="360" t="s">
        <v>15158</v>
      </c>
      <c r="G12" s="360" t="s">
        <v>15157</v>
      </c>
      <c r="H12" s="360"/>
      <c r="I12" s="360"/>
      <c r="J12" s="360" t="s">
        <v>15156</v>
      </c>
      <c r="K12" s="360"/>
      <c r="L12" s="360"/>
      <c r="M12" s="360" t="s">
        <v>15155</v>
      </c>
      <c r="N12" s="360" t="s">
        <v>15154</v>
      </c>
      <c r="O12" s="360"/>
      <c r="P12" s="360" t="s">
        <v>15153</v>
      </c>
      <c r="Q12" s="360" t="s">
        <v>15152</v>
      </c>
      <c r="R12" s="360" t="s">
        <v>15151</v>
      </c>
      <c r="S12" s="360"/>
      <c r="T12" s="360" t="s">
        <v>15150</v>
      </c>
      <c r="U12" s="360"/>
      <c r="V12" s="360"/>
      <c r="W12" s="360"/>
      <c r="X12" s="360"/>
      <c r="Y12" s="360"/>
      <c r="Z12" s="360"/>
      <c r="AA12" s="360"/>
      <c r="AB12" s="360" t="s">
        <v>15149</v>
      </c>
      <c r="AC12" s="360" t="s">
        <v>15148</v>
      </c>
      <c r="AD12" s="360"/>
      <c r="AE12" s="360" t="s">
        <v>15147</v>
      </c>
    </row>
    <row r="13" spans="1:32" ht="15.6">
      <c r="A13" s="359">
        <v>10</v>
      </c>
      <c r="B13" s="605"/>
      <c r="C13" s="359"/>
      <c r="D13" s="360" t="s">
        <v>15146</v>
      </c>
      <c r="E13" s="360" t="s">
        <v>15145</v>
      </c>
      <c r="F13" s="360" t="s">
        <v>15144</v>
      </c>
      <c r="G13" s="360" t="s">
        <v>15143</v>
      </c>
      <c r="H13" s="360"/>
      <c r="I13" s="360"/>
      <c r="J13" s="360" t="s">
        <v>15142</v>
      </c>
      <c r="K13" s="360"/>
      <c r="L13" s="360"/>
      <c r="M13" s="360" t="s">
        <v>15141</v>
      </c>
      <c r="N13" s="360" t="s">
        <v>15140</v>
      </c>
      <c r="O13" s="360"/>
      <c r="P13" s="360" t="s">
        <v>15139</v>
      </c>
      <c r="Q13" s="360"/>
      <c r="R13" s="360" t="s">
        <v>15138</v>
      </c>
      <c r="S13" s="360"/>
      <c r="T13" s="360" t="s">
        <v>15137</v>
      </c>
      <c r="U13" s="360"/>
      <c r="V13" s="360"/>
      <c r="W13" s="360"/>
      <c r="X13" s="360"/>
      <c r="Y13" s="360"/>
      <c r="Z13" s="360"/>
      <c r="AA13" s="360"/>
      <c r="AB13" s="360" t="s">
        <v>15136</v>
      </c>
      <c r="AC13" s="360" t="s">
        <v>15135</v>
      </c>
      <c r="AD13" s="360"/>
      <c r="AE13" s="360" t="s">
        <v>15134</v>
      </c>
    </row>
    <row r="14" spans="1:32" ht="15.6">
      <c r="A14" s="359">
        <v>11</v>
      </c>
      <c r="B14" s="605"/>
      <c r="C14" s="145"/>
      <c r="D14" s="360" t="s">
        <v>15133</v>
      </c>
      <c r="E14" s="360" t="s">
        <v>15132</v>
      </c>
      <c r="F14" s="360" t="s">
        <v>15131</v>
      </c>
      <c r="G14" s="360" t="s">
        <v>15130</v>
      </c>
      <c r="H14" s="360"/>
      <c r="I14" s="360"/>
      <c r="J14" s="360" t="s">
        <v>15129</v>
      </c>
      <c r="K14" s="360"/>
      <c r="L14" s="360"/>
      <c r="M14" s="360" t="s">
        <v>15128</v>
      </c>
      <c r="N14" s="360" t="s">
        <v>15127</v>
      </c>
      <c r="O14" s="360"/>
      <c r="P14" s="360" t="s">
        <v>15126</v>
      </c>
      <c r="Q14" s="360"/>
      <c r="R14" s="360" t="s">
        <v>15125</v>
      </c>
      <c r="S14" s="360"/>
      <c r="T14" s="360" t="s">
        <v>15124</v>
      </c>
      <c r="U14" s="360"/>
      <c r="V14" s="360"/>
      <c r="W14" s="360"/>
      <c r="X14" s="360"/>
      <c r="Y14" s="360"/>
      <c r="Z14" s="360"/>
      <c r="AA14" s="360"/>
      <c r="AB14" s="360" t="s">
        <v>15123</v>
      </c>
      <c r="AC14" s="360" t="s">
        <v>15122</v>
      </c>
      <c r="AD14" s="360"/>
      <c r="AE14" s="360" t="s">
        <v>15121</v>
      </c>
    </row>
    <row r="15" spans="1:32" ht="15.6">
      <c r="A15" s="359">
        <v>12</v>
      </c>
      <c r="B15" s="605"/>
      <c r="C15" s="359"/>
      <c r="D15" s="360" t="s">
        <v>15120</v>
      </c>
      <c r="E15" s="360" t="s">
        <v>15119</v>
      </c>
      <c r="F15" s="360" t="s">
        <v>15118</v>
      </c>
      <c r="G15" s="360" t="s">
        <v>15117</v>
      </c>
      <c r="H15" s="360"/>
      <c r="I15" s="360"/>
      <c r="J15" s="360" t="s">
        <v>15116</v>
      </c>
      <c r="K15" s="360"/>
      <c r="L15" s="360"/>
      <c r="M15" s="360" t="s">
        <v>15115</v>
      </c>
      <c r="N15" s="360" t="s">
        <v>15114</v>
      </c>
      <c r="O15" s="360"/>
      <c r="P15" s="360" t="s">
        <v>15113</v>
      </c>
      <c r="Q15" s="360"/>
      <c r="R15" s="360" t="s">
        <v>15112</v>
      </c>
      <c r="S15" s="360"/>
      <c r="T15" s="360" t="s">
        <v>15111</v>
      </c>
      <c r="U15" s="360"/>
      <c r="V15" s="360"/>
      <c r="W15" s="360"/>
      <c r="X15" s="360"/>
      <c r="Y15" s="360"/>
      <c r="Z15" s="360"/>
      <c r="AA15" s="358"/>
      <c r="AB15" s="360" t="s">
        <v>15110</v>
      </c>
      <c r="AC15" s="360" t="s">
        <v>15109</v>
      </c>
      <c r="AD15" s="360"/>
      <c r="AE15" s="360" t="s">
        <v>15108</v>
      </c>
    </row>
    <row r="16" spans="1:32" ht="15.6">
      <c r="A16" s="359">
        <v>13</v>
      </c>
      <c r="B16" s="605"/>
      <c r="C16" s="145"/>
      <c r="D16" s="360" t="s">
        <v>15107</v>
      </c>
      <c r="E16" s="360"/>
      <c r="F16" s="360" t="s">
        <v>15106</v>
      </c>
      <c r="G16" s="360" t="s">
        <v>15105</v>
      </c>
      <c r="H16" s="360"/>
      <c r="I16" s="360"/>
      <c r="J16" s="360" t="s">
        <v>15104</v>
      </c>
      <c r="K16" s="360"/>
      <c r="L16" s="360"/>
      <c r="M16" s="360" t="s">
        <v>15103</v>
      </c>
      <c r="N16" s="360" t="s">
        <v>15102</v>
      </c>
      <c r="O16" s="360"/>
      <c r="P16" s="360" t="s">
        <v>15101</v>
      </c>
      <c r="Q16" s="360"/>
      <c r="R16" s="360" t="s">
        <v>15100</v>
      </c>
      <c r="S16" s="360"/>
      <c r="T16" s="360" t="s">
        <v>15099</v>
      </c>
      <c r="U16" s="360"/>
      <c r="V16" s="360"/>
      <c r="W16" s="360"/>
      <c r="X16" s="360"/>
      <c r="Y16" s="360"/>
      <c r="Z16" s="360"/>
      <c r="AA16" s="360"/>
      <c r="AB16" s="360" t="s">
        <v>15098</v>
      </c>
      <c r="AC16" s="360" t="s">
        <v>15097</v>
      </c>
      <c r="AD16" s="360"/>
      <c r="AE16" s="360" t="s">
        <v>15096</v>
      </c>
    </row>
    <row r="17" spans="1:31" ht="15.6">
      <c r="A17" s="359">
        <v>14</v>
      </c>
      <c r="B17" s="605"/>
      <c r="C17" s="361"/>
      <c r="D17" s="360"/>
      <c r="E17" s="360"/>
      <c r="F17" s="360" t="s">
        <v>15095</v>
      </c>
      <c r="G17" s="360" t="s">
        <v>15094</v>
      </c>
      <c r="H17" s="360"/>
      <c r="I17" s="360"/>
      <c r="J17" s="360" t="s">
        <v>15093</v>
      </c>
      <c r="K17" s="360"/>
      <c r="L17" s="360"/>
      <c r="M17" s="360" t="s">
        <v>15092</v>
      </c>
      <c r="N17" s="360" t="s">
        <v>15091</v>
      </c>
      <c r="O17" s="360"/>
      <c r="P17" s="360" t="s">
        <v>15090</v>
      </c>
      <c r="Q17" s="360"/>
      <c r="R17" s="360"/>
      <c r="S17" s="360"/>
      <c r="T17" s="360" t="s">
        <v>15089</v>
      </c>
      <c r="U17" s="360"/>
      <c r="V17" s="360"/>
      <c r="W17" s="360"/>
      <c r="X17" s="360"/>
      <c r="Y17" s="360"/>
      <c r="Z17" s="360"/>
      <c r="AA17" s="360"/>
      <c r="AB17" s="360"/>
      <c r="AC17" s="360"/>
      <c r="AD17" s="360"/>
      <c r="AE17" s="360" t="s">
        <v>15088</v>
      </c>
    </row>
    <row r="18" spans="1:31" ht="15.6">
      <c r="A18" s="359">
        <v>15</v>
      </c>
      <c r="B18" s="605"/>
      <c r="C18" s="361"/>
      <c r="D18" s="360"/>
      <c r="E18" s="360"/>
      <c r="F18" s="360"/>
      <c r="G18" s="360" t="s">
        <v>15087</v>
      </c>
      <c r="H18" s="360"/>
      <c r="I18" s="360"/>
      <c r="J18" s="360" t="s">
        <v>15086</v>
      </c>
      <c r="K18" s="360"/>
      <c r="L18" s="360"/>
      <c r="M18" s="360" t="s">
        <v>15085</v>
      </c>
      <c r="N18" s="360" t="s">
        <v>15084</v>
      </c>
      <c r="O18" s="360"/>
      <c r="P18" s="360" t="s">
        <v>15083</v>
      </c>
      <c r="Q18" s="360"/>
      <c r="R18" s="360"/>
      <c r="S18" s="360"/>
      <c r="T18" s="360" t="s">
        <v>15082</v>
      </c>
      <c r="U18" s="360"/>
      <c r="V18" s="360"/>
      <c r="W18" s="360"/>
      <c r="X18" s="360"/>
      <c r="Y18" s="360"/>
      <c r="Z18" s="360"/>
      <c r="AA18" s="360"/>
      <c r="AB18" s="360"/>
      <c r="AC18" s="360"/>
      <c r="AD18" s="360"/>
      <c r="AE18" s="360" t="s">
        <v>15081</v>
      </c>
    </row>
    <row r="19" spans="1:31" ht="15.6">
      <c r="A19" s="359">
        <v>16</v>
      </c>
      <c r="B19" s="605"/>
      <c r="C19" s="361"/>
      <c r="D19" s="358"/>
      <c r="E19" s="358"/>
      <c r="F19" s="358"/>
      <c r="G19" s="358" t="s">
        <v>15080</v>
      </c>
      <c r="H19" s="358"/>
      <c r="I19" s="358"/>
      <c r="J19" s="358" t="s">
        <v>15079</v>
      </c>
      <c r="K19" s="358"/>
      <c r="L19" s="358"/>
      <c r="M19" s="358" t="s">
        <v>15078</v>
      </c>
      <c r="N19" s="358" t="s">
        <v>15077</v>
      </c>
      <c r="O19" s="358"/>
      <c r="P19" s="358" t="s">
        <v>15076</v>
      </c>
      <c r="Q19" s="358"/>
      <c r="R19" s="358"/>
      <c r="S19" s="358"/>
      <c r="T19" s="358" t="s">
        <v>15075</v>
      </c>
      <c r="U19" s="358"/>
      <c r="V19" s="358"/>
      <c r="W19" s="358"/>
      <c r="X19" s="358"/>
      <c r="Y19" s="358"/>
      <c r="Z19" s="358"/>
      <c r="AA19" s="360"/>
      <c r="AB19" s="358"/>
      <c r="AC19" s="358"/>
      <c r="AD19" s="358"/>
      <c r="AE19" s="358" t="s">
        <v>15074</v>
      </c>
    </row>
    <row r="20" spans="1:31" ht="15.6">
      <c r="A20" s="359">
        <v>17</v>
      </c>
      <c r="B20" s="605"/>
      <c r="C20" s="359"/>
      <c r="D20" s="358"/>
      <c r="E20" s="358"/>
      <c r="F20" s="358"/>
      <c r="G20" s="358"/>
      <c r="H20" s="358"/>
      <c r="I20" s="358"/>
      <c r="J20" s="358" t="s">
        <v>15073</v>
      </c>
      <c r="K20" s="358"/>
      <c r="L20" s="358"/>
      <c r="M20" s="358" t="s">
        <v>15072</v>
      </c>
      <c r="N20" s="358" t="s">
        <v>15071</v>
      </c>
      <c r="O20" s="358"/>
      <c r="P20" s="358" t="s">
        <v>15070</v>
      </c>
      <c r="Q20" s="358"/>
      <c r="R20" s="358"/>
      <c r="S20" s="358"/>
      <c r="T20" s="358" t="s">
        <v>15069</v>
      </c>
      <c r="U20" s="358"/>
      <c r="V20" s="358"/>
      <c r="W20" s="358"/>
      <c r="X20" s="358"/>
      <c r="Y20" s="358"/>
      <c r="Z20" s="358"/>
      <c r="AA20" s="358"/>
      <c r="AB20" s="358"/>
      <c r="AC20" s="358"/>
      <c r="AD20" s="358"/>
      <c r="AE20" s="358" t="s">
        <v>15068</v>
      </c>
    </row>
    <row r="21" spans="1:31" ht="15.6">
      <c r="A21" s="359">
        <v>18</v>
      </c>
      <c r="B21" s="605"/>
      <c r="C21" s="145"/>
      <c r="D21" s="358"/>
      <c r="E21" s="358"/>
      <c r="F21" s="358"/>
      <c r="G21" s="358"/>
      <c r="H21" s="358"/>
      <c r="I21" s="358"/>
      <c r="J21" s="358" t="s">
        <v>15067</v>
      </c>
      <c r="K21" s="358"/>
      <c r="L21" s="358"/>
      <c r="M21" s="358" t="s">
        <v>15066</v>
      </c>
      <c r="N21" s="358" t="s">
        <v>15065</v>
      </c>
      <c r="O21" s="358"/>
      <c r="P21" s="358" t="s">
        <v>15064</v>
      </c>
      <c r="Q21" s="358"/>
      <c r="R21" s="358"/>
      <c r="S21" s="358"/>
      <c r="T21" s="358" t="s">
        <v>15063</v>
      </c>
      <c r="U21" s="358"/>
      <c r="V21" s="358"/>
      <c r="W21" s="358"/>
      <c r="X21" s="358"/>
      <c r="Y21" s="358"/>
      <c r="Z21" s="358"/>
      <c r="AA21" s="358"/>
      <c r="AB21" s="358"/>
      <c r="AC21" s="358"/>
      <c r="AD21" s="358"/>
      <c r="AE21" s="358" t="s">
        <v>15062</v>
      </c>
    </row>
    <row r="22" spans="1:31" ht="15.6">
      <c r="A22" s="359">
        <v>19</v>
      </c>
      <c r="B22" s="605"/>
      <c r="C22" s="359"/>
      <c r="D22" s="358"/>
      <c r="E22" s="358"/>
      <c r="F22" s="358"/>
      <c r="G22" s="358"/>
      <c r="H22" s="358"/>
      <c r="I22" s="358"/>
      <c r="J22" s="358"/>
      <c r="K22" s="358"/>
      <c r="L22" s="358"/>
      <c r="M22" s="358" t="s">
        <v>15061</v>
      </c>
      <c r="N22" s="358" t="s">
        <v>15060</v>
      </c>
      <c r="O22" s="358"/>
      <c r="P22" s="358" t="s">
        <v>15059</v>
      </c>
      <c r="Q22" s="358"/>
      <c r="R22" s="358"/>
      <c r="S22" s="358"/>
      <c r="T22" s="358" t="s">
        <v>15058</v>
      </c>
      <c r="U22" s="358"/>
      <c r="V22" s="358"/>
      <c r="W22" s="358"/>
      <c r="X22" s="358"/>
      <c r="Y22" s="358"/>
      <c r="Z22" s="358"/>
      <c r="AA22" s="358"/>
      <c r="AB22" s="358"/>
      <c r="AC22" s="358"/>
      <c r="AD22" s="358"/>
      <c r="AE22" s="358" t="s">
        <v>15057</v>
      </c>
    </row>
    <row r="23" spans="1:31" ht="15.6">
      <c r="A23" s="359">
        <v>20</v>
      </c>
      <c r="B23" s="605"/>
      <c r="C23" s="359"/>
      <c r="D23" s="358"/>
      <c r="E23" s="358"/>
      <c r="F23" s="358"/>
      <c r="G23" s="358"/>
      <c r="H23" s="358"/>
      <c r="I23" s="358"/>
      <c r="J23" s="358"/>
      <c r="K23" s="358"/>
      <c r="L23" s="358"/>
      <c r="M23" s="358" t="s">
        <v>15056</v>
      </c>
      <c r="N23" s="358"/>
      <c r="O23" s="358"/>
      <c r="P23" s="358" t="s">
        <v>15055</v>
      </c>
      <c r="Q23" s="358"/>
      <c r="R23" s="358"/>
      <c r="S23" s="358"/>
      <c r="T23" s="358" t="s">
        <v>15054</v>
      </c>
      <c r="U23" s="358"/>
      <c r="V23" s="358"/>
      <c r="W23" s="358"/>
      <c r="X23" s="358"/>
      <c r="Y23" s="358"/>
      <c r="Z23" s="358"/>
      <c r="AA23" s="358"/>
      <c r="AB23" s="358"/>
      <c r="AC23" s="358"/>
      <c r="AD23" s="358"/>
      <c r="AE23" s="358"/>
    </row>
    <row r="24" spans="1:31" ht="15.6">
      <c r="A24" s="359">
        <v>21</v>
      </c>
      <c r="B24" s="605"/>
      <c r="C24" s="359"/>
      <c r="D24" s="358"/>
      <c r="E24" s="358"/>
      <c r="F24" s="358"/>
      <c r="G24" s="358"/>
      <c r="H24" s="358"/>
      <c r="I24" s="358"/>
      <c r="J24" s="358"/>
      <c r="K24" s="358"/>
      <c r="L24" s="358"/>
      <c r="M24" s="358" t="s">
        <v>15053</v>
      </c>
      <c r="N24" s="358"/>
      <c r="O24" s="358"/>
      <c r="P24" s="358"/>
      <c r="Q24" s="358"/>
      <c r="R24" s="358"/>
      <c r="S24" s="358"/>
      <c r="T24" s="358" t="s">
        <v>15052</v>
      </c>
      <c r="U24" s="358"/>
      <c r="V24" s="358"/>
      <c r="W24" s="358"/>
      <c r="X24" s="358"/>
      <c r="Y24" s="358"/>
      <c r="Z24" s="358"/>
      <c r="AA24" s="358"/>
      <c r="AB24" s="358"/>
      <c r="AC24" s="358"/>
      <c r="AD24" s="358"/>
      <c r="AE24" s="358"/>
    </row>
    <row r="25" spans="1:31" ht="15.6">
      <c r="A25" s="359">
        <v>22</v>
      </c>
      <c r="B25" s="605"/>
      <c r="C25" s="359"/>
      <c r="D25" s="358"/>
      <c r="E25" s="358"/>
      <c r="F25" s="358"/>
      <c r="G25" s="358"/>
      <c r="H25" s="358"/>
      <c r="I25" s="358"/>
      <c r="J25" s="358"/>
      <c r="K25" s="358"/>
      <c r="L25" s="358"/>
      <c r="M25" s="358" t="s">
        <v>15051</v>
      </c>
      <c r="N25" s="358"/>
      <c r="O25" s="358"/>
      <c r="P25" s="358"/>
      <c r="Q25" s="358"/>
      <c r="R25" s="358"/>
      <c r="S25" s="358"/>
      <c r="T25" s="358" t="s">
        <v>15050</v>
      </c>
      <c r="U25" s="358"/>
      <c r="V25" s="358"/>
      <c r="W25" s="358"/>
      <c r="X25" s="358"/>
      <c r="Y25" s="358"/>
      <c r="Z25" s="358"/>
      <c r="AA25" s="358"/>
      <c r="AB25" s="358"/>
      <c r="AC25" s="358"/>
      <c r="AD25" s="358"/>
      <c r="AE25" s="358"/>
    </row>
    <row r="26" spans="1:31" ht="15.6">
      <c r="A26" s="359">
        <v>23</v>
      </c>
      <c r="B26" s="605"/>
      <c r="C26" s="359"/>
      <c r="D26" s="358"/>
      <c r="E26" s="358"/>
      <c r="F26" s="358"/>
      <c r="G26" s="358"/>
      <c r="H26" s="358"/>
      <c r="I26" s="358"/>
      <c r="J26" s="358"/>
      <c r="K26" s="358"/>
      <c r="L26" s="358"/>
      <c r="M26" s="358" t="s">
        <v>15049</v>
      </c>
      <c r="N26" s="358"/>
      <c r="O26" s="358"/>
      <c r="P26" s="358"/>
      <c r="Q26" s="358"/>
      <c r="R26" s="358"/>
      <c r="S26" s="358"/>
      <c r="T26" s="358" t="s">
        <v>15048</v>
      </c>
      <c r="U26" s="358"/>
      <c r="V26" s="358"/>
      <c r="W26" s="358"/>
      <c r="X26" s="358"/>
      <c r="Y26" s="358"/>
      <c r="Z26" s="358"/>
      <c r="AA26" s="358"/>
      <c r="AB26" s="358"/>
      <c r="AC26" s="358"/>
      <c r="AD26" s="358"/>
      <c r="AE26" s="358"/>
    </row>
    <row r="27" spans="1:31" ht="15.6">
      <c r="A27" s="359">
        <v>24</v>
      </c>
      <c r="B27" s="605"/>
      <c r="C27" s="359"/>
      <c r="D27" s="358"/>
      <c r="E27" s="358"/>
      <c r="F27" s="358"/>
      <c r="G27" s="358"/>
      <c r="H27" s="358"/>
      <c r="I27" s="358"/>
      <c r="J27" s="358"/>
      <c r="K27" s="358"/>
      <c r="L27" s="358"/>
      <c r="M27" s="358" t="s">
        <v>15047</v>
      </c>
      <c r="N27" s="358"/>
      <c r="O27" s="358"/>
      <c r="P27" s="358"/>
      <c r="Q27" s="358"/>
      <c r="R27" s="358"/>
      <c r="S27" s="358"/>
      <c r="T27" s="358" t="s">
        <v>15046</v>
      </c>
      <c r="U27" s="358"/>
      <c r="V27" s="358"/>
      <c r="W27" s="358"/>
      <c r="X27" s="358"/>
      <c r="Y27" s="358"/>
      <c r="Z27" s="358"/>
      <c r="AA27" s="358"/>
      <c r="AB27" s="358"/>
      <c r="AC27" s="358"/>
      <c r="AD27" s="358"/>
      <c r="AE27" s="358"/>
    </row>
    <row r="28" spans="1:31" ht="15.6">
      <c r="A28" s="359">
        <v>25</v>
      </c>
      <c r="B28" s="605"/>
      <c r="C28" s="359"/>
      <c r="D28" s="358"/>
      <c r="E28" s="358"/>
      <c r="F28" s="358"/>
      <c r="G28" s="358"/>
      <c r="H28" s="358"/>
      <c r="I28" s="358"/>
      <c r="J28" s="358"/>
      <c r="K28" s="358"/>
      <c r="L28" s="358"/>
      <c r="M28" s="358" t="s">
        <v>15045</v>
      </c>
      <c r="N28" s="358"/>
      <c r="O28" s="358"/>
      <c r="P28" s="358"/>
      <c r="Q28" s="358"/>
      <c r="R28" s="358"/>
      <c r="S28" s="358"/>
      <c r="T28" s="358" t="s">
        <v>15044</v>
      </c>
      <c r="U28" s="358"/>
      <c r="V28" s="358"/>
      <c r="W28" s="358"/>
      <c r="X28" s="358"/>
      <c r="Y28" s="358"/>
      <c r="Z28" s="358"/>
      <c r="AA28" s="358"/>
      <c r="AB28" s="358"/>
      <c r="AC28" s="358"/>
      <c r="AD28" s="358"/>
      <c r="AE28" s="358"/>
    </row>
    <row r="29" spans="1:31" ht="15.6">
      <c r="A29" s="359">
        <v>26</v>
      </c>
      <c r="B29" s="605"/>
      <c r="C29" s="359"/>
      <c r="D29" s="358"/>
      <c r="E29" s="358"/>
      <c r="F29" s="358"/>
      <c r="G29" s="358"/>
      <c r="H29" s="358"/>
      <c r="I29" s="358"/>
      <c r="J29" s="358"/>
      <c r="K29" s="358"/>
      <c r="L29" s="358"/>
      <c r="M29" s="358" t="s">
        <v>15043</v>
      </c>
      <c r="N29" s="358"/>
      <c r="O29" s="358"/>
      <c r="P29" s="358"/>
      <c r="Q29" s="358"/>
      <c r="R29" s="358"/>
      <c r="S29" s="358"/>
      <c r="T29" s="358" t="s">
        <v>15042</v>
      </c>
      <c r="U29" s="358"/>
      <c r="V29" s="358"/>
      <c r="W29" s="358"/>
      <c r="X29" s="358"/>
      <c r="Y29" s="358"/>
      <c r="Z29" s="358"/>
      <c r="AA29" s="358"/>
      <c r="AB29" s="358"/>
      <c r="AC29" s="358"/>
      <c r="AD29" s="358"/>
      <c r="AE29" s="358"/>
    </row>
    <row r="30" spans="1:31" ht="15.6">
      <c r="A30" s="359">
        <v>27</v>
      </c>
      <c r="B30" s="605"/>
      <c r="C30" s="359"/>
      <c r="D30" s="358"/>
      <c r="E30" s="358"/>
      <c r="F30" s="358"/>
      <c r="G30" s="358"/>
      <c r="H30" s="358"/>
      <c r="I30" s="358"/>
      <c r="J30" s="358"/>
      <c r="K30" s="358"/>
      <c r="L30" s="358"/>
      <c r="M30" s="358" t="s">
        <v>15041</v>
      </c>
      <c r="N30" s="358"/>
      <c r="O30" s="358"/>
      <c r="P30" s="358"/>
      <c r="Q30" s="358"/>
      <c r="R30" s="358"/>
      <c r="S30" s="358"/>
      <c r="T30" s="358" t="s">
        <v>15040</v>
      </c>
      <c r="U30" s="358"/>
      <c r="V30" s="358"/>
      <c r="W30" s="358"/>
      <c r="X30" s="358"/>
      <c r="Y30" s="358"/>
      <c r="Z30" s="358"/>
      <c r="AA30" s="358"/>
      <c r="AB30" s="358"/>
      <c r="AC30" s="358"/>
      <c r="AD30" s="358"/>
      <c r="AE30" s="358"/>
    </row>
    <row r="31" spans="1:31" ht="15.6">
      <c r="A31" s="359">
        <v>28</v>
      </c>
      <c r="B31" s="605"/>
      <c r="C31" s="359"/>
      <c r="D31" s="358"/>
      <c r="E31" s="358"/>
      <c r="F31" s="358"/>
      <c r="G31" s="358"/>
      <c r="H31" s="358"/>
      <c r="I31" s="358"/>
      <c r="J31" s="358"/>
      <c r="K31" s="358"/>
      <c r="L31" s="358"/>
      <c r="M31" s="358" t="s">
        <v>15039</v>
      </c>
      <c r="N31" s="358"/>
      <c r="O31" s="358"/>
      <c r="P31" s="358"/>
      <c r="Q31" s="358"/>
      <c r="R31" s="358"/>
      <c r="S31" s="358"/>
      <c r="T31" s="358" t="s">
        <v>15038</v>
      </c>
      <c r="U31" s="358"/>
      <c r="V31" s="358"/>
      <c r="W31" s="358"/>
      <c r="X31" s="358"/>
      <c r="Y31" s="358"/>
      <c r="Z31" s="358"/>
      <c r="AA31" s="358"/>
      <c r="AB31" s="358"/>
      <c r="AC31" s="358"/>
      <c r="AD31" s="358"/>
      <c r="AE31" s="358"/>
    </row>
    <row r="32" spans="1:31" ht="15.6">
      <c r="A32" s="359">
        <v>29</v>
      </c>
      <c r="B32" s="605"/>
      <c r="C32" s="359"/>
      <c r="D32" s="358"/>
      <c r="E32" s="358"/>
      <c r="F32" s="358"/>
      <c r="G32" s="358"/>
      <c r="H32" s="358"/>
      <c r="I32" s="358"/>
      <c r="J32" s="358"/>
      <c r="K32" s="358"/>
      <c r="L32" s="358"/>
      <c r="M32" s="358" t="s">
        <v>15037</v>
      </c>
      <c r="N32" s="358"/>
      <c r="O32" s="358"/>
      <c r="P32" s="358"/>
      <c r="Q32" s="358"/>
      <c r="R32" s="358"/>
      <c r="S32" s="358"/>
      <c r="T32" s="358" t="s">
        <v>15036</v>
      </c>
      <c r="U32" s="358"/>
      <c r="V32" s="358"/>
      <c r="W32" s="358"/>
      <c r="X32" s="358"/>
      <c r="Y32" s="358"/>
      <c r="Z32" s="358"/>
      <c r="AA32" s="358"/>
      <c r="AB32" s="358"/>
      <c r="AC32" s="358"/>
      <c r="AD32" s="358"/>
      <c r="AE32" s="358"/>
    </row>
    <row r="33" spans="1:31" ht="15.6">
      <c r="A33" s="359">
        <v>30</v>
      </c>
      <c r="B33" s="605"/>
      <c r="C33" s="359"/>
      <c r="D33" s="358"/>
      <c r="E33" s="358"/>
      <c r="F33" s="358"/>
      <c r="G33" s="358"/>
      <c r="H33" s="358"/>
      <c r="I33" s="358"/>
      <c r="J33" s="358"/>
      <c r="K33" s="358"/>
      <c r="L33" s="358"/>
      <c r="M33" s="358" t="s">
        <v>15035</v>
      </c>
      <c r="N33" s="358"/>
      <c r="O33" s="358"/>
      <c r="P33" s="358"/>
      <c r="Q33" s="358"/>
      <c r="R33" s="358"/>
      <c r="S33" s="358"/>
      <c r="T33" s="358" t="s">
        <v>15034</v>
      </c>
      <c r="U33" s="358"/>
      <c r="V33" s="358"/>
      <c r="W33" s="358"/>
      <c r="X33" s="358"/>
      <c r="Y33" s="358"/>
      <c r="Z33" s="358"/>
      <c r="AA33" s="358"/>
      <c r="AB33" s="358"/>
      <c r="AC33" s="358"/>
      <c r="AD33" s="358"/>
      <c r="AE33" s="358"/>
    </row>
    <row r="34" spans="1:31" ht="15.6">
      <c r="A34" s="359">
        <v>31</v>
      </c>
      <c r="B34" s="605"/>
      <c r="C34" s="359"/>
      <c r="D34" s="358"/>
      <c r="E34" s="358"/>
      <c r="F34" s="358"/>
      <c r="G34" s="358"/>
      <c r="H34" s="358"/>
      <c r="I34" s="358"/>
      <c r="J34" s="358"/>
      <c r="K34" s="358"/>
      <c r="L34" s="358"/>
      <c r="M34" s="358" t="s">
        <v>15033</v>
      </c>
      <c r="N34" s="358"/>
      <c r="O34" s="358"/>
      <c r="P34" s="358"/>
      <c r="Q34" s="358"/>
      <c r="R34" s="358"/>
      <c r="S34" s="358"/>
      <c r="T34" s="358" t="s">
        <v>15032</v>
      </c>
      <c r="U34" s="358"/>
      <c r="V34" s="358"/>
      <c r="W34" s="358"/>
      <c r="X34" s="358"/>
      <c r="Y34" s="358"/>
      <c r="Z34" s="358"/>
      <c r="AA34" s="358"/>
      <c r="AB34" s="358"/>
      <c r="AC34" s="358"/>
      <c r="AD34" s="358"/>
      <c r="AE34" s="358"/>
    </row>
    <row r="35" spans="1:31" ht="15.6">
      <c r="A35" s="359">
        <v>32</v>
      </c>
      <c r="B35" s="605"/>
      <c r="C35" s="359"/>
      <c r="D35" s="358"/>
      <c r="E35" s="358"/>
      <c r="F35" s="358"/>
      <c r="G35" s="358"/>
      <c r="H35" s="358"/>
      <c r="I35" s="358"/>
      <c r="J35" s="358"/>
      <c r="K35" s="358"/>
      <c r="L35" s="358"/>
      <c r="M35" s="358" t="s">
        <v>15031</v>
      </c>
      <c r="N35" s="358"/>
      <c r="O35" s="358"/>
      <c r="P35" s="358"/>
      <c r="Q35" s="358"/>
      <c r="R35" s="358"/>
      <c r="S35" s="358"/>
      <c r="T35" s="358" t="s">
        <v>15030</v>
      </c>
      <c r="U35" s="358"/>
      <c r="V35" s="358"/>
      <c r="W35" s="358"/>
      <c r="X35" s="358"/>
      <c r="Y35" s="358"/>
      <c r="Z35" s="358"/>
      <c r="AA35" s="358"/>
      <c r="AB35" s="358"/>
      <c r="AC35" s="358"/>
      <c r="AD35" s="358"/>
      <c r="AE35" s="358"/>
    </row>
    <row r="36" spans="1:31" ht="15.6">
      <c r="A36" s="359">
        <v>33</v>
      </c>
      <c r="B36" s="605"/>
      <c r="C36" s="359"/>
      <c r="D36" s="358"/>
      <c r="E36" s="358"/>
      <c r="F36" s="358"/>
      <c r="G36" s="358"/>
      <c r="H36" s="358"/>
      <c r="I36" s="358"/>
      <c r="J36" s="358"/>
      <c r="K36" s="358"/>
      <c r="L36" s="358"/>
      <c r="M36" s="358" t="s">
        <v>15029</v>
      </c>
      <c r="N36" s="358"/>
      <c r="O36" s="358"/>
      <c r="P36" s="358"/>
      <c r="Q36" s="358"/>
      <c r="R36" s="358"/>
      <c r="S36" s="358"/>
      <c r="T36" s="358" t="s">
        <v>15028</v>
      </c>
      <c r="U36" s="358"/>
      <c r="V36" s="358"/>
      <c r="W36" s="358"/>
      <c r="X36" s="358"/>
      <c r="Y36" s="358"/>
      <c r="Z36" s="358"/>
      <c r="AA36" s="358"/>
      <c r="AB36" s="358"/>
      <c r="AC36" s="358"/>
      <c r="AD36" s="358"/>
      <c r="AE36" s="358"/>
    </row>
    <row r="37" spans="1:31" ht="15.6">
      <c r="A37" s="359">
        <v>34</v>
      </c>
      <c r="B37" s="605"/>
      <c r="C37" s="359"/>
      <c r="D37" s="358"/>
      <c r="E37" s="358"/>
      <c r="F37" s="358"/>
      <c r="G37" s="358"/>
      <c r="H37" s="358"/>
      <c r="I37" s="358"/>
      <c r="J37" s="358"/>
      <c r="K37" s="358"/>
      <c r="L37" s="358"/>
      <c r="M37" s="358" t="s">
        <v>15027</v>
      </c>
      <c r="N37" s="358"/>
      <c r="O37" s="358"/>
      <c r="P37" s="358"/>
      <c r="Q37" s="358"/>
      <c r="R37" s="358"/>
      <c r="S37" s="358"/>
      <c r="T37" s="358" t="s">
        <v>15026</v>
      </c>
      <c r="U37" s="358"/>
      <c r="V37" s="358"/>
      <c r="W37" s="358"/>
      <c r="X37" s="358"/>
      <c r="Y37" s="358"/>
      <c r="Z37" s="358"/>
      <c r="AA37" s="358"/>
      <c r="AB37" s="358"/>
      <c r="AC37" s="358"/>
      <c r="AD37" s="358"/>
      <c r="AE37" s="358"/>
    </row>
    <row r="38" spans="1:31" ht="15.6">
      <c r="A38" s="359">
        <v>35</v>
      </c>
      <c r="B38" s="605"/>
      <c r="C38" s="359"/>
      <c r="D38" s="358"/>
      <c r="E38" s="358"/>
      <c r="F38" s="358"/>
      <c r="G38" s="358"/>
      <c r="H38" s="358"/>
      <c r="I38" s="358"/>
      <c r="J38" s="358"/>
      <c r="K38" s="358"/>
      <c r="L38" s="358"/>
      <c r="M38" s="358" t="s">
        <v>15025</v>
      </c>
      <c r="N38" s="358"/>
      <c r="O38" s="358"/>
      <c r="P38" s="358"/>
      <c r="Q38" s="358"/>
      <c r="R38" s="358"/>
      <c r="S38" s="358"/>
      <c r="T38" s="358" t="s">
        <v>15024</v>
      </c>
      <c r="U38" s="358"/>
      <c r="V38" s="358"/>
      <c r="W38" s="358"/>
      <c r="X38" s="358"/>
      <c r="Y38" s="358"/>
      <c r="Z38" s="358"/>
      <c r="AA38" s="358"/>
      <c r="AB38" s="358"/>
      <c r="AC38" s="358"/>
      <c r="AD38" s="358"/>
      <c r="AE38" s="358"/>
    </row>
    <row r="39" spans="1:31" ht="15.6">
      <c r="A39" s="359">
        <v>36</v>
      </c>
      <c r="B39" s="605"/>
      <c r="C39" s="359"/>
      <c r="D39" s="358"/>
      <c r="E39" s="358"/>
      <c r="F39" s="358"/>
      <c r="G39" s="358"/>
      <c r="H39" s="358"/>
      <c r="I39" s="358"/>
      <c r="J39" s="358"/>
      <c r="K39" s="358"/>
      <c r="L39" s="358"/>
      <c r="M39" s="358" t="s">
        <v>15023</v>
      </c>
      <c r="N39" s="358"/>
      <c r="O39" s="358"/>
      <c r="P39" s="358"/>
      <c r="Q39" s="358"/>
      <c r="R39" s="358"/>
      <c r="S39" s="358"/>
      <c r="T39" s="358" t="s">
        <v>15022</v>
      </c>
      <c r="U39" s="358"/>
      <c r="V39" s="358"/>
      <c r="W39" s="358"/>
      <c r="X39" s="358"/>
      <c r="Y39" s="358"/>
      <c r="Z39" s="358"/>
      <c r="AA39" s="358"/>
      <c r="AB39" s="358"/>
      <c r="AC39" s="358"/>
      <c r="AD39" s="358"/>
      <c r="AE39" s="358"/>
    </row>
    <row r="40" spans="1:31" ht="15.6">
      <c r="A40" s="359">
        <v>37</v>
      </c>
      <c r="B40" s="605"/>
      <c r="C40" s="359"/>
      <c r="D40" s="358"/>
      <c r="E40" s="358"/>
      <c r="F40" s="358"/>
      <c r="G40" s="358"/>
      <c r="H40" s="358"/>
      <c r="I40" s="358"/>
      <c r="J40" s="358"/>
      <c r="K40" s="358"/>
      <c r="L40" s="358"/>
      <c r="M40" s="358" t="s">
        <v>15021</v>
      </c>
      <c r="N40" s="358"/>
      <c r="O40" s="358"/>
      <c r="P40" s="358"/>
      <c r="Q40" s="358"/>
      <c r="R40" s="358"/>
      <c r="S40" s="358"/>
      <c r="T40" s="358" t="s">
        <v>15020</v>
      </c>
      <c r="U40" s="358"/>
      <c r="V40" s="358"/>
      <c r="W40" s="358"/>
      <c r="X40" s="358"/>
      <c r="Y40" s="358"/>
      <c r="Z40" s="358"/>
      <c r="AA40" s="358"/>
      <c r="AB40" s="358"/>
      <c r="AC40" s="358"/>
      <c r="AD40" s="358"/>
      <c r="AE40" s="358"/>
    </row>
    <row r="41" spans="1:31" ht="15.6">
      <c r="A41" s="359">
        <v>38</v>
      </c>
      <c r="B41" s="605"/>
      <c r="C41" s="359"/>
      <c r="D41" s="358"/>
      <c r="E41" s="358"/>
      <c r="F41" s="358"/>
      <c r="G41" s="358"/>
      <c r="H41" s="358"/>
      <c r="I41" s="358"/>
      <c r="J41" s="358"/>
      <c r="K41" s="358"/>
      <c r="L41" s="358"/>
      <c r="M41" s="358" t="s">
        <v>15019</v>
      </c>
      <c r="N41" s="358"/>
      <c r="O41" s="358"/>
      <c r="P41" s="358"/>
      <c r="Q41" s="358"/>
      <c r="R41" s="358"/>
      <c r="S41" s="358"/>
      <c r="T41" s="358" t="s">
        <v>15018</v>
      </c>
      <c r="U41" s="358"/>
      <c r="V41" s="358"/>
      <c r="W41" s="358"/>
      <c r="X41" s="358"/>
      <c r="Y41" s="358"/>
      <c r="Z41" s="358"/>
      <c r="AA41" s="358"/>
      <c r="AB41" s="358"/>
      <c r="AC41" s="358"/>
      <c r="AD41" s="358"/>
      <c r="AE41" s="358"/>
    </row>
    <row r="42" spans="1:31" ht="15.6">
      <c r="A42" s="359">
        <v>39</v>
      </c>
      <c r="B42" s="605"/>
      <c r="C42" s="359"/>
      <c r="D42" s="358"/>
      <c r="E42" s="358"/>
      <c r="F42" s="358"/>
      <c r="G42" s="358"/>
      <c r="H42" s="358"/>
      <c r="I42" s="358"/>
      <c r="J42" s="358"/>
      <c r="K42" s="358"/>
      <c r="L42" s="358"/>
      <c r="M42" s="358"/>
      <c r="N42" s="358"/>
      <c r="O42" s="358"/>
      <c r="P42" s="358"/>
      <c r="Q42" s="358"/>
      <c r="R42" s="358"/>
      <c r="S42" s="358"/>
      <c r="T42" s="358" t="s">
        <v>15017</v>
      </c>
      <c r="U42" s="358"/>
      <c r="V42" s="358"/>
      <c r="W42" s="358"/>
      <c r="X42" s="358"/>
      <c r="Y42" s="358"/>
      <c r="Z42" s="358"/>
      <c r="AA42" s="358"/>
      <c r="AB42" s="358"/>
      <c r="AC42" s="358"/>
      <c r="AD42" s="358"/>
      <c r="AE42" s="358"/>
    </row>
    <row r="43" spans="1:31" ht="15.6">
      <c r="A43" s="359">
        <v>40</v>
      </c>
      <c r="B43" s="605"/>
      <c r="C43" s="359"/>
      <c r="D43" s="358"/>
      <c r="E43" s="358"/>
      <c r="F43" s="358"/>
      <c r="G43" s="358"/>
      <c r="H43" s="358"/>
      <c r="I43" s="358"/>
      <c r="J43" s="358"/>
      <c r="K43" s="358"/>
      <c r="L43" s="358"/>
      <c r="M43" s="358"/>
      <c r="N43" s="358"/>
      <c r="O43" s="358"/>
      <c r="P43" s="358"/>
      <c r="Q43" s="358"/>
      <c r="R43" s="358"/>
      <c r="S43" s="358"/>
      <c r="T43" s="358" t="s">
        <v>15016</v>
      </c>
      <c r="U43" s="358"/>
      <c r="V43" s="358"/>
      <c r="W43" s="358"/>
      <c r="X43" s="358"/>
      <c r="Y43" s="358"/>
      <c r="Z43" s="358"/>
      <c r="AA43" s="358"/>
      <c r="AB43" s="358"/>
      <c r="AC43" s="358"/>
      <c r="AD43" s="358"/>
      <c r="AE43" s="358"/>
    </row>
    <row r="44" spans="1:31" ht="15.6">
      <c r="A44" s="359">
        <v>41</v>
      </c>
      <c r="B44" s="605"/>
      <c r="C44" s="359"/>
      <c r="D44" s="358"/>
      <c r="E44" s="358"/>
      <c r="F44" s="358"/>
      <c r="G44" s="358"/>
      <c r="H44" s="358"/>
      <c r="I44" s="358"/>
      <c r="J44" s="358"/>
      <c r="K44" s="358"/>
      <c r="L44" s="358"/>
      <c r="M44" s="358"/>
      <c r="N44" s="358"/>
      <c r="O44" s="358"/>
      <c r="P44" s="358"/>
      <c r="Q44" s="358"/>
      <c r="R44" s="358"/>
      <c r="S44" s="358"/>
      <c r="T44" s="358" t="s">
        <v>15015</v>
      </c>
      <c r="U44" s="358"/>
      <c r="V44" s="358"/>
      <c r="W44" s="358"/>
      <c r="X44" s="358"/>
      <c r="Y44" s="358"/>
      <c r="Z44" s="358"/>
      <c r="AA44" s="358"/>
      <c r="AB44" s="358"/>
      <c r="AC44" s="358"/>
      <c r="AD44" s="358"/>
      <c r="AE44" s="358"/>
    </row>
    <row r="45" spans="1:31" ht="15.6">
      <c r="A45" s="359">
        <v>42</v>
      </c>
      <c r="B45" s="605"/>
      <c r="C45" s="359"/>
      <c r="D45" s="358"/>
      <c r="E45" s="358"/>
      <c r="F45" s="358"/>
      <c r="G45" s="358"/>
      <c r="H45" s="358"/>
      <c r="I45" s="358"/>
      <c r="J45" s="358"/>
      <c r="K45" s="358"/>
      <c r="L45" s="358"/>
      <c r="M45" s="358"/>
      <c r="N45" s="358"/>
      <c r="O45" s="358"/>
      <c r="P45" s="358"/>
      <c r="Q45" s="358"/>
      <c r="R45" s="358"/>
      <c r="S45" s="358"/>
      <c r="T45" s="358" t="s">
        <v>15014</v>
      </c>
      <c r="U45" s="358"/>
      <c r="V45" s="358"/>
      <c r="W45" s="358"/>
      <c r="X45" s="358"/>
      <c r="Y45" s="358"/>
      <c r="Z45" s="358"/>
      <c r="AA45" s="358"/>
      <c r="AB45" s="358"/>
      <c r="AC45" s="358"/>
      <c r="AD45" s="358"/>
      <c r="AE45" s="358"/>
    </row>
    <row r="46" spans="1:31" ht="15.6">
      <c r="A46" s="359">
        <v>43</v>
      </c>
      <c r="B46" s="605"/>
      <c r="C46" s="359"/>
      <c r="D46" s="358"/>
      <c r="E46" s="358"/>
      <c r="F46" s="358"/>
      <c r="G46" s="358"/>
      <c r="H46" s="358"/>
      <c r="I46" s="358"/>
      <c r="J46" s="358"/>
      <c r="K46" s="358"/>
      <c r="L46" s="358"/>
      <c r="M46" s="358"/>
      <c r="N46" s="358"/>
      <c r="O46" s="358"/>
      <c r="P46" s="358"/>
      <c r="Q46" s="358"/>
      <c r="R46" s="358"/>
      <c r="S46" s="358"/>
      <c r="T46" s="358"/>
      <c r="U46" s="358"/>
      <c r="V46" s="358"/>
      <c r="W46" s="358"/>
      <c r="X46" s="358"/>
      <c r="Y46" s="358"/>
      <c r="Z46" s="358"/>
      <c r="AA46" s="358"/>
      <c r="AB46" s="358"/>
      <c r="AC46" s="358"/>
      <c r="AD46" s="358"/>
      <c r="AE46" s="358"/>
    </row>
    <row r="47" spans="1:31" ht="15.6">
      <c r="A47" s="359">
        <v>44</v>
      </c>
      <c r="B47" s="605"/>
      <c r="C47" s="359"/>
      <c r="D47" s="358"/>
      <c r="E47" s="358"/>
      <c r="F47" s="358"/>
      <c r="G47" s="358"/>
      <c r="H47" s="358"/>
      <c r="I47" s="358"/>
      <c r="J47" s="358"/>
      <c r="K47" s="358"/>
      <c r="L47" s="358"/>
      <c r="M47" s="358"/>
      <c r="N47" s="358"/>
      <c r="O47" s="358"/>
      <c r="P47" s="358"/>
      <c r="Q47" s="358"/>
      <c r="R47" s="358"/>
      <c r="S47" s="358"/>
      <c r="T47" s="358"/>
      <c r="U47" s="358"/>
      <c r="V47" s="358"/>
      <c r="W47" s="358"/>
      <c r="X47" s="358"/>
      <c r="Y47" s="358"/>
      <c r="Z47" s="358"/>
      <c r="AA47" s="358"/>
      <c r="AB47" s="358"/>
      <c r="AC47" s="358"/>
      <c r="AD47" s="358"/>
      <c r="AE47" s="358"/>
    </row>
    <row r="48" spans="1:31" ht="15.6">
      <c r="A48" s="359">
        <v>45</v>
      </c>
      <c r="B48" s="605"/>
      <c r="C48" s="359"/>
      <c r="D48" s="358"/>
      <c r="E48" s="358"/>
      <c r="F48" s="358"/>
      <c r="G48" s="358"/>
      <c r="H48" s="358"/>
      <c r="I48" s="358"/>
      <c r="J48" s="358"/>
      <c r="K48" s="358"/>
      <c r="L48" s="358"/>
      <c r="M48" s="358"/>
      <c r="N48" s="358"/>
      <c r="O48" s="358"/>
      <c r="P48" s="358"/>
      <c r="Q48" s="358"/>
      <c r="R48" s="358"/>
      <c r="S48" s="358"/>
      <c r="T48" s="358"/>
      <c r="U48" s="358"/>
      <c r="V48" s="358"/>
      <c r="W48" s="358"/>
      <c r="X48" s="358"/>
      <c r="Y48" s="358"/>
      <c r="Z48" s="358"/>
      <c r="AA48" s="358"/>
      <c r="AB48" s="358"/>
      <c r="AC48" s="358"/>
      <c r="AD48" s="358"/>
      <c r="AE48" s="358"/>
    </row>
    <row r="49" spans="1:31" ht="15.6">
      <c r="A49" s="359">
        <v>46</v>
      </c>
      <c r="B49" s="605"/>
      <c r="C49" s="359"/>
      <c r="D49" s="358"/>
      <c r="E49" s="358"/>
      <c r="F49" s="358"/>
      <c r="G49" s="358"/>
      <c r="H49" s="358"/>
      <c r="I49" s="358"/>
      <c r="J49" s="358"/>
      <c r="K49" s="358"/>
      <c r="L49" s="358"/>
      <c r="M49" s="358"/>
      <c r="N49" s="358"/>
      <c r="O49" s="358"/>
      <c r="P49" s="358"/>
      <c r="Q49" s="358"/>
      <c r="R49" s="358"/>
      <c r="S49" s="358"/>
      <c r="T49" s="358"/>
      <c r="U49" s="358"/>
      <c r="V49" s="358"/>
      <c r="W49" s="358"/>
      <c r="X49" s="358"/>
      <c r="Y49" s="358"/>
      <c r="Z49" s="358"/>
      <c r="AA49" s="358"/>
      <c r="AB49" s="358"/>
      <c r="AC49" s="358"/>
      <c r="AD49" s="358"/>
      <c r="AE49" s="358"/>
    </row>
    <row r="50" spans="1:31" ht="15.6">
      <c r="A50" s="359">
        <v>47</v>
      </c>
      <c r="B50" s="605"/>
      <c r="C50" s="359"/>
      <c r="D50" s="358"/>
      <c r="E50" s="358"/>
      <c r="F50" s="358"/>
      <c r="G50" s="358"/>
      <c r="H50" s="358"/>
      <c r="I50" s="358"/>
      <c r="J50" s="358"/>
      <c r="K50" s="358"/>
      <c r="L50" s="358"/>
      <c r="M50" s="358"/>
      <c r="N50" s="358"/>
      <c r="O50" s="358"/>
      <c r="P50" s="358"/>
      <c r="Q50" s="358"/>
      <c r="R50" s="358"/>
      <c r="S50" s="358"/>
      <c r="T50" s="358"/>
      <c r="U50" s="358"/>
      <c r="V50" s="358"/>
      <c r="W50" s="358"/>
      <c r="X50" s="358"/>
      <c r="Y50" s="358"/>
      <c r="Z50" s="358"/>
      <c r="AA50" s="358"/>
      <c r="AB50" s="358"/>
      <c r="AC50" s="358"/>
      <c r="AD50" s="358"/>
      <c r="AE50" s="358"/>
    </row>
    <row r="51" spans="1:31" ht="15.6">
      <c r="A51" s="359">
        <v>48</v>
      </c>
      <c r="B51" s="605"/>
      <c r="C51" s="359"/>
      <c r="D51" s="358"/>
      <c r="E51" s="358"/>
      <c r="F51" s="358"/>
      <c r="G51" s="358"/>
      <c r="H51" s="358"/>
      <c r="I51" s="358"/>
      <c r="J51" s="358"/>
      <c r="K51" s="358"/>
      <c r="L51" s="358"/>
      <c r="M51" s="358"/>
      <c r="N51" s="358"/>
      <c r="O51" s="358"/>
      <c r="P51" s="358"/>
      <c r="Q51" s="358"/>
      <c r="R51" s="358"/>
      <c r="S51" s="358"/>
      <c r="T51" s="358"/>
      <c r="U51" s="358"/>
      <c r="V51" s="358"/>
      <c r="W51" s="358"/>
      <c r="X51" s="358"/>
      <c r="Y51" s="358"/>
      <c r="Z51" s="358"/>
      <c r="AA51" s="358"/>
      <c r="AB51" s="358"/>
      <c r="AC51" s="358"/>
      <c r="AD51" s="358"/>
      <c r="AE51" s="358"/>
    </row>
    <row r="52" spans="1:31" ht="15.6">
      <c r="A52" s="359">
        <v>49</v>
      </c>
      <c r="B52" s="605"/>
      <c r="C52" s="359"/>
      <c r="D52" s="358"/>
      <c r="E52" s="358"/>
      <c r="F52" s="358"/>
      <c r="G52" s="358"/>
      <c r="H52" s="358"/>
      <c r="I52" s="358"/>
      <c r="J52" s="358"/>
      <c r="K52" s="358"/>
      <c r="L52" s="358"/>
      <c r="M52" s="358"/>
      <c r="N52" s="358"/>
      <c r="O52" s="358"/>
      <c r="P52" s="358"/>
      <c r="Q52" s="358"/>
      <c r="R52" s="358"/>
      <c r="S52" s="358"/>
      <c r="T52" s="358"/>
      <c r="U52" s="358"/>
      <c r="V52" s="358"/>
      <c r="W52" s="358"/>
      <c r="X52" s="358"/>
      <c r="Y52" s="358"/>
      <c r="Z52" s="358"/>
      <c r="AA52" s="358"/>
      <c r="AB52" s="358"/>
      <c r="AC52" s="358"/>
      <c r="AD52" s="358"/>
      <c r="AE52" s="358"/>
    </row>
    <row r="53" spans="1:31" ht="15.6">
      <c r="A53" s="359">
        <v>50</v>
      </c>
      <c r="B53" s="605"/>
      <c r="C53" s="359"/>
      <c r="D53" s="358"/>
      <c r="E53" s="358"/>
      <c r="F53" s="358"/>
      <c r="G53" s="358"/>
      <c r="H53" s="358"/>
      <c r="I53" s="358"/>
      <c r="J53" s="358"/>
      <c r="K53" s="358"/>
      <c r="L53" s="358"/>
      <c r="M53" s="358"/>
      <c r="N53" s="358"/>
      <c r="O53" s="358"/>
      <c r="P53" s="358"/>
      <c r="Q53" s="358"/>
      <c r="R53" s="358"/>
      <c r="S53" s="358"/>
      <c r="T53" s="358"/>
      <c r="U53" s="358"/>
      <c r="V53" s="358"/>
      <c r="W53" s="358"/>
      <c r="X53" s="358"/>
      <c r="Y53" s="358"/>
      <c r="Z53" s="358"/>
      <c r="AA53" s="358"/>
      <c r="AB53" s="358"/>
      <c r="AC53" s="358"/>
      <c r="AD53" s="358"/>
      <c r="AE53" s="358"/>
    </row>
    <row r="54" spans="1:31" ht="15.6">
      <c r="A54" s="359">
        <v>51</v>
      </c>
      <c r="B54" s="605"/>
      <c r="C54" s="359"/>
      <c r="D54" s="358"/>
      <c r="E54" s="358"/>
      <c r="F54" s="358"/>
      <c r="G54" s="358"/>
      <c r="H54" s="358"/>
      <c r="I54" s="358"/>
      <c r="J54" s="358"/>
      <c r="K54" s="358"/>
      <c r="L54" s="358"/>
      <c r="M54" s="358"/>
      <c r="N54" s="358"/>
      <c r="O54" s="358"/>
      <c r="P54" s="358"/>
      <c r="Q54" s="358"/>
      <c r="R54" s="358"/>
      <c r="S54" s="358"/>
      <c r="T54" s="358"/>
      <c r="U54" s="358"/>
      <c r="V54" s="358"/>
      <c r="W54" s="358"/>
      <c r="X54" s="358"/>
      <c r="Y54" s="358"/>
      <c r="Z54" s="358"/>
      <c r="AA54" s="358"/>
      <c r="AB54" s="358"/>
      <c r="AC54" s="358"/>
      <c r="AD54" s="358"/>
      <c r="AE54" s="358"/>
    </row>
    <row r="55" spans="1:31" ht="15.6">
      <c r="A55" s="359">
        <v>52</v>
      </c>
      <c r="B55" s="605"/>
      <c r="C55" s="359"/>
      <c r="D55" s="358"/>
      <c r="E55" s="358"/>
      <c r="F55" s="358"/>
      <c r="G55" s="358"/>
      <c r="H55" s="358"/>
      <c r="I55" s="358"/>
      <c r="J55" s="358"/>
      <c r="K55" s="358"/>
      <c r="L55" s="358"/>
      <c r="M55" s="358"/>
      <c r="N55" s="358"/>
      <c r="O55" s="358"/>
      <c r="P55" s="358"/>
      <c r="Q55" s="358"/>
      <c r="R55" s="358"/>
      <c r="S55" s="358"/>
      <c r="T55" s="358"/>
      <c r="U55" s="358"/>
      <c r="V55" s="358"/>
      <c r="W55" s="358"/>
      <c r="X55" s="358"/>
      <c r="Y55" s="358"/>
      <c r="Z55" s="358"/>
      <c r="AA55" s="358"/>
      <c r="AB55" s="358"/>
      <c r="AC55" s="358"/>
      <c r="AD55" s="358"/>
      <c r="AE55" s="358"/>
    </row>
    <row r="56" spans="1:31" ht="15.6">
      <c r="A56" s="359">
        <v>53</v>
      </c>
      <c r="B56" s="605"/>
      <c r="C56" s="359"/>
      <c r="D56" s="358"/>
      <c r="E56" s="358"/>
      <c r="F56" s="358"/>
      <c r="G56" s="358"/>
      <c r="H56" s="358"/>
      <c r="I56" s="358"/>
      <c r="J56" s="358"/>
      <c r="K56" s="358"/>
      <c r="L56" s="358"/>
      <c r="M56" s="358"/>
      <c r="N56" s="358"/>
      <c r="O56" s="358"/>
      <c r="P56" s="358"/>
      <c r="Q56" s="358"/>
      <c r="R56" s="358"/>
      <c r="S56" s="358"/>
      <c r="T56" s="358"/>
      <c r="U56" s="358"/>
      <c r="V56" s="358"/>
      <c r="W56" s="358"/>
      <c r="X56" s="358"/>
      <c r="Y56" s="358"/>
      <c r="Z56" s="358"/>
      <c r="AA56" s="358"/>
      <c r="AB56" s="358"/>
      <c r="AC56" s="358"/>
      <c r="AD56" s="358"/>
      <c r="AE56" s="358"/>
    </row>
    <row r="57" spans="1:31" ht="15.6">
      <c r="A57" s="359">
        <v>54</v>
      </c>
      <c r="B57" s="605"/>
      <c r="C57" s="359"/>
      <c r="D57" s="358"/>
      <c r="E57" s="358"/>
      <c r="F57" s="358"/>
      <c r="G57" s="358"/>
      <c r="H57" s="358"/>
      <c r="I57" s="358"/>
      <c r="J57" s="358"/>
      <c r="K57" s="358"/>
      <c r="L57" s="358"/>
      <c r="M57" s="358"/>
      <c r="N57" s="358"/>
      <c r="O57" s="358"/>
      <c r="P57" s="358"/>
      <c r="Q57" s="358"/>
      <c r="R57" s="358"/>
      <c r="S57" s="358"/>
      <c r="T57" s="358"/>
      <c r="U57" s="358"/>
      <c r="V57" s="358"/>
      <c r="W57" s="358"/>
      <c r="X57" s="358"/>
      <c r="Y57" s="358"/>
      <c r="Z57" s="358"/>
      <c r="AA57" s="358"/>
      <c r="AB57" s="358"/>
      <c r="AC57" s="358"/>
      <c r="AD57" s="358"/>
      <c r="AE57" s="358"/>
    </row>
    <row r="58" spans="1:31" ht="15.6">
      <c r="A58" s="359">
        <v>55</v>
      </c>
      <c r="B58" s="605"/>
      <c r="C58" s="359"/>
      <c r="D58" s="358"/>
      <c r="E58" s="358"/>
      <c r="F58" s="358"/>
      <c r="G58" s="358"/>
      <c r="H58" s="358"/>
      <c r="I58" s="358"/>
      <c r="J58" s="358"/>
      <c r="K58" s="358"/>
      <c r="L58" s="358"/>
      <c r="M58" s="358"/>
      <c r="N58" s="358"/>
      <c r="O58" s="358"/>
      <c r="P58" s="358"/>
      <c r="Q58" s="358"/>
      <c r="R58" s="358"/>
      <c r="S58" s="358"/>
      <c r="T58" s="358"/>
      <c r="U58" s="358"/>
      <c r="V58" s="358"/>
      <c r="W58" s="358"/>
      <c r="X58" s="358"/>
      <c r="Y58" s="358"/>
      <c r="Z58" s="358"/>
      <c r="AA58" s="358"/>
      <c r="AB58" s="358"/>
      <c r="AC58" s="358"/>
      <c r="AD58" s="358"/>
      <c r="AE58" s="358"/>
    </row>
    <row r="59" spans="1:31" ht="15.6">
      <c r="A59" s="359">
        <v>56</v>
      </c>
      <c r="B59" s="605"/>
      <c r="C59" s="359"/>
      <c r="D59" s="358"/>
      <c r="E59" s="358"/>
      <c r="F59" s="358"/>
      <c r="G59" s="358"/>
      <c r="H59" s="358"/>
      <c r="I59" s="358"/>
      <c r="J59" s="358"/>
      <c r="K59" s="358"/>
      <c r="L59" s="358"/>
      <c r="M59" s="358"/>
      <c r="N59" s="358"/>
      <c r="O59" s="358"/>
      <c r="P59" s="358"/>
      <c r="Q59" s="358"/>
      <c r="R59" s="358"/>
      <c r="S59" s="358"/>
      <c r="T59" s="358"/>
      <c r="U59" s="358"/>
      <c r="V59" s="358"/>
      <c r="W59" s="358"/>
      <c r="X59" s="358"/>
      <c r="Y59" s="358"/>
      <c r="Z59" s="358"/>
      <c r="AA59" s="358"/>
      <c r="AB59" s="358"/>
      <c r="AC59" s="358"/>
      <c r="AD59" s="358"/>
      <c r="AE59" s="358"/>
    </row>
    <row r="60" spans="1:31" ht="15.6">
      <c r="A60" s="359">
        <v>57</v>
      </c>
      <c r="B60" s="605"/>
      <c r="C60" s="359"/>
      <c r="D60" s="358"/>
      <c r="E60" s="358"/>
      <c r="F60" s="358"/>
      <c r="G60" s="358"/>
      <c r="H60" s="358"/>
      <c r="I60" s="358"/>
      <c r="J60" s="358"/>
      <c r="K60" s="358"/>
      <c r="L60" s="358"/>
      <c r="M60" s="358"/>
      <c r="N60" s="358"/>
      <c r="O60" s="358"/>
      <c r="P60" s="358"/>
      <c r="Q60" s="358"/>
      <c r="R60" s="358"/>
      <c r="S60" s="358"/>
      <c r="T60" s="358"/>
      <c r="U60" s="358"/>
      <c r="V60" s="358"/>
      <c r="W60" s="358"/>
      <c r="X60" s="358"/>
      <c r="Y60" s="358"/>
      <c r="Z60" s="358"/>
      <c r="AA60" s="358"/>
      <c r="AB60" s="358"/>
      <c r="AC60" s="358"/>
      <c r="AD60" s="358"/>
      <c r="AE60" s="358"/>
    </row>
    <row r="61" spans="1:31" ht="15.6">
      <c r="A61" s="359">
        <v>58</v>
      </c>
      <c r="B61" s="605"/>
      <c r="C61" s="359"/>
      <c r="D61" s="358"/>
      <c r="E61" s="358"/>
      <c r="F61" s="358"/>
      <c r="G61" s="358"/>
      <c r="H61" s="358"/>
      <c r="I61" s="358"/>
      <c r="J61" s="358"/>
      <c r="K61" s="358"/>
      <c r="L61" s="358"/>
      <c r="M61" s="358"/>
      <c r="N61" s="358"/>
      <c r="O61" s="358"/>
      <c r="P61" s="358"/>
      <c r="Q61" s="358"/>
      <c r="R61" s="358"/>
      <c r="S61" s="358"/>
      <c r="T61" s="358"/>
      <c r="U61" s="358"/>
      <c r="V61" s="358"/>
      <c r="W61" s="358"/>
      <c r="X61" s="358"/>
      <c r="Y61" s="358"/>
      <c r="Z61" s="358"/>
      <c r="AA61" s="358"/>
      <c r="AB61" s="358"/>
      <c r="AC61" s="358"/>
      <c r="AD61" s="358"/>
      <c r="AE61" s="358"/>
    </row>
    <row r="62" spans="1:31" ht="15.6">
      <c r="A62" s="359">
        <v>59</v>
      </c>
      <c r="B62" s="605"/>
      <c r="C62" s="359"/>
      <c r="D62" s="358"/>
      <c r="E62" s="358"/>
      <c r="F62" s="358"/>
      <c r="G62" s="358"/>
      <c r="H62" s="358"/>
      <c r="I62" s="358"/>
      <c r="J62" s="358"/>
      <c r="K62" s="358"/>
      <c r="L62" s="358"/>
      <c r="M62" s="358"/>
      <c r="N62" s="358"/>
      <c r="O62" s="358"/>
      <c r="P62" s="358"/>
      <c r="Q62" s="358"/>
      <c r="R62" s="358"/>
      <c r="S62" s="358"/>
      <c r="T62" s="358"/>
      <c r="U62" s="358"/>
      <c r="V62" s="358"/>
      <c r="W62" s="358"/>
      <c r="X62" s="358"/>
      <c r="Y62" s="358"/>
      <c r="Z62" s="358"/>
      <c r="AA62" s="358"/>
      <c r="AB62" s="358"/>
      <c r="AC62" s="358"/>
      <c r="AD62" s="358"/>
      <c r="AE62" s="358"/>
    </row>
    <row r="63" spans="1:31" ht="15.6">
      <c r="A63" s="359">
        <v>60</v>
      </c>
      <c r="B63" s="605"/>
      <c r="C63" s="359"/>
      <c r="D63" s="358"/>
      <c r="E63" s="358"/>
      <c r="F63" s="358"/>
      <c r="G63" s="358"/>
      <c r="H63" s="358"/>
      <c r="I63" s="358"/>
      <c r="J63" s="358"/>
      <c r="K63" s="358"/>
      <c r="L63" s="358"/>
      <c r="M63" s="358"/>
      <c r="N63" s="358"/>
      <c r="O63" s="358"/>
      <c r="P63" s="358"/>
      <c r="Q63" s="358"/>
      <c r="R63" s="358"/>
      <c r="S63" s="358"/>
      <c r="T63" s="358"/>
      <c r="U63" s="358"/>
      <c r="V63" s="358"/>
      <c r="W63" s="358"/>
      <c r="X63" s="358"/>
      <c r="Y63" s="358"/>
      <c r="Z63" s="358"/>
      <c r="AA63" s="358"/>
      <c r="AB63" s="358"/>
      <c r="AC63" s="358"/>
      <c r="AD63" s="358"/>
      <c r="AE63" s="358"/>
    </row>
    <row r="64" spans="1:31" ht="15.6">
      <c r="A64" s="359">
        <v>61</v>
      </c>
      <c r="B64" s="605"/>
      <c r="C64" s="359"/>
      <c r="D64" s="358"/>
      <c r="E64" s="358"/>
      <c r="F64" s="358"/>
      <c r="G64" s="358"/>
      <c r="H64" s="358"/>
      <c r="I64" s="358"/>
      <c r="J64" s="358"/>
      <c r="K64" s="358"/>
      <c r="L64" s="358"/>
      <c r="M64" s="358"/>
      <c r="N64" s="358"/>
      <c r="O64" s="358"/>
      <c r="P64" s="358"/>
      <c r="Q64" s="358"/>
      <c r="R64" s="358"/>
      <c r="S64" s="358"/>
      <c r="T64" s="358"/>
      <c r="U64" s="358"/>
      <c r="V64" s="358"/>
      <c r="W64" s="358"/>
      <c r="X64" s="358"/>
      <c r="Y64" s="358"/>
      <c r="Z64" s="358"/>
      <c r="AA64" s="358"/>
      <c r="AB64" s="358"/>
      <c r="AC64" s="358"/>
      <c r="AD64" s="358"/>
      <c r="AE64" s="358"/>
    </row>
    <row r="65" spans="1:31" ht="15.6">
      <c r="A65" s="359">
        <v>62</v>
      </c>
      <c r="B65" s="605"/>
      <c r="C65" s="359"/>
      <c r="D65" s="358"/>
      <c r="E65" s="358"/>
      <c r="F65" s="358"/>
      <c r="G65" s="358"/>
      <c r="H65" s="358"/>
      <c r="I65" s="358"/>
      <c r="J65" s="358"/>
      <c r="K65" s="358"/>
      <c r="L65" s="358"/>
      <c r="M65" s="358"/>
      <c r="N65" s="358"/>
      <c r="O65" s="358"/>
      <c r="P65" s="358"/>
      <c r="Q65" s="358"/>
      <c r="R65" s="358"/>
      <c r="S65" s="358"/>
      <c r="T65" s="358"/>
      <c r="U65" s="358"/>
      <c r="V65" s="358"/>
      <c r="W65" s="358"/>
      <c r="X65" s="358"/>
      <c r="Y65" s="358"/>
      <c r="Z65" s="358"/>
      <c r="AA65" s="358"/>
      <c r="AB65" s="358"/>
      <c r="AC65" s="358"/>
      <c r="AD65" s="358"/>
      <c r="AE65" s="358"/>
    </row>
    <row r="66" spans="1:31" ht="15.6">
      <c r="A66" s="359">
        <v>63</v>
      </c>
      <c r="B66" s="605"/>
      <c r="C66" s="359"/>
      <c r="D66" s="358"/>
      <c r="E66" s="358"/>
      <c r="F66" s="358"/>
      <c r="G66" s="358"/>
      <c r="H66" s="358"/>
      <c r="I66" s="358"/>
      <c r="J66" s="358"/>
      <c r="K66" s="358"/>
      <c r="L66" s="358"/>
      <c r="M66" s="358"/>
      <c r="N66" s="358"/>
      <c r="O66" s="358"/>
      <c r="P66" s="358"/>
      <c r="Q66" s="358"/>
      <c r="R66" s="358"/>
      <c r="S66" s="358"/>
      <c r="T66" s="358"/>
      <c r="U66" s="358"/>
      <c r="V66" s="358"/>
      <c r="W66" s="358"/>
      <c r="X66" s="358"/>
      <c r="Y66" s="358"/>
      <c r="Z66" s="358"/>
      <c r="AA66" s="358"/>
      <c r="AB66" s="358"/>
      <c r="AC66" s="358"/>
      <c r="AD66" s="358"/>
      <c r="AE66" s="358"/>
    </row>
    <row r="67" spans="1:31" ht="15.6">
      <c r="A67" s="359">
        <v>64</v>
      </c>
      <c r="B67" s="605"/>
      <c r="C67" s="359"/>
      <c r="D67" s="358"/>
      <c r="E67" s="358"/>
      <c r="F67" s="358"/>
      <c r="G67" s="358"/>
      <c r="H67" s="358"/>
      <c r="I67" s="358"/>
      <c r="J67" s="358"/>
      <c r="K67" s="358"/>
      <c r="L67" s="358"/>
      <c r="M67" s="358"/>
      <c r="N67" s="358"/>
      <c r="O67" s="358"/>
      <c r="P67" s="358"/>
      <c r="Q67" s="358"/>
      <c r="R67" s="358"/>
      <c r="S67" s="358"/>
      <c r="T67" s="358"/>
      <c r="U67" s="358"/>
      <c r="V67" s="358"/>
      <c r="W67" s="358"/>
      <c r="X67" s="358"/>
      <c r="Y67" s="358"/>
      <c r="Z67" s="358"/>
      <c r="AA67" s="358"/>
      <c r="AB67" s="358"/>
      <c r="AC67" s="358"/>
      <c r="AD67" s="358"/>
      <c r="AE67" s="358"/>
    </row>
    <row r="68" spans="1:31" ht="15.6">
      <c r="A68" s="359">
        <v>65</v>
      </c>
      <c r="B68" s="605"/>
      <c r="C68" s="359"/>
      <c r="D68" s="358"/>
      <c r="E68" s="358"/>
      <c r="F68" s="358"/>
      <c r="G68" s="358"/>
      <c r="H68" s="358"/>
      <c r="I68" s="358"/>
      <c r="J68" s="358"/>
      <c r="K68" s="358"/>
      <c r="L68" s="358"/>
      <c r="M68" s="358"/>
      <c r="N68" s="358"/>
      <c r="O68" s="358"/>
      <c r="P68" s="358"/>
      <c r="Q68" s="358"/>
      <c r="R68" s="358"/>
      <c r="S68" s="358"/>
      <c r="T68" s="358"/>
      <c r="U68" s="358"/>
      <c r="V68" s="358"/>
      <c r="W68" s="358"/>
      <c r="X68" s="358"/>
      <c r="Y68" s="358"/>
      <c r="Z68" s="358"/>
      <c r="AA68" s="358"/>
      <c r="AB68" s="358"/>
      <c r="AC68" s="358"/>
      <c r="AD68" s="358"/>
      <c r="AE68" s="358"/>
    </row>
    <row r="69" spans="1:31" ht="15.6">
      <c r="A69" s="359">
        <v>66</v>
      </c>
      <c r="B69" s="605"/>
      <c r="C69" s="359"/>
      <c r="D69" s="358"/>
      <c r="E69" s="358"/>
      <c r="F69" s="358"/>
      <c r="G69" s="358"/>
      <c r="H69" s="358"/>
      <c r="I69" s="358"/>
      <c r="J69" s="358"/>
      <c r="K69" s="358"/>
      <c r="L69" s="358"/>
      <c r="M69" s="358"/>
      <c r="N69" s="358"/>
      <c r="O69" s="358"/>
      <c r="P69" s="358"/>
      <c r="Q69" s="358"/>
      <c r="R69" s="358"/>
      <c r="S69" s="358"/>
      <c r="T69" s="358"/>
      <c r="U69" s="358"/>
      <c r="V69" s="358"/>
      <c r="W69" s="358"/>
      <c r="X69" s="358"/>
      <c r="Y69" s="358"/>
      <c r="Z69" s="358"/>
      <c r="AA69" s="358"/>
      <c r="AB69" s="358"/>
      <c r="AC69" s="358"/>
      <c r="AD69" s="358"/>
      <c r="AE69" s="358"/>
    </row>
    <row r="70" spans="1:31" ht="15.6">
      <c r="A70" s="359">
        <v>67</v>
      </c>
      <c r="B70" s="605"/>
      <c r="C70" s="359"/>
      <c r="D70" s="358"/>
      <c r="E70" s="358"/>
      <c r="F70" s="358"/>
      <c r="G70" s="358"/>
      <c r="H70" s="358"/>
      <c r="I70" s="358"/>
      <c r="J70" s="358"/>
      <c r="K70" s="358"/>
      <c r="L70" s="358"/>
      <c r="M70" s="358"/>
      <c r="N70" s="358"/>
      <c r="O70" s="358"/>
      <c r="P70" s="358"/>
      <c r="Q70" s="358"/>
      <c r="R70" s="358"/>
      <c r="S70" s="358"/>
      <c r="T70" s="358"/>
      <c r="U70" s="358"/>
      <c r="V70" s="358"/>
      <c r="W70" s="358"/>
      <c r="X70" s="358"/>
      <c r="Y70" s="358"/>
      <c r="Z70" s="358"/>
      <c r="AA70" s="358"/>
      <c r="AB70" s="358"/>
      <c r="AC70" s="358"/>
      <c r="AD70" s="358"/>
      <c r="AE70" s="358"/>
    </row>
    <row r="71" spans="1:31" ht="15.6">
      <c r="A71" s="359">
        <v>68</v>
      </c>
      <c r="B71" s="605"/>
      <c r="C71" s="359"/>
      <c r="D71" s="358"/>
      <c r="E71" s="358"/>
      <c r="F71" s="358"/>
      <c r="G71" s="358"/>
      <c r="H71" s="358"/>
      <c r="I71" s="358"/>
      <c r="J71" s="358"/>
      <c r="K71" s="358"/>
      <c r="L71" s="358"/>
      <c r="M71" s="358"/>
      <c r="N71" s="358"/>
      <c r="O71" s="358"/>
      <c r="P71" s="358"/>
      <c r="Q71" s="358"/>
      <c r="R71" s="358"/>
      <c r="S71" s="358"/>
      <c r="T71" s="358"/>
      <c r="U71" s="358"/>
      <c r="V71" s="358"/>
      <c r="W71" s="358"/>
      <c r="X71" s="358"/>
      <c r="Y71" s="358"/>
      <c r="Z71" s="358"/>
      <c r="AA71" s="358"/>
      <c r="AB71" s="358"/>
      <c r="AC71" s="358"/>
      <c r="AD71" s="358"/>
      <c r="AE71" s="358"/>
    </row>
    <row r="72" spans="1:31" ht="15.6">
      <c r="A72" s="359">
        <v>69</v>
      </c>
      <c r="B72" s="605"/>
      <c r="C72" s="359"/>
      <c r="D72" s="358"/>
      <c r="E72" s="358"/>
      <c r="F72" s="358"/>
      <c r="G72" s="358"/>
      <c r="H72" s="358"/>
      <c r="I72" s="358"/>
      <c r="J72" s="358"/>
      <c r="K72" s="358"/>
      <c r="L72" s="358"/>
      <c r="M72" s="358"/>
      <c r="N72" s="358"/>
      <c r="O72" s="358"/>
      <c r="P72" s="358"/>
      <c r="Q72" s="358"/>
      <c r="R72" s="358"/>
      <c r="S72" s="358"/>
      <c r="T72" s="358"/>
      <c r="U72" s="358"/>
      <c r="V72" s="358"/>
      <c r="W72" s="358"/>
      <c r="X72" s="358"/>
      <c r="Y72" s="358"/>
      <c r="Z72" s="358"/>
      <c r="AA72" s="358"/>
      <c r="AB72" s="358"/>
      <c r="AC72" s="358"/>
      <c r="AD72" s="358"/>
      <c r="AE72" s="358"/>
    </row>
    <row r="73" spans="1:31" ht="15.6">
      <c r="A73" s="359">
        <v>70</v>
      </c>
      <c r="B73" s="605"/>
      <c r="C73" s="359"/>
      <c r="D73" s="358"/>
      <c r="E73" s="358"/>
      <c r="F73" s="358"/>
      <c r="G73" s="358"/>
      <c r="H73" s="358"/>
      <c r="I73" s="358"/>
      <c r="J73" s="358"/>
      <c r="K73" s="358"/>
      <c r="L73" s="358"/>
      <c r="M73" s="358"/>
      <c r="N73" s="358"/>
      <c r="O73" s="358"/>
      <c r="P73" s="358"/>
      <c r="Q73" s="358"/>
      <c r="R73" s="358"/>
      <c r="S73" s="358"/>
      <c r="T73" s="358"/>
      <c r="U73" s="358"/>
      <c r="V73" s="358"/>
      <c r="W73" s="358"/>
      <c r="X73" s="358"/>
      <c r="Y73" s="358"/>
      <c r="Z73" s="358"/>
      <c r="AA73" s="358"/>
      <c r="AB73" s="358"/>
      <c r="AC73" s="358"/>
      <c r="AD73" s="358"/>
      <c r="AE73" s="358"/>
    </row>
    <row r="74" spans="1:31" ht="15.6">
      <c r="A74" s="359">
        <v>71</v>
      </c>
      <c r="B74" s="605"/>
      <c r="C74" s="359"/>
      <c r="D74" s="358"/>
      <c r="E74" s="358"/>
      <c r="F74" s="358"/>
      <c r="G74" s="358"/>
      <c r="H74" s="358"/>
      <c r="I74" s="358"/>
      <c r="J74" s="358"/>
      <c r="K74" s="358"/>
      <c r="L74" s="358"/>
      <c r="M74" s="358"/>
      <c r="N74" s="358"/>
      <c r="O74" s="358"/>
      <c r="P74" s="358"/>
      <c r="Q74" s="358"/>
      <c r="R74" s="358"/>
      <c r="S74" s="358"/>
      <c r="T74" s="358"/>
      <c r="U74" s="358"/>
      <c r="V74" s="358"/>
      <c r="W74" s="358"/>
      <c r="X74" s="358"/>
      <c r="Y74" s="358"/>
      <c r="Z74" s="358"/>
      <c r="AA74" s="358"/>
      <c r="AB74" s="358"/>
      <c r="AC74" s="358"/>
      <c r="AD74" s="358"/>
      <c r="AE74" s="358"/>
    </row>
    <row r="75" spans="1:31" ht="15.6">
      <c r="A75" s="359">
        <v>72</v>
      </c>
      <c r="B75" s="605"/>
      <c r="C75" s="359"/>
      <c r="D75" s="358"/>
      <c r="E75" s="358"/>
      <c r="F75" s="358"/>
      <c r="G75" s="358"/>
      <c r="H75" s="358"/>
      <c r="I75" s="358"/>
      <c r="J75" s="358"/>
      <c r="K75" s="358"/>
      <c r="L75" s="358"/>
      <c r="M75" s="358"/>
      <c r="N75" s="358"/>
      <c r="O75" s="358"/>
      <c r="P75" s="358"/>
      <c r="Q75" s="358"/>
      <c r="R75" s="358"/>
      <c r="S75" s="358"/>
      <c r="T75" s="358"/>
      <c r="U75" s="358"/>
      <c r="V75" s="358"/>
      <c r="W75" s="358"/>
      <c r="X75" s="358"/>
      <c r="Y75" s="358"/>
      <c r="Z75" s="358"/>
      <c r="AA75" s="358"/>
      <c r="AB75" s="358"/>
      <c r="AC75" s="358"/>
      <c r="AD75" s="358"/>
      <c r="AE75" s="358"/>
    </row>
    <row r="76" spans="1:31" ht="15.6">
      <c r="A76" s="359">
        <v>73</v>
      </c>
      <c r="B76" s="605"/>
      <c r="C76" s="359"/>
      <c r="D76" s="358"/>
      <c r="E76" s="358"/>
      <c r="F76" s="358"/>
      <c r="G76" s="358"/>
      <c r="H76" s="358"/>
      <c r="I76" s="358"/>
      <c r="J76" s="358"/>
      <c r="K76" s="358"/>
      <c r="L76" s="358"/>
      <c r="M76" s="358"/>
      <c r="N76" s="358"/>
      <c r="O76" s="358"/>
      <c r="P76" s="358"/>
      <c r="Q76" s="358"/>
      <c r="R76" s="358"/>
      <c r="S76" s="358"/>
      <c r="T76" s="358"/>
      <c r="U76" s="358"/>
      <c r="V76" s="358"/>
      <c r="W76" s="358"/>
      <c r="X76" s="358"/>
      <c r="Y76" s="358"/>
      <c r="Z76" s="358"/>
      <c r="AA76" s="358"/>
      <c r="AB76" s="358"/>
      <c r="AC76" s="358"/>
      <c r="AD76" s="358"/>
      <c r="AE76" s="358"/>
    </row>
    <row r="77" spans="1:31" ht="15.6">
      <c r="A77" s="359">
        <v>74</v>
      </c>
      <c r="B77" s="605"/>
      <c r="C77" s="359"/>
      <c r="D77" s="358"/>
      <c r="E77" s="358"/>
      <c r="F77" s="358"/>
      <c r="G77" s="358"/>
      <c r="H77" s="358"/>
      <c r="I77" s="358"/>
      <c r="J77" s="358"/>
      <c r="K77" s="358"/>
      <c r="L77" s="358"/>
      <c r="M77" s="358"/>
      <c r="N77" s="358"/>
      <c r="O77" s="358"/>
      <c r="P77" s="358"/>
      <c r="Q77" s="358"/>
      <c r="R77" s="358"/>
      <c r="S77" s="358"/>
      <c r="T77" s="358"/>
      <c r="U77" s="358"/>
      <c r="V77" s="358"/>
      <c r="W77" s="358"/>
      <c r="X77" s="358"/>
      <c r="Y77" s="358"/>
      <c r="Z77" s="358"/>
      <c r="AA77" s="358"/>
      <c r="AB77" s="358"/>
      <c r="AC77" s="358"/>
      <c r="AD77" s="358"/>
      <c r="AE77" s="358"/>
    </row>
    <row r="78" spans="1:31" ht="15.6">
      <c r="A78" s="359">
        <v>75</v>
      </c>
      <c r="B78" s="605"/>
      <c r="C78" s="359"/>
      <c r="D78" s="358"/>
      <c r="E78" s="358"/>
      <c r="F78" s="358"/>
      <c r="G78" s="358"/>
      <c r="H78" s="358"/>
      <c r="I78" s="358"/>
      <c r="J78" s="358"/>
      <c r="K78" s="358"/>
      <c r="L78" s="358"/>
      <c r="M78" s="358"/>
      <c r="N78" s="358"/>
      <c r="O78" s="358"/>
      <c r="P78" s="358"/>
      <c r="Q78" s="358"/>
      <c r="R78" s="358"/>
      <c r="S78" s="358"/>
      <c r="T78" s="358"/>
      <c r="U78" s="358"/>
      <c r="V78" s="358"/>
      <c r="W78" s="358"/>
      <c r="X78" s="358"/>
      <c r="Y78" s="358"/>
      <c r="Z78" s="358"/>
      <c r="AA78" s="358"/>
      <c r="AB78" s="358"/>
      <c r="AC78" s="358"/>
      <c r="AD78" s="358"/>
      <c r="AE78" s="358"/>
    </row>
    <row r="79" spans="1:31" ht="15.6">
      <c r="A79" s="359">
        <v>76</v>
      </c>
      <c r="B79" s="605"/>
      <c r="C79" s="359"/>
      <c r="D79" s="358"/>
      <c r="E79" s="358"/>
      <c r="F79" s="358"/>
      <c r="G79" s="358"/>
      <c r="H79" s="358"/>
      <c r="I79" s="358"/>
      <c r="J79" s="358"/>
      <c r="K79" s="358"/>
      <c r="L79" s="358"/>
      <c r="M79" s="358"/>
      <c r="N79" s="358"/>
      <c r="O79" s="358"/>
      <c r="P79" s="358"/>
      <c r="Q79" s="358"/>
      <c r="R79" s="358"/>
      <c r="S79" s="358"/>
      <c r="T79" s="358"/>
      <c r="U79" s="358"/>
      <c r="V79" s="358"/>
      <c r="W79" s="358"/>
      <c r="X79" s="358"/>
      <c r="Y79" s="358"/>
      <c r="Z79" s="358"/>
      <c r="AA79" s="358"/>
      <c r="AB79" s="358"/>
      <c r="AC79" s="358"/>
      <c r="AD79" s="358"/>
      <c r="AE79" s="358"/>
    </row>
    <row r="80" spans="1:31" ht="15.6">
      <c r="A80" s="359">
        <v>77</v>
      </c>
      <c r="B80" s="605"/>
      <c r="C80" s="359"/>
      <c r="D80" s="358"/>
      <c r="E80" s="358"/>
      <c r="F80" s="358"/>
      <c r="G80" s="358"/>
      <c r="H80" s="358"/>
      <c r="I80" s="358"/>
      <c r="J80" s="358"/>
      <c r="K80" s="358"/>
      <c r="L80" s="358"/>
      <c r="M80" s="358"/>
      <c r="N80" s="358"/>
      <c r="O80" s="358"/>
      <c r="P80" s="358"/>
      <c r="Q80" s="358"/>
      <c r="R80" s="358"/>
      <c r="S80" s="358"/>
      <c r="T80" s="358"/>
      <c r="U80" s="358"/>
      <c r="V80" s="358"/>
      <c r="W80" s="358"/>
      <c r="X80" s="358"/>
      <c r="Y80" s="358"/>
      <c r="Z80" s="358"/>
      <c r="AA80" s="358"/>
      <c r="AB80" s="358"/>
      <c r="AC80" s="358"/>
      <c r="AD80" s="358"/>
      <c r="AE80" s="358"/>
    </row>
    <row r="81" spans="1:31" ht="15.6">
      <c r="A81" s="359">
        <v>78</v>
      </c>
      <c r="B81" s="605"/>
      <c r="C81" s="359"/>
      <c r="D81" s="358"/>
      <c r="E81" s="358"/>
      <c r="F81" s="358"/>
      <c r="G81" s="358"/>
      <c r="H81" s="358"/>
      <c r="I81" s="358"/>
      <c r="J81" s="358"/>
      <c r="K81" s="358"/>
      <c r="L81" s="358"/>
      <c r="M81" s="358"/>
      <c r="N81" s="358"/>
      <c r="O81" s="358"/>
      <c r="P81" s="358"/>
      <c r="Q81" s="358"/>
      <c r="R81" s="358"/>
      <c r="S81" s="358"/>
      <c r="T81" s="358"/>
      <c r="U81" s="358"/>
      <c r="V81" s="358"/>
      <c r="W81" s="358"/>
      <c r="X81" s="358"/>
      <c r="Y81" s="358"/>
      <c r="Z81" s="358"/>
      <c r="AA81" s="358"/>
      <c r="AB81" s="358"/>
      <c r="AC81" s="358"/>
      <c r="AD81" s="358"/>
      <c r="AE81" s="358"/>
    </row>
    <row r="82" spans="1:31" ht="15.6">
      <c r="A82" s="359">
        <v>79</v>
      </c>
      <c r="B82" s="605"/>
      <c r="C82" s="359"/>
      <c r="D82" s="358"/>
      <c r="E82" s="358"/>
      <c r="F82" s="358"/>
      <c r="G82" s="358"/>
      <c r="H82" s="358"/>
      <c r="I82" s="358"/>
      <c r="J82" s="358"/>
      <c r="K82" s="358"/>
      <c r="L82" s="358"/>
      <c r="M82" s="358"/>
      <c r="N82" s="358"/>
      <c r="O82" s="358"/>
      <c r="P82" s="358"/>
      <c r="Q82" s="358"/>
      <c r="R82" s="358"/>
      <c r="S82" s="358"/>
      <c r="T82" s="358"/>
      <c r="U82" s="358"/>
      <c r="V82" s="358"/>
      <c r="W82" s="358"/>
      <c r="X82" s="358"/>
      <c r="Y82" s="358"/>
      <c r="Z82" s="358"/>
      <c r="AA82" s="358"/>
      <c r="AB82" s="358"/>
      <c r="AC82" s="358"/>
      <c r="AD82" s="358"/>
      <c r="AE82" s="358"/>
    </row>
    <row r="83" spans="1:31" ht="15.6">
      <c r="A83" s="359">
        <v>80</v>
      </c>
      <c r="B83" s="605"/>
      <c r="C83" s="359"/>
      <c r="D83" s="358"/>
      <c r="E83" s="358"/>
      <c r="F83" s="358"/>
      <c r="G83" s="358"/>
      <c r="H83" s="358"/>
      <c r="I83" s="358"/>
      <c r="J83" s="358"/>
      <c r="K83" s="358"/>
      <c r="L83" s="358"/>
      <c r="M83" s="358"/>
      <c r="N83" s="358"/>
      <c r="O83" s="358"/>
      <c r="P83" s="358"/>
      <c r="Q83" s="358"/>
      <c r="R83" s="358"/>
      <c r="S83" s="358"/>
      <c r="T83" s="358"/>
      <c r="U83" s="358"/>
      <c r="V83" s="358"/>
      <c r="W83" s="358"/>
      <c r="X83" s="358"/>
      <c r="Y83" s="358"/>
      <c r="Z83" s="358"/>
      <c r="AA83" s="358"/>
      <c r="AB83" s="358"/>
      <c r="AC83" s="358"/>
      <c r="AD83" s="358"/>
      <c r="AE83" s="358"/>
    </row>
    <row r="84" spans="1:31" ht="15.6">
      <c r="A84" s="359">
        <v>81</v>
      </c>
      <c r="B84" s="605"/>
      <c r="C84" s="359"/>
      <c r="D84" s="358"/>
      <c r="E84" s="358"/>
      <c r="F84" s="358"/>
      <c r="G84" s="358"/>
      <c r="H84" s="358"/>
      <c r="I84" s="358"/>
      <c r="J84" s="358"/>
      <c r="K84" s="358"/>
      <c r="L84" s="358"/>
      <c r="M84" s="358"/>
      <c r="N84" s="358"/>
      <c r="O84" s="358"/>
      <c r="P84" s="358"/>
      <c r="Q84" s="358"/>
      <c r="R84" s="358"/>
      <c r="S84" s="358"/>
      <c r="T84" s="358"/>
      <c r="U84" s="358"/>
      <c r="V84" s="358"/>
      <c r="W84" s="358"/>
      <c r="X84" s="358"/>
      <c r="Y84" s="358"/>
      <c r="Z84" s="358"/>
      <c r="AA84" s="358"/>
      <c r="AB84" s="358"/>
      <c r="AC84" s="358"/>
      <c r="AD84" s="358"/>
      <c r="AE84" s="358"/>
    </row>
    <row r="85" spans="1:31" ht="15.6">
      <c r="A85" s="359">
        <v>82</v>
      </c>
      <c r="B85" s="605"/>
      <c r="C85" s="359"/>
      <c r="D85" s="358"/>
      <c r="E85" s="358"/>
      <c r="F85" s="358"/>
      <c r="G85" s="358"/>
      <c r="H85" s="358"/>
      <c r="I85" s="358"/>
      <c r="J85" s="358"/>
      <c r="K85" s="358"/>
      <c r="L85" s="358"/>
      <c r="M85" s="358"/>
      <c r="N85" s="358"/>
      <c r="O85" s="358"/>
      <c r="P85" s="358"/>
      <c r="Q85" s="358"/>
      <c r="R85" s="358"/>
      <c r="S85" s="358"/>
      <c r="T85" s="358"/>
      <c r="U85" s="358"/>
      <c r="V85" s="358"/>
      <c r="W85" s="358"/>
      <c r="X85" s="358"/>
      <c r="Y85" s="358"/>
      <c r="Z85" s="358"/>
      <c r="AA85" s="358"/>
      <c r="AB85" s="358"/>
      <c r="AC85" s="358"/>
      <c r="AD85" s="358"/>
      <c r="AE85" s="358"/>
    </row>
    <row r="86" spans="1:31" ht="15.6">
      <c r="A86" s="359">
        <v>83</v>
      </c>
      <c r="B86" s="605"/>
      <c r="C86" s="359"/>
      <c r="D86" s="358"/>
      <c r="E86" s="358"/>
      <c r="F86" s="358"/>
      <c r="G86" s="358"/>
      <c r="H86" s="358"/>
      <c r="I86" s="358"/>
      <c r="J86" s="358"/>
      <c r="K86" s="358"/>
      <c r="L86" s="358"/>
      <c r="M86" s="358"/>
      <c r="N86" s="358"/>
      <c r="O86" s="358"/>
      <c r="P86" s="358"/>
      <c r="Q86" s="358"/>
      <c r="R86" s="358"/>
      <c r="S86" s="358"/>
      <c r="T86" s="358"/>
      <c r="U86" s="358"/>
      <c r="V86" s="358"/>
      <c r="W86" s="358"/>
      <c r="X86" s="358"/>
      <c r="Y86" s="358"/>
      <c r="Z86" s="358"/>
      <c r="AA86" s="358"/>
      <c r="AB86" s="358"/>
      <c r="AC86" s="358"/>
      <c r="AD86" s="358"/>
      <c r="AE86" s="358"/>
    </row>
    <row r="87" spans="1:31" ht="15.6">
      <c r="A87" s="359">
        <v>84</v>
      </c>
      <c r="B87" s="605"/>
      <c r="C87" s="359"/>
      <c r="D87" s="358"/>
      <c r="E87" s="358"/>
      <c r="F87" s="358"/>
      <c r="G87" s="358"/>
      <c r="H87" s="358"/>
      <c r="I87" s="358"/>
      <c r="J87" s="358"/>
      <c r="K87" s="358"/>
      <c r="L87" s="358"/>
      <c r="M87" s="358"/>
      <c r="N87" s="358"/>
      <c r="O87" s="358"/>
      <c r="P87" s="358"/>
      <c r="Q87" s="358"/>
      <c r="R87" s="358"/>
      <c r="S87" s="358"/>
      <c r="T87" s="358"/>
      <c r="U87" s="358"/>
      <c r="V87" s="358"/>
      <c r="W87" s="358"/>
      <c r="X87" s="358"/>
      <c r="Y87" s="358"/>
      <c r="Z87" s="358"/>
      <c r="AA87" s="358"/>
      <c r="AB87" s="358"/>
      <c r="AC87" s="358"/>
      <c r="AD87" s="358"/>
      <c r="AE87" s="358"/>
    </row>
    <row r="88" spans="1:31" ht="15.6">
      <c r="A88" s="359">
        <v>85</v>
      </c>
      <c r="B88" s="605"/>
      <c r="C88" s="359"/>
      <c r="D88" s="358"/>
      <c r="E88" s="358"/>
      <c r="F88" s="358"/>
      <c r="G88" s="358"/>
      <c r="H88" s="358"/>
      <c r="I88" s="358"/>
      <c r="J88" s="358"/>
      <c r="K88" s="358"/>
      <c r="L88" s="358"/>
      <c r="M88" s="358"/>
      <c r="N88" s="358"/>
      <c r="O88" s="358"/>
      <c r="P88" s="358"/>
      <c r="Q88" s="358"/>
      <c r="R88" s="358"/>
      <c r="S88" s="358"/>
      <c r="T88" s="358"/>
      <c r="U88" s="358"/>
      <c r="V88" s="358"/>
      <c r="W88" s="358"/>
      <c r="X88" s="358"/>
      <c r="Y88" s="358"/>
      <c r="Z88" s="358"/>
      <c r="AA88" s="358"/>
      <c r="AB88" s="358"/>
      <c r="AC88" s="358"/>
      <c r="AD88" s="358"/>
      <c r="AE88" s="358"/>
    </row>
    <row r="89" spans="1:31" ht="15.6">
      <c r="A89" s="359">
        <v>86</v>
      </c>
      <c r="B89" s="605"/>
      <c r="C89" s="359"/>
      <c r="D89" s="358"/>
      <c r="E89" s="358"/>
      <c r="F89" s="358"/>
      <c r="G89" s="358"/>
      <c r="H89" s="358"/>
      <c r="I89" s="358"/>
      <c r="J89" s="358"/>
      <c r="K89" s="358"/>
      <c r="L89" s="358"/>
      <c r="M89" s="358"/>
      <c r="N89" s="358"/>
      <c r="O89" s="358"/>
      <c r="P89" s="358"/>
      <c r="Q89" s="358"/>
      <c r="R89" s="358"/>
      <c r="S89" s="358"/>
      <c r="T89" s="358"/>
      <c r="U89" s="358"/>
      <c r="V89" s="358"/>
      <c r="W89" s="358"/>
      <c r="X89" s="358"/>
      <c r="Y89" s="358"/>
      <c r="Z89" s="358"/>
      <c r="AA89" s="358"/>
      <c r="AB89" s="358"/>
      <c r="AC89" s="358"/>
      <c r="AD89" s="358"/>
      <c r="AE89" s="358"/>
    </row>
    <row r="90" spans="1:31" ht="15.6">
      <c r="A90" s="359">
        <v>87</v>
      </c>
      <c r="B90" s="605"/>
      <c r="C90" s="359"/>
      <c r="D90" s="358"/>
      <c r="E90" s="358"/>
      <c r="F90" s="358"/>
      <c r="G90" s="358"/>
      <c r="H90" s="358"/>
      <c r="I90" s="358"/>
      <c r="J90" s="358"/>
      <c r="K90" s="358"/>
      <c r="L90" s="358"/>
      <c r="M90" s="358"/>
      <c r="N90" s="358"/>
      <c r="O90" s="358"/>
      <c r="P90" s="358"/>
      <c r="Q90" s="358"/>
      <c r="R90" s="358"/>
      <c r="S90" s="358"/>
      <c r="T90" s="358"/>
      <c r="U90" s="358"/>
      <c r="V90" s="358"/>
      <c r="W90" s="358"/>
      <c r="X90" s="358"/>
      <c r="Y90" s="358"/>
      <c r="Z90" s="358"/>
      <c r="AA90" s="358"/>
      <c r="AB90" s="358"/>
      <c r="AC90" s="358"/>
      <c r="AD90" s="358"/>
      <c r="AE90" s="358"/>
    </row>
    <row r="91" spans="1:31" ht="15.6">
      <c r="A91" s="359">
        <v>88</v>
      </c>
      <c r="B91" s="605"/>
      <c r="C91" s="359"/>
      <c r="D91" s="358"/>
      <c r="E91" s="358"/>
      <c r="F91" s="358"/>
      <c r="G91" s="358"/>
      <c r="H91" s="358"/>
      <c r="I91" s="358"/>
      <c r="J91" s="358"/>
      <c r="K91" s="358"/>
      <c r="L91" s="358"/>
      <c r="M91" s="358"/>
      <c r="N91" s="358"/>
      <c r="O91" s="358"/>
      <c r="P91" s="358"/>
      <c r="Q91" s="358"/>
      <c r="R91" s="358"/>
      <c r="S91" s="358"/>
      <c r="T91" s="358"/>
      <c r="U91" s="358"/>
      <c r="V91" s="358"/>
      <c r="W91" s="358"/>
      <c r="X91" s="358"/>
      <c r="Y91" s="358"/>
      <c r="Z91" s="358"/>
      <c r="AA91" s="358"/>
      <c r="AB91" s="358"/>
      <c r="AC91" s="358"/>
      <c r="AD91" s="358"/>
      <c r="AE91" s="358"/>
    </row>
    <row r="92" spans="1:31" ht="15.6">
      <c r="A92" s="359">
        <v>89</v>
      </c>
      <c r="B92" s="605"/>
      <c r="C92" s="359"/>
      <c r="D92" s="358"/>
      <c r="E92" s="358"/>
      <c r="F92" s="358"/>
      <c r="G92" s="358"/>
      <c r="H92" s="358"/>
      <c r="I92" s="358"/>
      <c r="J92" s="358"/>
      <c r="K92" s="358"/>
      <c r="L92" s="358"/>
      <c r="M92" s="358"/>
      <c r="N92" s="358"/>
      <c r="O92" s="358"/>
      <c r="P92" s="358"/>
      <c r="Q92" s="358"/>
      <c r="R92" s="358"/>
      <c r="S92" s="358"/>
      <c r="T92" s="358"/>
      <c r="U92" s="358"/>
      <c r="V92" s="358"/>
      <c r="W92" s="358"/>
      <c r="X92" s="358"/>
      <c r="Y92" s="358"/>
      <c r="Z92" s="358"/>
      <c r="AA92" s="358"/>
      <c r="AB92" s="358"/>
      <c r="AC92" s="358"/>
      <c r="AD92" s="358"/>
      <c r="AE92" s="358"/>
    </row>
    <row r="93" spans="1:31" ht="15.6">
      <c r="A93" s="359">
        <v>90</v>
      </c>
      <c r="B93" s="605"/>
      <c r="C93" s="359"/>
      <c r="D93" s="358"/>
      <c r="E93" s="358"/>
      <c r="F93" s="358"/>
      <c r="G93" s="358"/>
      <c r="H93" s="358"/>
      <c r="I93" s="358"/>
      <c r="J93" s="358"/>
      <c r="K93" s="358"/>
      <c r="L93" s="358"/>
      <c r="M93" s="358"/>
      <c r="N93" s="358"/>
      <c r="O93" s="358"/>
      <c r="P93" s="358"/>
      <c r="Q93" s="358"/>
      <c r="R93" s="358"/>
      <c r="S93" s="358"/>
      <c r="T93" s="358"/>
      <c r="U93" s="358"/>
      <c r="V93" s="358"/>
      <c r="W93" s="358"/>
      <c r="X93" s="358"/>
      <c r="Y93" s="358"/>
      <c r="Z93" s="358"/>
      <c r="AA93" s="358"/>
      <c r="AB93" s="358"/>
      <c r="AC93" s="358"/>
      <c r="AD93" s="358"/>
      <c r="AE93" s="358"/>
    </row>
    <row r="94" spans="1:31" ht="15.6">
      <c r="A94" s="359">
        <v>91</v>
      </c>
      <c r="B94" s="605"/>
      <c r="C94" s="359"/>
      <c r="D94" s="358"/>
      <c r="E94" s="358"/>
      <c r="F94" s="358"/>
      <c r="G94" s="358"/>
      <c r="H94" s="358"/>
      <c r="I94" s="358"/>
      <c r="J94" s="358"/>
      <c r="K94" s="358"/>
      <c r="L94" s="358"/>
      <c r="M94" s="358"/>
      <c r="N94" s="358"/>
      <c r="O94" s="358"/>
      <c r="P94" s="358"/>
      <c r="Q94" s="358"/>
      <c r="R94" s="358"/>
      <c r="S94" s="358"/>
      <c r="T94" s="358"/>
      <c r="U94" s="358"/>
      <c r="V94" s="358"/>
      <c r="W94" s="358"/>
      <c r="X94" s="358"/>
      <c r="Y94" s="358"/>
      <c r="Z94" s="358"/>
      <c r="AA94" s="358"/>
      <c r="AB94" s="358"/>
      <c r="AC94" s="358"/>
      <c r="AD94" s="358"/>
      <c r="AE94" s="358"/>
    </row>
    <row r="95" spans="1:31" ht="15.6">
      <c r="A95" s="359">
        <v>92</v>
      </c>
      <c r="B95" s="605"/>
      <c r="C95" s="359"/>
      <c r="D95" s="358"/>
      <c r="E95" s="358"/>
      <c r="F95" s="358"/>
      <c r="G95" s="358"/>
      <c r="H95" s="358"/>
      <c r="I95" s="358"/>
      <c r="J95" s="358"/>
      <c r="K95" s="358"/>
      <c r="L95" s="358"/>
      <c r="M95" s="358"/>
      <c r="N95" s="358"/>
      <c r="O95" s="358"/>
      <c r="P95" s="358"/>
      <c r="Q95" s="358"/>
      <c r="R95" s="358"/>
      <c r="S95" s="358"/>
      <c r="T95" s="358"/>
      <c r="U95" s="358"/>
      <c r="V95" s="358"/>
      <c r="W95" s="358"/>
      <c r="X95" s="358"/>
      <c r="Y95" s="358"/>
      <c r="Z95" s="358"/>
      <c r="AA95" s="358"/>
      <c r="AB95" s="358"/>
      <c r="AC95" s="358"/>
      <c r="AD95" s="358"/>
      <c r="AE95" s="358"/>
    </row>
    <row r="96" spans="1:31" ht="15.6">
      <c r="A96" s="359">
        <v>93</v>
      </c>
      <c r="B96" s="605"/>
      <c r="C96" s="359"/>
      <c r="D96" s="358"/>
      <c r="E96" s="358"/>
      <c r="F96" s="358"/>
      <c r="G96" s="358"/>
      <c r="H96" s="358"/>
      <c r="I96" s="358"/>
      <c r="J96" s="358"/>
      <c r="K96" s="358"/>
      <c r="L96" s="358"/>
      <c r="M96" s="358"/>
      <c r="N96" s="358"/>
      <c r="O96" s="358"/>
      <c r="P96" s="358"/>
      <c r="Q96" s="358"/>
      <c r="R96" s="358"/>
      <c r="S96" s="358"/>
      <c r="T96" s="358"/>
      <c r="U96" s="358"/>
      <c r="V96" s="358"/>
      <c r="W96" s="358"/>
      <c r="X96" s="358"/>
      <c r="Y96" s="358"/>
      <c r="Z96" s="358"/>
      <c r="AA96" s="358"/>
      <c r="AB96" s="358"/>
      <c r="AC96" s="358"/>
      <c r="AD96" s="358"/>
      <c r="AE96" s="358"/>
    </row>
    <row r="97" spans="1:31" ht="15.6">
      <c r="A97" s="359">
        <v>94</v>
      </c>
      <c r="B97" s="605"/>
      <c r="C97" s="359"/>
      <c r="D97" s="358"/>
      <c r="E97" s="358"/>
      <c r="F97" s="358"/>
      <c r="G97" s="358"/>
      <c r="H97" s="358"/>
      <c r="I97" s="358"/>
      <c r="J97" s="358"/>
      <c r="K97" s="358"/>
      <c r="L97" s="358"/>
      <c r="M97" s="358"/>
      <c r="N97" s="358"/>
      <c r="O97" s="358"/>
      <c r="P97" s="358"/>
      <c r="Q97" s="358"/>
      <c r="R97" s="358"/>
      <c r="S97" s="358"/>
      <c r="T97" s="358"/>
      <c r="U97" s="358"/>
      <c r="V97" s="358"/>
      <c r="W97" s="358"/>
      <c r="X97" s="358"/>
      <c r="Y97" s="358"/>
      <c r="Z97" s="358"/>
      <c r="AA97" s="358"/>
      <c r="AB97" s="358"/>
      <c r="AC97" s="358"/>
      <c r="AD97" s="358"/>
      <c r="AE97" s="358"/>
    </row>
    <row r="98" spans="1:31" ht="15.6">
      <c r="A98" s="359">
        <v>95</v>
      </c>
      <c r="B98" s="605"/>
      <c r="C98" s="359"/>
      <c r="D98" s="358"/>
      <c r="E98" s="358"/>
      <c r="F98" s="358"/>
      <c r="G98" s="358"/>
      <c r="H98" s="358"/>
      <c r="I98" s="358"/>
      <c r="J98" s="358"/>
      <c r="K98" s="358"/>
      <c r="L98" s="358"/>
      <c r="M98" s="358"/>
      <c r="N98" s="358"/>
      <c r="O98" s="358"/>
      <c r="P98" s="358"/>
      <c r="Q98" s="358"/>
      <c r="R98" s="358"/>
      <c r="S98" s="358"/>
      <c r="T98" s="358"/>
      <c r="U98" s="358"/>
      <c r="V98" s="358"/>
      <c r="W98" s="358"/>
      <c r="X98" s="358"/>
      <c r="Y98" s="358"/>
      <c r="Z98" s="358"/>
      <c r="AA98" s="358"/>
      <c r="AB98" s="358"/>
      <c r="AC98" s="358"/>
      <c r="AD98" s="358"/>
      <c r="AE98" s="358"/>
    </row>
    <row r="99" spans="1:31" ht="15.6">
      <c r="A99" s="359">
        <v>96</v>
      </c>
      <c r="B99" s="605"/>
      <c r="C99" s="359"/>
      <c r="D99" s="358"/>
      <c r="E99" s="358"/>
      <c r="F99" s="358"/>
      <c r="G99" s="358"/>
      <c r="H99" s="358"/>
      <c r="I99" s="358"/>
      <c r="J99" s="358"/>
      <c r="K99" s="358"/>
      <c r="L99" s="358"/>
      <c r="M99" s="358"/>
      <c r="N99" s="358"/>
      <c r="O99" s="358"/>
      <c r="P99" s="358"/>
      <c r="Q99" s="358"/>
      <c r="R99" s="358"/>
      <c r="S99" s="358"/>
      <c r="T99" s="358"/>
      <c r="U99" s="358"/>
      <c r="V99" s="358"/>
      <c r="W99" s="358"/>
      <c r="X99" s="358"/>
      <c r="Y99" s="358"/>
      <c r="Z99" s="358"/>
      <c r="AA99" s="358"/>
      <c r="AB99" s="358"/>
      <c r="AC99" s="358"/>
      <c r="AD99" s="358"/>
      <c r="AE99" s="358"/>
    </row>
    <row r="100" spans="1:31" ht="15.6">
      <c r="A100" s="359">
        <v>97</v>
      </c>
      <c r="B100" s="605"/>
      <c r="C100" s="359"/>
      <c r="D100" s="358"/>
      <c r="E100" s="358"/>
      <c r="F100" s="358"/>
      <c r="G100" s="358"/>
      <c r="H100" s="358"/>
      <c r="I100" s="358"/>
      <c r="J100" s="358"/>
      <c r="K100" s="358"/>
      <c r="L100" s="358"/>
      <c r="M100" s="358"/>
      <c r="N100" s="358"/>
      <c r="O100" s="358"/>
      <c r="P100" s="358"/>
      <c r="Q100" s="358"/>
      <c r="R100" s="358"/>
      <c r="S100" s="358"/>
      <c r="T100" s="358"/>
      <c r="U100" s="358"/>
      <c r="V100" s="358"/>
      <c r="W100" s="358"/>
      <c r="X100" s="358"/>
      <c r="Y100" s="358"/>
      <c r="Z100" s="358"/>
      <c r="AA100" s="358"/>
      <c r="AB100" s="358"/>
      <c r="AC100" s="358"/>
      <c r="AD100" s="358"/>
      <c r="AE100" s="358"/>
    </row>
    <row r="101" spans="1:31" ht="15.6">
      <c r="A101" s="359">
        <v>98</v>
      </c>
      <c r="B101" s="605"/>
      <c r="C101" s="359"/>
      <c r="D101" s="358"/>
      <c r="E101" s="358"/>
      <c r="F101" s="358"/>
      <c r="G101" s="358"/>
      <c r="H101" s="358"/>
      <c r="I101" s="358"/>
      <c r="J101" s="358"/>
      <c r="K101" s="358"/>
      <c r="L101" s="358"/>
      <c r="M101" s="358"/>
      <c r="N101" s="358"/>
      <c r="O101" s="358"/>
      <c r="P101" s="358"/>
      <c r="Q101" s="358"/>
      <c r="R101" s="358"/>
      <c r="S101" s="358"/>
      <c r="T101" s="358"/>
      <c r="U101" s="358"/>
      <c r="V101" s="358"/>
      <c r="W101" s="358"/>
      <c r="X101" s="358"/>
      <c r="Y101" s="358"/>
      <c r="Z101" s="358"/>
      <c r="AA101" s="358"/>
      <c r="AB101" s="358"/>
      <c r="AC101" s="358"/>
      <c r="AD101" s="358"/>
      <c r="AE101" s="358"/>
    </row>
    <row r="102" spans="1:31" ht="15.6">
      <c r="A102" s="359">
        <v>99</v>
      </c>
      <c r="B102" s="605"/>
      <c r="C102" s="359"/>
      <c r="D102" s="358"/>
      <c r="E102" s="358"/>
      <c r="F102" s="358"/>
      <c r="G102" s="358"/>
      <c r="H102" s="358"/>
      <c r="I102" s="358"/>
      <c r="J102" s="358"/>
      <c r="K102" s="358"/>
      <c r="L102" s="358"/>
      <c r="M102" s="358"/>
      <c r="N102" s="358"/>
      <c r="O102" s="358"/>
      <c r="P102" s="358"/>
      <c r="Q102" s="358"/>
      <c r="R102" s="358"/>
      <c r="S102" s="358"/>
      <c r="T102" s="358"/>
      <c r="U102" s="358"/>
      <c r="V102" s="358"/>
      <c r="W102" s="358"/>
      <c r="X102" s="358"/>
      <c r="Y102" s="358"/>
      <c r="Z102" s="358"/>
      <c r="AA102" s="358"/>
      <c r="AB102" s="358"/>
      <c r="AC102" s="358"/>
      <c r="AD102" s="358"/>
      <c r="AE102" s="358"/>
    </row>
    <row r="103" spans="1:31" ht="16.2" thickBot="1">
      <c r="A103" s="103">
        <v>100</v>
      </c>
      <c r="B103" s="606"/>
      <c r="C103" s="103"/>
      <c r="D103" s="104"/>
      <c r="E103" s="104"/>
      <c r="F103" s="104"/>
      <c r="G103" s="104"/>
      <c r="H103" s="104"/>
      <c r="I103" s="104"/>
      <c r="J103" s="104"/>
      <c r="K103" s="104"/>
      <c r="L103" s="104"/>
      <c r="M103" s="104"/>
      <c r="N103" s="104"/>
      <c r="O103" s="104"/>
      <c r="P103" s="104"/>
      <c r="Q103" s="104"/>
      <c r="R103" s="104"/>
      <c r="S103" s="104"/>
      <c r="T103" s="104"/>
      <c r="U103" s="104"/>
      <c r="V103" s="104"/>
      <c r="W103" s="104"/>
      <c r="X103" s="104"/>
      <c r="Y103" s="104"/>
      <c r="Z103" s="104"/>
      <c r="AA103" s="104"/>
      <c r="AB103" s="104"/>
      <c r="AC103" s="104"/>
      <c r="AD103" s="104"/>
      <c r="AE103" s="104"/>
    </row>
  </sheetData>
  <mergeCells count="1">
    <mergeCell ref="B4:B103"/>
  </mergeCells>
  <pageMargins left="0.7" right="0.7" top="0.78740157499999996" bottom="0.78740157499999996" header="0.3" footer="0.3"/>
  <pageSetup paperSize="9" orientation="portrait" r:id="rId1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331"/>
  <sheetViews>
    <sheetView workbookViewId="0"/>
  </sheetViews>
  <sheetFormatPr defaultColWidth="9.109375" defaultRowHeight="14.4"/>
  <cols>
    <col min="1" max="1" width="9.44140625" style="157" customWidth="1"/>
    <col min="2" max="2" width="24.6640625" style="157" customWidth="1"/>
    <col min="3" max="3" width="23.33203125" style="157" customWidth="1"/>
    <col min="4" max="5" width="25" style="157" customWidth="1"/>
    <col min="6" max="6" width="23.33203125" style="157" customWidth="1"/>
    <col min="7" max="7" width="23.6640625" style="157" customWidth="1"/>
    <col min="8" max="16384" width="9.109375" style="157"/>
  </cols>
  <sheetData>
    <row r="1" spans="1:7" ht="16.2" thickBot="1">
      <c r="A1" s="158"/>
      <c r="B1" s="123" t="s">
        <v>2394</v>
      </c>
      <c r="C1" s="609" t="s">
        <v>8873</v>
      </c>
      <c r="D1" s="624"/>
      <c r="E1" s="160"/>
      <c r="F1" s="160"/>
      <c r="G1" s="124"/>
    </row>
    <row r="2" spans="1:7" ht="16.2" thickBot="1">
      <c r="A2" s="158"/>
      <c r="B2" s="125" t="s">
        <v>0</v>
      </c>
      <c r="C2" s="161" t="s">
        <v>8872</v>
      </c>
      <c r="D2" s="161" t="s">
        <v>8871</v>
      </c>
      <c r="E2" s="161" t="s">
        <v>8870</v>
      </c>
      <c r="F2" s="161" t="s">
        <v>8869</v>
      </c>
      <c r="G2" s="161" t="s">
        <v>8868</v>
      </c>
    </row>
    <row r="3" spans="1:7" ht="33.75" customHeight="1" thickBot="1">
      <c r="A3" s="162" t="s">
        <v>2403</v>
      </c>
      <c r="B3" s="125" t="s">
        <v>2404</v>
      </c>
      <c r="C3" s="163" t="s">
        <v>8867</v>
      </c>
      <c r="D3" s="163" t="s">
        <v>8866</v>
      </c>
      <c r="E3" s="163" t="s">
        <v>8865</v>
      </c>
      <c r="F3" s="163" t="s">
        <v>8864</v>
      </c>
      <c r="G3" s="163" t="s">
        <v>8863</v>
      </c>
    </row>
    <row r="4" spans="1:7" ht="15.6">
      <c r="A4" s="137">
        <v>1</v>
      </c>
      <c r="B4" s="601" t="s">
        <v>2411</v>
      </c>
      <c r="C4" s="254" t="s">
        <v>8862</v>
      </c>
      <c r="D4" s="126" t="s">
        <v>8861</v>
      </c>
      <c r="E4" s="261" t="s">
        <v>8860</v>
      </c>
      <c r="F4" s="126" t="s">
        <v>8859</v>
      </c>
      <c r="G4" s="260" t="s">
        <v>8858</v>
      </c>
    </row>
    <row r="5" spans="1:7" ht="15.6">
      <c r="A5" s="251">
        <v>2</v>
      </c>
      <c r="B5" s="602"/>
      <c r="C5" s="254" t="s">
        <v>8857</v>
      </c>
      <c r="D5" s="252" t="s">
        <v>8856</v>
      </c>
      <c r="E5" s="254" t="s">
        <v>8855</v>
      </c>
      <c r="F5" s="252" t="s">
        <v>8854</v>
      </c>
      <c r="G5" s="248" t="s">
        <v>8853</v>
      </c>
    </row>
    <row r="6" spans="1:7" ht="15.6">
      <c r="A6" s="251">
        <v>3</v>
      </c>
      <c r="B6" s="602"/>
      <c r="C6" s="254" t="s">
        <v>8852</v>
      </c>
      <c r="D6" s="252" t="s">
        <v>8851</v>
      </c>
      <c r="E6" s="254" t="s">
        <v>8850</v>
      </c>
      <c r="F6" s="252" t="s">
        <v>8849</v>
      </c>
      <c r="G6" s="248" t="s">
        <v>8848</v>
      </c>
    </row>
    <row r="7" spans="1:7" ht="15.6">
      <c r="A7" s="251">
        <v>4</v>
      </c>
      <c r="B7" s="602"/>
      <c r="C7" s="254" t="s">
        <v>8847</v>
      </c>
      <c r="D7" s="259" t="s">
        <v>8846</v>
      </c>
      <c r="E7" s="254" t="s">
        <v>8845</v>
      </c>
      <c r="F7" s="252" t="s">
        <v>8844</v>
      </c>
      <c r="G7" s="248" t="s">
        <v>8843</v>
      </c>
    </row>
    <row r="8" spans="1:7" ht="15.6">
      <c r="A8" s="251">
        <v>5</v>
      </c>
      <c r="B8" s="602"/>
      <c r="C8" s="254" t="s">
        <v>8842</v>
      </c>
      <c r="D8" s="252" t="s">
        <v>8841</v>
      </c>
      <c r="E8" s="254" t="s">
        <v>8840</v>
      </c>
      <c r="F8" s="252" t="s">
        <v>8839</v>
      </c>
      <c r="G8" s="248" t="s">
        <v>8838</v>
      </c>
    </row>
    <row r="9" spans="1:7" ht="15.6">
      <c r="A9" s="251">
        <v>6</v>
      </c>
      <c r="B9" s="602"/>
      <c r="C9" s="254" t="s">
        <v>8837</v>
      </c>
      <c r="D9" s="255" t="s">
        <v>8836</v>
      </c>
      <c r="E9" s="254" t="s">
        <v>8835</v>
      </c>
      <c r="F9" s="252" t="s">
        <v>8834</v>
      </c>
      <c r="G9" s="248" t="s">
        <v>8833</v>
      </c>
    </row>
    <row r="10" spans="1:7" ht="15.6">
      <c r="A10" s="251">
        <v>7</v>
      </c>
      <c r="B10" s="602"/>
      <c r="C10" s="254" t="s">
        <v>8832</v>
      </c>
      <c r="D10" s="252" t="s">
        <v>8831</v>
      </c>
      <c r="E10" s="254" t="s">
        <v>8830</v>
      </c>
      <c r="F10" s="252" t="s">
        <v>8829</v>
      </c>
      <c r="G10" s="248" t="s">
        <v>8828</v>
      </c>
    </row>
    <row r="11" spans="1:7" ht="15.6">
      <c r="A11" s="251">
        <v>8</v>
      </c>
      <c r="B11" s="602"/>
      <c r="C11" s="254" t="s">
        <v>8827</v>
      </c>
      <c r="D11" s="252" t="s">
        <v>8826</v>
      </c>
      <c r="E11" s="254" t="s">
        <v>8825</v>
      </c>
      <c r="F11" s="252" t="s">
        <v>8824</v>
      </c>
      <c r="G11" s="248" t="s">
        <v>8823</v>
      </c>
    </row>
    <row r="12" spans="1:7" ht="15.6">
      <c r="A12" s="251">
        <v>9</v>
      </c>
      <c r="B12" s="602"/>
      <c r="C12" s="254" t="s">
        <v>8822</v>
      </c>
      <c r="D12" s="252" t="s">
        <v>8821</v>
      </c>
      <c r="E12" s="256"/>
      <c r="F12" s="252" t="s">
        <v>8820</v>
      </c>
      <c r="G12" s="248" t="s">
        <v>8819</v>
      </c>
    </row>
    <row r="13" spans="1:7" ht="15.6">
      <c r="A13" s="251">
        <v>10</v>
      </c>
      <c r="B13" s="602"/>
      <c r="C13" s="254" t="s">
        <v>8818</v>
      </c>
      <c r="D13" s="252" t="s">
        <v>8817</v>
      </c>
      <c r="E13" s="254"/>
      <c r="F13" s="252" t="s">
        <v>8816</v>
      </c>
      <c r="G13" s="248" t="s">
        <v>8815</v>
      </c>
    </row>
    <row r="14" spans="1:7" ht="15.6">
      <c r="A14" s="251">
        <v>11</v>
      </c>
      <c r="B14" s="602"/>
      <c r="C14" s="254" t="s">
        <v>8814</v>
      </c>
      <c r="D14" s="252" t="s">
        <v>8813</v>
      </c>
      <c r="E14" s="254"/>
      <c r="F14" s="252" t="s">
        <v>8812</v>
      </c>
      <c r="G14" s="248" t="s">
        <v>8811</v>
      </c>
    </row>
    <row r="15" spans="1:7" ht="15.6">
      <c r="A15" s="251">
        <v>12</v>
      </c>
      <c r="B15" s="602"/>
      <c r="C15" s="254" t="s">
        <v>8810</v>
      </c>
      <c r="D15" s="252" t="s">
        <v>8809</v>
      </c>
      <c r="E15" s="254"/>
      <c r="F15" s="252" t="s">
        <v>8808</v>
      </c>
      <c r="G15" s="248" t="s">
        <v>8807</v>
      </c>
    </row>
    <row r="16" spans="1:7" ht="15.6">
      <c r="A16" s="251">
        <v>13</v>
      </c>
      <c r="B16" s="602"/>
      <c r="C16" s="254" t="s">
        <v>8806</v>
      </c>
      <c r="D16" s="252" t="s">
        <v>8805</v>
      </c>
      <c r="E16" s="254"/>
      <c r="F16" s="252" t="s">
        <v>8804</v>
      </c>
      <c r="G16" s="248" t="s">
        <v>8803</v>
      </c>
    </row>
    <row r="17" spans="1:7" ht="15.6">
      <c r="A17" s="251">
        <v>14</v>
      </c>
      <c r="B17" s="602"/>
      <c r="C17" s="254" t="s">
        <v>8802</v>
      </c>
      <c r="D17" s="252" t="s">
        <v>8801</v>
      </c>
      <c r="E17" s="254"/>
      <c r="F17" s="252" t="s">
        <v>8800</v>
      </c>
      <c r="G17" s="248" t="s">
        <v>8799</v>
      </c>
    </row>
    <row r="18" spans="1:7" ht="15.6">
      <c r="A18" s="251">
        <v>15</v>
      </c>
      <c r="B18" s="602"/>
      <c r="C18" s="256" t="s">
        <v>8798</v>
      </c>
      <c r="D18" s="252" t="s">
        <v>8797</v>
      </c>
      <c r="E18" s="254"/>
      <c r="F18" s="252" t="s">
        <v>8796</v>
      </c>
      <c r="G18" s="248" t="s">
        <v>8795</v>
      </c>
    </row>
    <row r="19" spans="1:7" ht="15.6">
      <c r="A19" s="251">
        <v>16</v>
      </c>
      <c r="B19" s="602"/>
      <c r="C19" s="254" t="s">
        <v>8794</v>
      </c>
      <c r="D19" s="252" t="s">
        <v>8793</v>
      </c>
      <c r="E19" s="254"/>
      <c r="F19" s="252" t="s">
        <v>8792</v>
      </c>
      <c r="G19" s="248" t="s">
        <v>8791</v>
      </c>
    </row>
    <row r="20" spans="1:7" ht="15.6">
      <c r="A20" s="251">
        <v>17</v>
      </c>
      <c r="B20" s="602"/>
      <c r="C20" s="254" t="s">
        <v>8790</v>
      </c>
      <c r="D20" s="255" t="s">
        <v>8789</v>
      </c>
      <c r="E20" s="253"/>
      <c r="F20" s="252" t="s">
        <v>8788</v>
      </c>
      <c r="G20" s="248" t="s">
        <v>8787</v>
      </c>
    </row>
    <row r="21" spans="1:7" ht="15.6">
      <c r="A21" s="251">
        <v>18</v>
      </c>
      <c r="B21" s="602"/>
      <c r="C21" s="256" t="s">
        <v>8786</v>
      </c>
      <c r="D21" s="252" t="s">
        <v>8785</v>
      </c>
      <c r="E21" s="253"/>
      <c r="F21" s="252" t="s">
        <v>8784</v>
      </c>
      <c r="G21" s="248" t="s">
        <v>8783</v>
      </c>
    </row>
    <row r="22" spans="1:7" ht="15.6">
      <c r="A22" s="251">
        <v>19</v>
      </c>
      <c r="B22" s="602"/>
      <c r="C22" s="256" t="s">
        <v>8782</v>
      </c>
      <c r="D22" s="252" t="s">
        <v>8781</v>
      </c>
      <c r="E22" s="253"/>
      <c r="F22" s="252" t="s">
        <v>8780</v>
      </c>
      <c r="G22" s="248" t="s">
        <v>8779</v>
      </c>
    </row>
    <row r="23" spans="1:7" ht="15.6">
      <c r="A23" s="251">
        <v>20</v>
      </c>
      <c r="B23" s="602"/>
      <c r="C23" s="254" t="s">
        <v>8778</v>
      </c>
      <c r="D23" s="252" t="s">
        <v>8777</v>
      </c>
      <c r="E23" s="253"/>
      <c r="F23" s="252" t="s">
        <v>8776</v>
      </c>
      <c r="G23" s="248" t="s">
        <v>8775</v>
      </c>
    </row>
    <row r="24" spans="1:7" ht="15.6">
      <c r="A24" s="251">
        <v>21</v>
      </c>
      <c r="B24" s="120"/>
      <c r="C24" s="256" t="s">
        <v>8774</v>
      </c>
      <c r="D24" s="252" t="s">
        <v>8773</v>
      </c>
      <c r="E24" s="253"/>
      <c r="F24" s="252" t="s">
        <v>8772</v>
      </c>
      <c r="G24" s="248" t="s">
        <v>8771</v>
      </c>
    </row>
    <row r="25" spans="1:7" ht="15.6">
      <c r="A25" s="251">
        <v>22</v>
      </c>
      <c r="B25" s="120"/>
      <c r="C25" s="256" t="s">
        <v>8770</v>
      </c>
      <c r="D25" s="252" t="s">
        <v>8769</v>
      </c>
      <c r="E25" s="253"/>
      <c r="F25" s="252" t="s">
        <v>8768</v>
      </c>
      <c r="G25" s="248" t="s">
        <v>8767</v>
      </c>
    </row>
    <row r="26" spans="1:7" ht="15.6">
      <c r="A26" s="251">
        <v>23</v>
      </c>
      <c r="B26" s="120"/>
      <c r="C26" s="254" t="s">
        <v>8766</v>
      </c>
      <c r="D26" s="252" t="s">
        <v>8765</v>
      </c>
      <c r="E26" s="253"/>
      <c r="F26" s="252" t="s">
        <v>8764</v>
      </c>
      <c r="G26" s="248" t="s">
        <v>8763</v>
      </c>
    </row>
    <row r="27" spans="1:7" ht="15.6">
      <c r="A27" s="251">
        <v>24</v>
      </c>
      <c r="B27" s="120"/>
      <c r="C27" s="254" t="s">
        <v>8762</v>
      </c>
      <c r="D27" s="252" t="s">
        <v>8761</v>
      </c>
      <c r="E27" s="253"/>
      <c r="F27" s="252" t="s">
        <v>8760</v>
      </c>
      <c r="G27" s="248" t="s">
        <v>8759</v>
      </c>
    </row>
    <row r="28" spans="1:7" ht="15.6">
      <c r="A28" s="251">
        <v>25</v>
      </c>
      <c r="B28" s="120"/>
      <c r="C28" s="256" t="s">
        <v>8758</v>
      </c>
      <c r="D28" s="252" t="s">
        <v>8757</v>
      </c>
      <c r="E28" s="253"/>
      <c r="F28" s="252" t="s">
        <v>8756</v>
      </c>
      <c r="G28" s="248" t="s">
        <v>8755</v>
      </c>
    </row>
    <row r="29" spans="1:7" ht="15.6">
      <c r="A29" s="251">
        <v>26</v>
      </c>
      <c r="B29" s="120"/>
      <c r="C29" s="256" t="s">
        <v>8754</v>
      </c>
      <c r="D29" s="252" t="s">
        <v>8753</v>
      </c>
      <c r="E29" s="253"/>
      <c r="F29" s="252" t="s">
        <v>8752</v>
      </c>
      <c r="G29" s="248" t="s">
        <v>8751</v>
      </c>
    </row>
    <row r="30" spans="1:7" ht="15.6">
      <c r="A30" s="251">
        <v>27</v>
      </c>
      <c r="B30" s="120"/>
      <c r="C30" s="256" t="s">
        <v>8750</v>
      </c>
      <c r="D30" s="252" t="s">
        <v>8749</v>
      </c>
      <c r="E30" s="253"/>
      <c r="F30" s="252" t="s">
        <v>8748</v>
      </c>
      <c r="G30" s="248" t="s">
        <v>8747</v>
      </c>
    </row>
    <row r="31" spans="1:7" ht="15.6">
      <c r="A31" s="251">
        <v>28</v>
      </c>
      <c r="B31" s="120"/>
      <c r="C31" s="254" t="s">
        <v>8746</v>
      </c>
      <c r="D31" s="252" t="s">
        <v>8745</v>
      </c>
      <c r="E31" s="253"/>
      <c r="F31" s="252" t="s">
        <v>8744</v>
      </c>
      <c r="G31" s="248" t="s">
        <v>8743</v>
      </c>
    </row>
    <row r="32" spans="1:7" ht="15.6">
      <c r="A32" s="251">
        <v>29</v>
      </c>
      <c r="B32" s="120"/>
      <c r="C32" s="254" t="s">
        <v>8742</v>
      </c>
      <c r="D32" s="252" t="s">
        <v>8741</v>
      </c>
      <c r="E32" s="253"/>
      <c r="F32" s="252" t="s">
        <v>8740</v>
      </c>
      <c r="G32" s="248" t="s">
        <v>8739</v>
      </c>
    </row>
    <row r="33" spans="1:7" ht="15.6">
      <c r="A33" s="251">
        <v>30</v>
      </c>
      <c r="B33" s="120"/>
      <c r="C33" s="254" t="s">
        <v>8738</v>
      </c>
      <c r="D33" s="252" t="s">
        <v>8737</v>
      </c>
      <c r="E33" s="253"/>
      <c r="F33" s="252" t="s">
        <v>8736</v>
      </c>
      <c r="G33" s="248" t="s">
        <v>8735</v>
      </c>
    </row>
    <row r="34" spans="1:7" ht="15.6">
      <c r="A34" s="251">
        <v>31</v>
      </c>
      <c r="B34" s="120"/>
      <c r="C34" s="254" t="s">
        <v>8734</v>
      </c>
      <c r="D34" s="252" t="s">
        <v>8733</v>
      </c>
      <c r="E34" s="253"/>
      <c r="F34" s="252" t="s">
        <v>8732</v>
      </c>
      <c r="G34" s="248" t="s">
        <v>8731</v>
      </c>
    </row>
    <row r="35" spans="1:7" ht="15.6">
      <c r="A35" s="251">
        <v>32</v>
      </c>
      <c r="B35" s="120"/>
      <c r="C35" s="258" t="s">
        <v>8730</v>
      </c>
      <c r="D35" s="252" t="s">
        <v>8729</v>
      </c>
      <c r="E35" s="253"/>
      <c r="F35" s="252" t="s">
        <v>8728</v>
      </c>
      <c r="G35" s="257" t="s">
        <v>8727</v>
      </c>
    </row>
    <row r="36" spans="1:7" ht="15.6">
      <c r="A36" s="251">
        <v>33</v>
      </c>
      <c r="B36" s="120"/>
      <c r="C36" s="254" t="s">
        <v>8726</v>
      </c>
      <c r="D36" s="255" t="s">
        <v>8725</v>
      </c>
      <c r="E36" s="253"/>
      <c r="F36" s="252" t="s">
        <v>8724</v>
      </c>
      <c r="G36" s="248" t="s">
        <v>8723</v>
      </c>
    </row>
    <row r="37" spans="1:7" ht="15.6">
      <c r="A37" s="251">
        <v>34</v>
      </c>
      <c r="B37" s="120"/>
      <c r="C37" s="256" t="s">
        <v>8722</v>
      </c>
      <c r="D37" s="252" t="s">
        <v>8721</v>
      </c>
      <c r="E37" s="253"/>
      <c r="F37" s="252" t="s">
        <v>8720</v>
      </c>
      <c r="G37" s="248" t="s">
        <v>8719</v>
      </c>
    </row>
    <row r="38" spans="1:7" ht="15.6">
      <c r="A38" s="251">
        <v>35</v>
      </c>
      <c r="B38" s="120"/>
      <c r="C38" s="254" t="s">
        <v>8718</v>
      </c>
      <c r="D38" s="252" t="s">
        <v>8717</v>
      </c>
      <c r="E38" s="253"/>
      <c r="F38" s="252" t="s">
        <v>8716</v>
      </c>
      <c r="G38" s="248" t="s">
        <v>8715</v>
      </c>
    </row>
    <row r="39" spans="1:7" ht="15.6">
      <c r="A39" s="251">
        <v>36</v>
      </c>
      <c r="B39" s="120"/>
      <c r="C39" s="254" t="s">
        <v>8714</v>
      </c>
      <c r="D39" s="252" t="s">
        <v>8713</v>
      </c>
      <c r="E39" s="253"/>
      <c r="F39" s="252" t="s">
        <v>8712</v>
      </c>
      <c r="G39" s="248" t="s">
        <v>8711</v>
      </c>
    </row>
    <row r="40" spans="1:7" ht="15.6">
      <c r="A40" s="251">
        <v>37</v>
      </c>
      <c r="B40" s="120"/>
      <c r="C40" s="254" t="s">
        <v>8710</v>
      </c>
      <c r="D40" s="252" t="s">
        <v>8709</v>
      </c>
      <c r="E40" s="253"/>
      <c r="F40" s="252" t="s">
        <v>8708</v>
      </c>
      <c r="G40" s="248" t="s">
        <v>8707</v>
      </c>
    </row>
    <row r="41" spans="1:7" ht="15.6">
      <c r="A41" s="251">
        <v>38</v>
      </c>
      <c r="B41" s="120"/>
      <c r="C41" s="254" t="s">
        <v>8706</v>
      </c>
      <c r="D41" s="252" t="s">
        <v>8705</v>
      </c>
      <c r="E41" s="253"/>
      <c r="F41" s="252" t="s">
        <v>8704</v>
      </c>
      <c r="G41" s="248" t="s">
        <v>8703</v>
      </c>
    </row>
    <row r="42" spans="1:7" ht="15.6">
      <c r="A42" s="251">
        <v>39</v>
      </c>
      <c r="B42" s="120"/>
      <c r="C42" s="254" t="s">
        <v>8702</v>
      </c>
      <c r="D42" s="252" t="s">
        <v>8701</v>
      </c>
      <c r="E42" s="253"/>
      <c r="F42" s="252" t="s">
        <v>8700</v>
      </c>
      <c r="G42" s="257" t="s">
        <v>8699</v>
      </c>
    </row>
    <row r="43" spans="1:7" ht="15.6">
      <c r="A43" s="251">
        <v>40</v>
      </c>
      <c r="B43" s="120"/>
      <c r="C43" s="254" t="s">
        <v>8698</v>
      </c>
      <c r="D43" s="252" t="s">
        <v>8697</v>
      </c>
      <c r="E43" s="253"/>
      <c r="F43" s="252" t="s">
        <v>8696</v>
      </c>
      <c r="G43" s="257" t="s">
        <v>8695</v>
      </c>
    </row>
    <row r="44" spans="1:7" ht="15.6">
      <c r="A44" s="251">
        <v>41</v>
      </c>
      <c r="B44" s="120"/>
      <c r="C44" s="254" t="s">
        <v>8694</v>
      </c>
      <c r="D44" s="252" t="s">
        <v>8693</v>
      </c>
      <c r="E44" s="253"/>
      <c r="F44" s="252" t="s">
        <v>8692</v>
      </c>
      <c r="G44" s="257" t="s">
        <v>8691</v>
      </c>
    </row>
    <row r="45" spans="1:7" ht="15.6">
      <c r="A45" s="251">
        <v>42</v>
      </c>
      <c r="B45" s="120"/>
      <c r="C45" s="254" t="s">
        <v>8690</v>
      </c>
      <c r="D45" s="252" t="s">
        <v>8689</v>
      </c>
      <c r="E45" s="253"/>
      <c r="F45" s="252" t="s">
        <v>8688</v>
      </c>
      <c r="G45" s="248" t="s">
        <v>8687</v>
      </c>
    </row>
    <row r="46" spans="1:7" ht="15.6">
      <c r="A46" s="251">
        <v>43</v>
      </c>
      <c r="B46" s="120"/>
      <c r="C46" s="254" t="s">
        <v>8686</v>
      </c>
      <c r="D46" s="252" t="s">
        <v>8685</v>
      </c>
      <c r="E46" s="253"/>
      <c r="F46" s="252" t="s">
        <v>8684</v>
      </c>
      <c r="G46" s="248" t="s">
        <v>8683</v>
      </c>
    </row>
    <row r="47" spans="1:7" ht="15.6">
      <c r="A47" s="251">
        <v>44</v>
      </c>
      <c r="B47" s="120"/>
      <c r="C47" s="254" t="s">
        <v>8682</v>
      </c>
      <c r="D47" s="252" t="s">
        <v>8681</v>
      </c>
      <c r="E47" s="253"/>
      <c r="F47" s="252" t="s">
        <v>8680</v>
      </c>
      <c r="G47" s="248" t="s">
        <v>8679</v>
      </c>
    </row>
    <row r="48" spans="1:7" ht="15.6">
      <c r="A48" s="251">
        <v>45</v>
      </c>
      <c r="B48" s="120"/>
      <c r="C48" s="254" t="s">
        <v>8678</v>
      </c>
      <c r="D48" s="255" t="s">
        <v>8677</v>
      </c>
      <c r="E48" s="253"/>
      <c r="F48" s="252" t="s">
        <v>8676</v>
      </c>
      <c r="G48" s="248" t="s">
        <v>8675</v>
      </c>
    </row>
    <row r="49" spans="1:7" ht="15.6">
      <c r="A49" s="251">
        <v>46</v>
      </c>
      <c r="B49" s="120"/>
      <c r="C49" s="254" t="s">
        <v>8674</v>
      </c>
      <c r="D49" s="252" t="s">
        <v>8673</v>
      </c>
      <c r="E49" s="253"/>
      <c r="F49" s="252" t="s">
        <v>8672</v>
      </c>
      <c r="G49" s="248" t="s">
        <v>8671</v>
      </c>
    </row>
    <row r="50" spans="1:7" ht="15.6">
      <c r="A50" s="251">
        <v>47</v>
      </c>
      <c r="B50" s="120"/>
      <c r="C50" s="254" t="s">
        <v>8670</v>
      </c>
      <c r="D50" s="252" t="s">
        <v>8669</v>
      </c>
      <c r="E50" s="253"/>
      <c r="F50" s="252" t="s">
        <v>8668</v>
      </c>
      <c r="G50" s="248" t="s">
        <v>8667</v>
      </c>
    </row>
    <row r="51" spans="1:7" ht="15.6">
      <c r="A51" s="251">
        <v>48</v>
      </c>
      <c r="B51" s="120"/>
      <c r="C51" s="256" t="s">
        <v>8666</v>
      </c>
      <c r="D51" s="252" t="s">
        <v>8665</v>
      </c>
      <c r="E51" s="253"/>
      <c r="F51" s="252" t="s">
        <v>8664</v>
      </c>
      <c r="G51" s="248" t="s">
        <v>8663</v>
      </c>
    </row>
    <row r="52" spans="1:7" ht="15.6">
      <c r="A52" s="251">
        <v>49</v>
      </c>
      <c r="B52" s="120"/>
      <c r="C52" s="254" t="s">
        <v>8662</v>
      </c>
      <c r="D52" s="252" t="s">
        <v>8661</v>
      </c>
      <c r="E52" s="253"/>
      <c r="F52" s="252" t="s">
        <v>8660</v>
      </c>
      <c r="G52" s="248" t="s">
        <v>8659</v>
      </c>
    </row>
    <row r="53" spans="1:7" ht="15.6">
      <c r="A53" s="251">
        <v>50</v>
      </c>
      <c r="B53" s="120"/>
      <c r="C53" s="254" t="s">
        <v>8658</v>
      </c>
      <c r="D53" s="255" t="s">
        <v>8657</v>
      </c>
      <c r="E53" s="253"/>
      <c r="F53" s="252" t="s">
        <v>8656</v>
      </c>
      <c r="G53" s="248" t="s">
        <v>8655</v>
      </c>
    </row>
    <row r="54" spans="1:7" ht="15.6">
      <c r="A54" s="251">
        <v>51</v>
      </c>
      <c r="B54" s="120"/>
      <c r="C54" s="254" t="s">
        <v>8654</v>
      </c>
      <c r="D54" s="252" t="s">
        <v>8653</v>
      </c>
      <c r="E54" s="253"/>
      <c r="F54" s="252" t="s">
        <v>8652</v>
      </c>
      <c r="G54" s="248" t="s">
        <v>8651</v>
      </c>
    </row>
    <row r="55" spans="1:7" ht="15.6">
      <c r="A55" s="251">
        <v>52</v>
      </c>
      <c r="B55" s="120"/>
      <c r="C55" s="254" t="s">
        <v>8650</v>
      </c>
      <c r="D55" s="252" t="s">
        <v>8649</v>
      </c>
      <c r="E55" s="253"/>
      <c r="F55" s="252" t="s">
        <v>8648</v>
      </c>
      <c r="G55" s="248" t="s">
        <v>8647</v>
      </c>
    </row>
    <row r="56" spans="1:7" ht="15.6">
      <c r="A56" s="251">
        <v>53</v>
      </c>
      <c r="B56" s="120"/>
      <c r="C56" s="254" t="s">
        <v>8646</v>
      </c>
      <c r="D56" s="252" t="s">
        <v>8645</v>
      </c>
      <c r="E56" s="253"/>
      <c r="F56" s="252" t="s">
        <v>8644</v>
      </c>
      <c r="G56" s="248" t="s">
        <v>8643</v>
      </c>
    </row>
    <row r="57" spans="1:7" ht="15.6">
      <c r="A57" s="251">
        <v>54</v>
      </c>
      <c r="B57" s="120"/>
      <c r="C57" s="254" t="s">
        <v>8642</v>
      </c>
      <c r="D57" s="255" t="s">
        <v>8641</v>
      </c>
      <c r="E57" s="253"/>
      <c r="F57" s="252" t="s">
        <v>8640</v>
      </c>
      <c r="G57" s="248" t="s">
        <v>8639</v>
      </c>
    </row>
    <row r="58" spans="1:7" ht="15.6">
      <c r="A58" s="251">
        <v>55</v>
      </c>
      <c r="B58" s="120"/>
      <c r="C58" s="254" t="s">
        <v>8638</v>
      </c>
      <c r="D58" s="252" t="s">
        <v>8637</v>
      </c>
      <c r="E58" s="253"/>
      <c r="F58" s="252" t="s">
        <v>8636</v>
      </c>
      <c r="G58" s="248" t="s">
        <v>8635</v>
      </c>
    </row>
    <row r="59" spans="1:7" ht="15.6">
      <c r="A59" s="251">
        <v>56</v>
      </c>
      <c r="B59" s="120"/>
      <c r="C59" s="254" t="s">
        <v>8634</v>
      </c>
      <c r="D59" s="252" t="s">
        <v>8633</v>
      </c>
      <c r="E59" s="253"/>
      <c r="F59" s="252" t="s">
        <v>8632</v>
      </c>
      <c r="G59" s="248" t="s">
        <v>8631</v>
      </c>
    </row>
    <row r="60" spans="1:7" ht="15.6">
      <c r="A60" s="251">
        <v>57</v>
      </c>
      <c r="B60" s="120"/>
      <c r="C60" s="254" t="s">
        <v>8630</v>
      </c>
      <c r="D60" s="252" t="s">
        <v>8629</v>
      </c>
      <c r="E60" s="253"/>
      <c r="F60" s="252" t="s">
        <v>8628</v>
      </c>
      <c r="G60" s="248" t="s">
        <v>8627</v>
      </c>
    </row>
    <row r="61" spans="1:7" ht="15.6">
      <c r="A61" s="251">
        <v>58</v>
      </c>
      <c r="B61" s="120"/>
      <c r="C61" s="254" t="s">
        <v>8626</v>
      </c>
      <c r="D61" s="252" t="s">
        <v>8625</v>
      </c>
      <c r="E61" s="253"/>
      <c r="F61" s="252" t="s">
        <v>8624</v>
      </c>
      <c r="G61" s="248" t="s">
        <v>8623</v>
      </c>
    </row>
    <row r="62" spans="1:7" ht="15.6">
      <c r="A62" s="251">
        <v>59</v>
      </c>
      <c r="B62" s="120"/>
      <c r="C62" s="254" t="s">
        <v>8622</v>
      </c>
      <c r="D62" s="252" t="s">
        <v>8621</v>
      </c>
      <c r="E62" s="253"/>
      <c r="F62" s="252" t="s">
        <v>8620</v>
      </c>
      <c r="G62" s="248" t="s">
        <v>8619</v>
      </c>
    </row>
    <row r="63" spans="1:7" ht="15.6">
      <c r="A63" s="251">
        <v>60</v>
      </c>
      <c r="B63" s="120"/>
      <c r="C63" s="254" t="s">
        <v>8618</v>
      </c>
      <c r="D63" s="252" t="s">
        <v>8617</v>
      </c>
      <c r="E63" s="253"/>
      <c r="F63" s="252" t="s">
        <v>8616</v>
      </c>
      <c r="G63" s="248" t="s">
        <v>8615</v>
      </c>
    </row>
    <row r="64" spans="1:7" ht="15.6">
      <c r="A64" s="251">
        <v>61</v>
      </c>
      <c r="B64" s="120"/>
      <c r="C64" s="256" t="s">
        <v>8614</v>
      </c>
      <c r="D64" s="252" t="s">
        <v>8613</v>
      </c>
      <c r="E64" s="253"/>
      <c r="F64" s="252" t="s">
        <v>8612</v>
      </c>
      <c r="G64" s="248" t="s">
        <v>8611</v>
      </c>
    </row>
    <row r="65" spans="1:7" ht="15.6">
      <c r="A65" s="251">
        <v>62</v>
      </c>
      <c r="B65" s="120"/>
      <c r="C65" s="254" t="s">
        <v>8610</v>
      </c>
      <c r="D65" s="255" t="s">
        <v>8609</v>
      </c>
      <c r="E65" s="253"/>
      <c r="F65" s="252" t="s">
        <v>8608</v>
      </c>
      <c r="G65" s="248" t="s">
        <v>8607</v>
      </c>
    </row>
    <row r="66" spans="1:7" ht="15.6">
      <c r="A66" s="251">
        <v>63</v>
      </c>
      <c r="B66" s="120"/>
      <c r="C66" s="254" t="s">
        <v>8606</v>
      </c>
      <c r="D66" s="252" t="s">
        <v>8605</v>
      </c>
      <c r="E66" s="253"/>
      <c r="F66" s="252" t="s">
        <v>8604</v>
      </c>
      <c r="G66" s="248" t="s">
        <v>8603</v>
      </c>
    </row>
    <row r="67" spans="1:7" ht="15.6">
      <c r="A67" s="251">
        <v>64</v>
      </c>
      <c r="B67" s="120"/>
      <c r="C67" s="254" t="s">
        <v>8602</v>
      </c>
      <c r="D67" s="252" t="s">
        <v>8601</v>
      </c>
      <c r="E67" s="253"/>
      <c r="F67" s="252" t="s">
        <v>8600</v>
      </c>
      <c r="G67" s="248" t="s">
        <v>8599</v>
      </c>
    </row>
    <row r="68" spans="1:7" ht="15.6">
      <c r="A68" s="251">
        <v>65</v>
      </c>
      <c r="B68" s="120"/>
      <c r="C68" s="254" t="s">
        <v>8598</v>
      </c>
      <c r="D68" s="252" t="s">
        <v>8597</v>
      </c>
      <c r="E68" s="253"/>
      <c r="F68" s="252" t="s">
        <v>8596</v>
      </c>
      <c r="G68" s="248" t="s">
        <v>8595</v>
      </c>
    </row>
    <row r="69" spans="1:7" ht="15.6">
      <c r="A69" s="251">
        <v>66</v>
      </c>
      <c r="B69" s="120"/>
      <c r="C69" s="254" t="s">
        <v>8594</v>
      </c>
      <c r="D69" s="252" t="s">
        <v>8593</v>
      </c>
      <c r="E69" s="253"/>
      <c r="F69" s="252" t="s">
        <v>8592</v>
      </c>
      <c r="G69" s="248" t="s">
        <v>8591</v>
      </c>
    </row>
    <row r="70" spans="1:7" ht="15.6">
      <c r="A70" s="251">
        <v>67</v>
      </c>
      <c r="B70" s="120"/>
      <c r="C70" s="254" t="s">
        <v>8590</v>
      </c>
      <c r="D70" s="255" t="s">
        <v>8589</v>
      </c>
      <c r="E70" s="253"/>
      <c r="F70" s="252" t="s">
        <v>8588</v>
      </c>
      <c r="G70" s="248" t="s">
        <v>8587</v>
      </c>
    </row>
    <row r="71" spans="1:7" ht="15.6">
      <c r="A71" s="251">
        <v>68</v>
      </c>
      <c r="B71" s="120"/>
      <c r="C71" s="254" t="s">
        <v>8586</v>
      </c>
      <c r="D71" s="252" t="s">
        <v>8585</v>
      </c>
      <c r="E71" s="253"/>
      <c r="F71" s="252" t="s">
        <v>8584</v>
      </c>
      <c r="G71" s="248" t="s">
        <v>8583</v>
      </c>
    </row>
    <row r="72" spans="1:7" ht="15.6">
      <c r="A72" s="251">
        <v>69</v>
      </c>
      <c r="B72" s="120"/>
      <c r="C72" s="254" t="s">
        <v>8582</v>
      </c>
      <c r="D72" s="252" t="s">
        <v>8581</v>
      </c>
      <c r="E72" s="253"/>
      <c r="F72" s="252" t="s">
        <v>8580</v>
      </c>
      <c r="G72" s="248" t="s">
        <v>8579</v>
      </c>
    </row>
    <row r="73" spans="1:7" ht="15.6">
      <c r="A73" s="251">
        <v>70</v>
      </c>
      <c r="B73" s="120"/>
      <c r="C73" s="254" t="s">
        <v>8578</v>
      </c>
      <c r="D73" s="252" t="s">
        <v>8577</v>
      </c>
      <c r="E73" s="253"/>
      <c r="F73" s="252" t="s">
        <v>8576</v>
      </c>
      <c r="G73" s="248" t="s">
        <v>8575</v>
      </c>
    </row>
    <row r="74" spans="1:7" ht="15.6">
      <c r="A74" s="251">
        <v>71</v>
      </c>
      <c r="B74" s="120"/>
      <c r="C74" s="254" t="s">
        <v>8574</v>
      </c>
      <c r="D74" s="252" t="s">
        <v>8573</v>
      </c>
      <c r="E74" s="253"/>
      <c r="F74" s="252" t="s">
        <v>8572</v>
      </c>
      <c r="G74" s="248" t="s">
        <v>8571</v>
      </c>
    </row>
    <row r="75" spans="1:7" ht="15.6">
      <c r="A75" s="251">
        <v>72</v>
      </c>
      <c r="B75" s="120"/>
      <c r="C75" s="254" t="s">
        <v>8570</v>
      </c>
      <c r="D75" s="252" t="s">
        <v>8569</v>
      </c>
      <c r="E75" s="253"/>
      <c r="F75" s="252" t="s">
        <v>8568</v>
      </c>
      <c r="G75" s="248" t="s">
        <v>8567</v>
      </c>
    </row>
    <row r="76" spans="1:7" ht="15.6">
      <c r="A76" s="251">
        <v>73</v>
      </c>
      <c r="B76" s="120"/>
      <c r="C76" s="256" t="s">
        <v>8566</v>
      </c>
      <c r="D76" s="252" t="s">
        <v>8565</v>
      </c>
      <c r="E76" s="253"/>
      <c r="F76" s="252" t="s">
        <v>8564</v>
      </c>
      <c r="G76" s="248" t="s">
        <v>8563</v>
      </c>
    </row>
    <row r="77" spans="1:7" ht="15.6">
      <c r="A77" s="251">
        <v>74</v>
      </c>
      <c r="B77" s="120"/>
      <c r="C77" s="254" t="s">
        <v>8562</v>
      </c>
      <c r="D77" s="255" t="s">
        <v>8561</v>
      </c>
      <c r="E77" s="253"/>
      <c r="F77" s="252" t="s">
        <v>8560</v>
      </c>
      <c r="G77" s="248" t="s">
        <v>8559</v>
      </c>
    </row>
    <row r="78" spans="1:7" ht="15.6">
      <c r="A78" s="251">
        <v>75</v>
      </c>
      <c r="B78" s="120"/>
      <c r="C78" s="254" t="s">
        <v>8558</v>
      </c>
      <c r="D78" s="252" t="s">
        <v>8557</v>
      </c>
      <c r="E78" s="253"/>
      <c r="F78" s="252" t="s">
        <v>8556</v>
      </c>
      <c r="G78" s="248" t="s">
        <v>8555</v>
      </c>
    </row>
    <row r="79" spans="1:7" ht="15.6">
      <c r="A79" s="251">
        <v>76</v>
      </c>
      <c r="B79" s="120"/>
      <c r="C79" s="254" t="s">
        <v>8554</v>
      </c>
      <c r="D79" s="252" t="s">
        <v>8553</v>
      </c>
      <c r="E79" s="253"/>
      <c r="F79" s="252" t="s">
        <v>8552</v>
      </c>
      <c r="G79" s="248" t="s">
        <v>8551</v>
      </c>
    </row>
    <row r="80" spans="1:7" ht="15.6">
      <c r="A80" s="251">
        <v>77</v>
      </c>
      <c r="B80" s="120"/>
      <c r="C80" s="254" t="s">
        <v>8550</v>
      </c>
      <c r="D80" s="252" t="s">
        <v>8549</v>
      </c>
      <c r="E80" s="253"/>
      <c r="F80" s="252" t="s">
        <v>8548</v>
      </c>
      <c r="G80" s="248"/>
    </row>
    <row r="81" spans="1:7" ht="15.6">
      <c r="A81" s="251">
        <v>78</v>
      </c>
      <c r="B81" s="120"/>
      <c r="C81" s="256" t="s">
        <v>8547</v>
      </c>
      <c r="D81" s="252" t="s">
        <v>8546</v>
      </c>
      <c r="E81" s="253"/>
      <c r="F81" s="252" t="s">
        <v>8545</v>
      </c>
      <c r="G81" s="248"/>
    </row>
    <row r="82" spans="1:7" ht="15.6">
      <c r="A82" s="251">
        <v>79</v>
      </c>
      <c r="B82" s="120"/>
      <c r="C82" s="254" t="s">
        <v>8544</v>
      </c>
      <c r="D82" s="252" t="s">
        <v>8543</v>
      </c>
      <c r="E82" s="253"/>
      <c r="F82" s="252" t="s">
        <v>8542</v>
      </c>
      <c r="G82" s="248"/>
    </row>
    <row r="83" spans="1:7" ht="15.6">
      <c r="A83" s="251">
        <v>80</v>
      </c>
      <c r="B83" s="120"/>
      <c r="C83" s="254" t="s">
        <v>8541</v>
      </c>
      <c r="D83" s="252" t="s">
        <v>8540</v>
      </c>
      <c r="E83" s="253"/>
      <c r="F83" s="252"/>
      <c r="G83" s="248"/>
    </row>
    <row r="84" spans="1:7" ht="15.6">
      <c r="A84" s="251">
        <v>81</v>
      </c>
      <c r="B84" s="120"/>
      <c r="C84" s="254" t="s">
        <v>8539</v>
      </c>
      <c r="D84" s="252" t="s">
        <v>8538</v>
      </c>
      <c r="E84" s="253"/>
      <c r="F84" s="252"/>
      <c r="G84" s="248"/>
    </row>
    <row r="85" spans="1:7" ht="15.6">
      <c r="A85" s="251">
        <v>82</v>
      </c>
      <c r="B85" s="120"/>
      <c r="C85" s="256" t="s">
        <v>8537</v>
      </c>
      <c r="D85" s="252" t="s">
        <v>8536</v>
      </c>
      <c r="E85" s="253"/>
      <c r="F85" s="252"/>
      <c r="G85" s="248"/>
    </row>
    <row r="86" spans="1:7" ht="15.6">
      <c r="A86" s="251">
        <v>83</v>
      </c>
      <c r="B86" s="120"/>
      <c r="C86" s="254"/>
      <c r="D86" s="252" t="s">
        <v>8535</v>
      </c>
      <c r="E86" s="253"/>
      <c r="F86" s="252"/>
      <c r="G86" s="248"/>
    </row>
    <row r="87" spans="1:7" ht="15.6">
      <c r="A87" s="251">
        <v>84</v>
      </c>
      <c r="B87" s="120"/>
      <c r="C87" s="254"/>
      <c r="D87" s="252" t="s">
        <v>8534</v>
      </c>
      <c r="E87" s="253"/>
      <c r="F87" s="252"/>
      <c r="G87" s="248"/>
    </row>
    <row r="88" spans="1:7" ht="15.6">
      <c r="A88" s="251">
        <v>85</v>
      </c>
      <c r="B88" s="120"/>
      <c r="C88" s="254"/>
      <c r="D88" s="252" t="s">
        <v>8533</v>
      </c>
      <c r="E88" s="253"/>
      <c r="F88" s="252"/>
      <c r="G88" s="248"/>
    </row>
    <row r="89" spans="1:7" ht="15.6">
      <c r="A89" s="251">
        <v>86</v>
      </c>
      <c r="B89" s="120"/>
      <c r="C89" s="254"/>
      <c r="D89" s="252" t="s">
        <v>8532</v>
      </c>
      <c r="E89" s="253"/>
      <c r="F89" s="252"/>
      <c r="G89" s="248"/>
    </row>
    <row r="90" spans="1:7" ht="15.6">
      <c r="A90" s="251">
        <v>87</v>
      </c>
      <c r="B90" s="120"/>
      <c r="C90" s="254"/>
      <c r="D90" s="255" t="s">
        <v>8531</v>
      </c>
      <c r="E90" s="253"/>
      <c r="F90" s="252"/>
      <c r="G90" s="248"/>
    </row>
    <row r="91" spans="1:7" ht="15.6">
      <c r="A91" s="251">
        <v>88</v>
      </c>
      <c r="B91" s="120"/>
      <c r="C91" s="254"/>
      <c r="D91" s="252" t="s">
        <v>8530</v>
      </c>
      <c r="E91" s="253"/>
      <c r="F91" s="252"/>
      <c r="G91" s="248"/>
    </row>
    <row r="92" spans="1:7" ht="15.6">
      <c r="A92" s="251">
        <v>89</v>
      </c>
      <c r="B92" s="120"/>
      <c r="C92" s="254"/>
      <c r="D92" s="252" t="s">
        <v>8529</v>
      </c>
      <c r="E92" s="253"/>
      <c r="F92" s="252"/>
      <c r="G92" s="248"/>
    </row>
    <row r="93" spans="1:7" ht="15.6">
      <c r="A93" s="251">
        <v>90</v>
      </c>
      <c r="B93" s="120"/>
      <c r="C93" s="256"/>
      <c r="D93" s="255" t="s">
        <v>8528</v>
      </c>
      <c r="E93" s="253"/>
      <c r="F93" s="252"/>
      <c r="G93" s="248"/>
    </row>
    <row r="94" spans="1:7" ht="15.6">
      <c r="A94" s="251">
        <v>91</v>
      </c>
      <c r="B94" s="120"/>
      <c r="C94" s="254"/>
      <c r="D94" s="255" t="s">
        <v>8527</v>
      </c>
      <c r="E94" s="253"/>
      <c r="F94" s="252"/>
      <c r="G94" s="248"/>
    </row>
    <row r="95" spans="1:7" ht="15.6">
      <c r="A95" s="251">
        <v>92</v>
      </c>
      <c r="B95" s="120"/>
      <c r="C95" s="254"/>
      <c r="D95" s="252" t="s">
        <v>8526</v>
      </c>
      <c r="E95" s="253"/>
      <c r="F95" s="252"/>
      <c r="G95" s="248"/>
    </row>
    <row r="96" spans="1:7" ht="15.6">
      <c r="A96" s="251">
        <v>93</v>
      </c>
      <c r="B96" s="120"/>
      <c r="C96" s="254"/>
      <c r="D96" s="252" t="s">
        <v>8525</v>
      </c>
      <c r="E96" s="253"/>
      <c r="F96" s="252"/>
      <c r="G96" s="248"/>
    </row>
    <row r="97" spans="1:7" ht="15.6">
      <c r="A97" s="251">
        <v>94</v>
      </c>
      <c r="B97" s="120"/>
      <c r="C97" s="254"/>
      <c r="D97" s="252" t="s">
        <v>8524</v>
      </c>
      <c r="E97" s="253"/>
      <c r="F97" s="252"/>
      <c r="G97" s="248"/>
    </row>
    <row r="98" spans="1:7" ht="15.6">
      <c r="A98" s="251">
        <v>95</v>
      </c>
      <c r="B98" s="120"/>
      <c r="C98" s="256"/>
      <c r="D98" s="252" t="s">
        <v>8523</v>
      </c>
      <c r="E98" s="253"/>
      <c r="F98" s="252"/>
      <c r="G98" s="248"/>
    </row>
    <row r="99" spans="1:7" ht="15.6">
      <c r="A99" s="251">
        <v>96</v>
      </c>
      <c r="B99" s="120"/>
      <c r="C99" s="254"/>
      <c r="D99" s="255" t="s">
        <v>8522</v>
      </c>
      <c r="E99" s="253"/>
      <c r="F99" s="252"/>
      <c r="G99" s="248"/>
    </row>
    <row r="100" spans="1:7" ht="15.6">
      <c r="A100" s="251">
        <v>97</v>
      </c>
      <c r="B100" s="120"/>
      <c r="C100" s="254"/>
      <c r="D100" s="252" t="s">
        <v>8521</v>
      </c>
      <c r="E100" s="253"/>
      <c r="F100" s="252"/>
      <c r="G100" s="248"/>
    </row>
    <row r="101" spans="1:7" ht="15.6">
      <c r="A101" s="251">
        <v>98</v>
      </c>
      <c r="B101" s="120"/>
      <c r="C101" s="254"/>
      <c r="D101" s="252" t="s">
        <v>8520</v>
      </c>
      <c r="E101" s="253"/>
      <c r="F101" s="252"/>
      <c r="G101" s="248"/>
    </row>
    <row r="102" spans="1:7" ht="15.6">
      <c r="A102" s="251">
        <v>99</v>
      </c>
      <c r="B102" s="120"/>
      <c r="C102" s="254"/>
      <c r="D102" s="252" t="s">
        <v>8519</v>
      </c>
      <c r="E102" s="253"/>
      <c r="F102" s="252"/>
      <c r="G102" s="248"/>
    </row>
    <row r="103" spans="1:7" ht="15.6">
      <c r="A103" s="251">
        <v>100</v>
      </c>
      <c r="B103" s="120"/>
      <c r="C103" s="254"/>
      <c r="D103" s="252" t="s">
        <v>8518</v>
      </c>
      <c r="E103" s="253"/>
      <c r="F103" s="252"/>
      <c r="G103" s="248"/>
    </row>
    <row r="104" spans="1:7" ht="15.6">
      <c r="A104" s="251">
        <v>101</v>
      </c>
      <c r="B104" s="120"/>
      <c r="C104" s="254"/>
      <c r="D104" s="252" t="s">
        <v>8517</v>
      </c>
      <c r="E104" s="253"/>
      <c r="F104" s="252"/>
      <c r="G104" s="248"/>
    </row>
    <row r="105" spans="1:7" ht="15.6">
      <c r="A105" s="251">
        <v>102</v>
      </c>
      <c r="B105" s="120"/>
      <c r="C105" s="256"/>
      <c r="D105" s="252" t="s">
        <v>8516</v>
      </c>
      <c r="E105" s="253"/>
      <c r="F105" s="252"/>
      <c r="G105" s="248"/>
    </row>
    <row r="106" spans="1:7" ht="15.6">
      <c r="A106" s="251">
        <v>103</v>
      </c>
      <c r="B106" s="120"/>
      <c r="C106" s="254"/>
      <c r="D106" s="252" t="s">
        <v>8515</v>
      </c>
      <c r="E106" s="253"/>
      <c r="F106" s="252"/>
      <c r="G106" s="248"/>
    </row>
    <row r="107" spans="1:7" ht="15.6">
      <c r="A107" s="251">
        <v>104</v>
      </c>
      <c r="B107" s="120"/>
      <c r="C107" s="254"/>
      <c r="D107" s="252" t="s">
        <v>8514</v>
      </c>
      <c r="E107" s="253"/>
      <c r="F107" s="252"/>
      <c r="G107" s="248"/>
    </row>
    <row r="108" spans="1:7" ht="15.6">
      <c r="A108" s="251">
        <v>105</v>
      </c>
      <c r="B108" s="120"/>
      <c r="C108" s="254"/>
      <c r="D108" s="252" t="s">
        <v>8513</v>
      </c>
      <c r="E108" s="253"/>
      <c r="F108" s="252"/>
      <c r="G108" s="248"/>
    </row>
    <row r="109" spans="1:7" ht="15.6">
      <c r="A109" s="251">
        <v>106</v>
      </c>
      <c r="B109" s="120"/>
      <c r="C109" s="254"/>
      <c r="D109" s="252" t="s">
        <v>8512</v>
      </c>
      <c r="E109" s="253"/>
      <c r="F109" s="252"/>
      <c r="G109" s="248"/>
    </row>
    <row r="110" spans="1:7" ht="15.6">
      <c r="A110" s="251">
        <v>107</v>
      </c>
      <c r="B110" s="120"/>
      <c r="C110" s="254"/>
      <c r="D110" s="255" t="s">
        <v>8511</v>
      </c>
      <c r="E110" s="253"/>
      <c r="F110" s="252"/>
      <c r="G110" s="248"/>
    </row>
    <row r="111" spans="1:7" ht="15.6">
      <c r="A111" s="251">
        <v>108</v>
      </c>
      <c r="B111" s="120"/>
      <c r="C111" s="254"/>
      <c r="D111" s="255" t="s">
        <v>8510</v>
      </c>
      <c r="E111" s="253"/>
      <c r="F111" s="252"/>
      <c r="G111" s="248"/>
    </row>
    <row r="112" spans="1:7" ht="15.6">
      <c r="A112" s="251">
        <v>109</v>
      </c>
      <c r="B112" s="120"/>
      <c r="C112" s="254"/>
      <c r="D112" s="252" t="s">
        <v>8509</v>
      </c>
      <c r="E112" s="253"/>
      <c r="F112" s="252"/>
      <c r="G112" s="248"/>
    </row>
    <row r="113" spans="1:7" ht="15.6">
      <c r="A113" s="251">
        <v>110</v>
      </c>
      <c r="B113" s="120"/>
      <c r="C113" s="254"/>
      <c r="D113" s="252" t="s">
        <v>8508</v>
      </c>
      <c r="E113" s="253"/>
      <c r="F113" s="252"/>
      <c r="G113" s="248"/>
    </row>
    <row r="114" spans="1:7" ht="15.6">
      <c r="A114" s="251">
        <v>111</v>
      </c>
      <c r="B114" s="120"/>
      <c r="C114" s="254"/>
      <c r="D114" s="252" t="s">
        <v>8507</v>
      </c>
      <c r="E114" s="253"/>
      <c r="F114" s="252"/>
      <c r="G114" s="248"/>
    </row>
    <row r="115" spans="1:7" ht="15.6">
      <c r="A115" s="251">
        <v>112</v>
      </c>
      <c r="B115" s="120"/>
      <c r="C115" s="254"/>
      <c r="D115" s="252" t="s">
        <v>8506</v>
      </c>
      <c r="E115" s="253"/>
      <c r="F115" s="252"/>
      <c r="G115" s="248"/>
    </row>
    <row r="116" spans="1:7" ht="15.6">
      <c r="A116" s="251">
        <v>113</v>
      </c>
      <c r="B116" s="120"/>
      <c r="C116" s="254"/>
      <c r="D116" s="252" t="s">
        <v>8505</v>
      </c>
      <c r="E116" s="253"/>
      <c r="F116" s="252"/>
      <c r="G116" s="248"/>
    </row>
    <row r="117" spans="1:7" ht="15.6">
      <c r="A117" s="251">
        <v>114</v>
      </c>
      <c r="B117" s="120"/>
      <c r="C117" s="254"/>
      <c r="D117" s="252" t="s">
        <v>8504</v>
      </c>
      <c r="E117" s="253"/>
      <c r="F117" s="252"/>
      <c r="G117" s="248"/>
    </row>
    <row r="118" spans="1:7" ht="15.6">
      <c r="A118" s="251">
        <v>115</v>
      </c>
      <c r="B118" s="120"/>
      <c r="C118" s="256"/>
      <c r="D118" s="252" t="s">
        <v>8503</v>
      </c>
      <c r="E118" s="253"/>
      <c r="F118" s="252"/>
      <c r="G118" s="248"/>
    </row>
    <row r="119" spans="1:7" ht="15.6">
      <c r="A119" s="251">
        <v>116</v>
      </c>
      <c r="B119" s="120"/>
      <c r="C119" s="254"/>
      <c r="D119" s="255" t="s">
        <v>8502</v>
      </c>
      <c r="E119" s="253"/>
      <c r="F119" s="252"/>
      <c r="G119" s="248"/>
    </row>
    <row r="120" spans="1:7" ht="15.6">
      <c r="A120" s="251">
        <v>117</v>
      </c>
      <c r="B120" s="120"/>
      <c r="C120" s="254"/>
      <c r="D120" s="252" t="s">
        <v>8501</v>
      </c>
      <c r="E120" s="253"/>
      <c r="F120" s="252"/>
      <c r="G120" s="248"/>
    </row>
    <row r="121" spans="1:7" ht="15.6">
      <c r="A121" s="251">
        <v>118</v>
      </c>
      <c r="B121" s="120"/>
      <c r="C121" s="256"/>
      <c r="D121" s="255" t="s">
        <v>8500</v>
      </c>
      <c r="E121" s="253"/>
      <c r="F121" s="252"/>
      <c r="G121" s="248"/>
    </row>
    <row r="122" spans="1:7" ht="15.6">
      <c r="A122" s="251">
        <v>119</v>
      </c>
      <c r="B122" s="120"/>
      <c r="C122" s="256"/>
      <c r="D122" s="252" t="s">
        <v>8499</v>
      </c>
      <c r="E122" s="253"/>
      <c r="F122" s="252"/>
      <c r="G122" s="248"/>
    </row>
    <row r="123" spans="1:7" ht="15.6">
      <c r="A123" s="251">
        <v>120</v>
      </c>
      <c r="B123" s="120"/>
      <c r="C123" s="254"/>
      <c r="D123" s="252" t="s">
        <v>8498</v>
      </c>
      <c r="E123" s="253"/>
      <c r="F123" s="252"/>
      <c r="G123" s="248"/>
    </row>
    <row r="124" spans="1:7" ht="15.6">
      <c r="A124" s="251">
        <v>121</v>
      </c>
      <c r="B124" s="120"/>
      <c r="C124" s="254"/>
      <c r="D124" s="252" t="s">
        <v>8497</v>
      </c>
      <c r="E124" s="253"/>
      <c r="F124" s="252"/>
      <c r="G124" s="248"/>
    </row>
    <row r="125" spans="1:7" ht="15.6">
      <c r="A125" s="251">
        <v>122</v>
      </c>
      <c r="B125" s="120"/>
      <c r="C125" s="254"/>
      <c r="D125" s="252" t="s">
        <v>8496</v>
      </c>
      <c r="E125" s="253"/>
      <c r="F125" s="252"/>
      <c r="G125" s="248"/>
    </row>
    <row r="126" spans="1:7" ht="15.6">
      <c r="A126" s="251">
        <v>123</v>
      </c>
      <c r="B126" s="120"/>
      <c r="C126" s="254"/>
      <c r="D126" s="255" t="s">
        <v>8495</v>
      </c>
      <c r="E126" s="253"/>
      <c r="F126" s="252"/>
      <c r="G126" s="248"/>
    </row>
    <row r="127" spans="1:7" ht="15.6">
      <c r="A127" s="251">
        <v>124</v>
      </c>
      <c r="B127" s="120"/>
      <c r="C127" s="256"/>
      <c r="D127" s="252" t="s">
        <v>8494</v>
      </c>
      <c r="E127" s="253"/>
      <c r="F127" s="252"/>
      <c r="G127" s="248"/>
    </row>
    <row r="128" spans="1:7" ht="15.6">
      <c r="A128" s="251">
        <v>125</v>
      </c>
      <c r="B128" s="120"/>
      <c r="C128" s="254"/>
      <c r="D128" s="252" t="s">
        <v>8493</v>
      </c>
      <c r="E128" s="253"/>
      <c r="F128" s="252"/>
      <c r="G128" s="248"/>
    </row>
    <row r="129" spans="1:7" ht="15.6">
      <c r="A129" s="251">
        <v>126</v>
      </c>
      <c r="B129" s="120"/>
      <c r="C129" s="254"/>
      <c r="D129" s="252" t="s">
        <v>8492</v>
      </c>
      <c r="E129" s="253"/>
      <c r="F129" s="252"/>
      <c r="G129" s="248"/>
    </row>
    <row r="130" spans="1:7" ht="15.6">
      <c r="A130" s="251">
        <v>127</v>
      </c>
      <c r="B130" s="120"/>
      <c r="C130" s="254"/>
      <c r="D130" s="252" t="s">
        <v>8491</v>
      </c>
      <c r="E130" s="253"/>
      <c r="F130" s="252"/>
      <c r="G130" s="248"/>
    </row>
    <row r="131" spans="1:7" ht="15.6">
      <c r="A131" s="251">
        <v>128</v>
      </c>
      <c r="B131" s="120"/>
      <c r="C131" s="254"/>
      <c r="D131" s="252" t="s">
        <v>8490</v>
      </c>
      <c r="E131" s="253"/>
      <c r="F131" s="252"/>
      <c r="G131" s="248"/>
    </row>
    <row r="132" spans="1:7" ht="15.6">
      <c r="A132" s="251">
        <v>129</v>
      </c>
      <c r="B132" s="120"/>
      <c r="C132" s="254"/>
      <c r="D132" s="252" t="s">
        <v>8489</v>
      </c>
      <c r="E132" s="253"/>
      <c r="F132" s="252"/>
      <c r="G132" s="248"/>
    </row>
    <row r="133" spans="1:7" ht="15.6">
      <c r="A133" s="251">
        <v>130</v>
      </c>
      <c r="B133" s="120"/>
      <c r="C133" s="254"/>
      <c r="D133" s="252" t="s">
        <v>8488</v>
      </c>
      <c r="E133" s="253"/>
      <c r="F133" s="252"/>
      <c r="G133" s="248"/>
    </row>
    <row r="134" spans="1:7" ht="15.6">
      <c r="A134" s="251">
        <v>131</v>
      </c>
      <c r="B134" s="120"/>
      <c r="C134" s="254"/>
      <c r="D134" s="252" t="s">
        <v>8487</v>
      </c>
      <c r="E134" s="253"/>
      <c r="F134" s="252"/>
      <c r="G134" s="248"/>
    </row>
    <row r="135" spans="1:7" ht="15.6">
      <c r="A135" s="251">
        <v>132</v>
      </c>
      <c r="B135" s="120"/>
      <c r="C135" s="254"/>
      <c r="D135" s="252" t="s">
        <v>8486</v>
      </c>
      <c r="E135" s="253"/>
      <c r="F135" s="252"/>
      <c r="G135" s="248"/>
    </row>
    <row r="136" spans="1:7" ht="15.6">
      <c r="A136" s="251">
        <v>133</v>
      </c>
      <c r="B136" s="120"/>
      <c r="C136" s="254"/>
      <c r="D136" s="252" t="s">
        <v>8485</v>
      </c>
      <c r="E136" s="253"/>
      <c r="F136" s="252"/>
      <c r="G136" s="248"/>
    </row>
    <row r="137" spans="1:7" ht="15.6">
      <c r="A137" s="251">
        <v>134</v>
      </c>
      <c r="B137" s="120"/>
      <c r="C137" s="254"/>
      <c r="D137" s="252" t="s">
        <v>8484</v>
      </c>
      <c r="E137" s="253"/>
      <c r="F137" s="252"/>
      <c r="G137" s="248"/>
    </row>
    <row r="138" spans="1:7" ht="15.6">
      <c r="A138" s="251">
        <v>135</v>
      </c>
      <c r="B138" s="120"/>
      <c r="C138" s="256"/>
      <c r="D138" s="252" t="s">
        <v>8483</v>
      </c>
      <c r="E138" s="253"/>
      <c r="F138" s="252"/>
      <c r="G138" s="248"/>
    </row>
    <row r="139" spans="1:7" ht="15.6">
      <c r="A139" s="251">
        <v>136</v>
      </c>
      <c r="B139" s="120"/>
      <c r="C139" s="256"/>
      <c r="D139" s="252" t="s">
        <v>8482</v>
      </c>
      <c r="E139" s="253"/>
      <c r="F139" s="252"/>
      <c r="G139" s="248"/>
    </row>
    <row r="140" spans="1:7" ht="15.6">
      <c r="A140" s="251">
        <v>137</v>
      </c>
      <c r="B140" s="120"/>
      <c r="C140" s="254"/>
      <c r="D140" s="255" t="s">
        <v>8481</v>
      </c>
      <c r="E140" s="253"/>
      <c r="F140" s="252"/>
      <c r="G140" s="248"/>
    </row>
    <row r="141" spans="1:7" ht="15.6">
      <c r="A141" s="251">
        <v>138</v>
      </c>
      <c r="B141" s="120"/>
      <c r="C141" s="254"/>
      <c r="D141" s="252" t="s">
        <v>8480</v>
      </c>
      <c r="E141" s="253"/>
      <c r="F141" s="252"/>
      <c r="G141" s="248"/>
    </row>
    <row r="142" spans="1:7" ht="15.6">
      <c r="A142" s="251">
        <v>139</v>
      </c>
      <c r="B142" s="120"/>
      <c r="C142" s="254"/>
      <c r="D142" s="252" t="s">
        <v>8479</v>
      </c>
      <c r="E142" s="253"/>
      <c r="F142" s="252"/>
      <c r="G142" s="248"/>
    </row>
    <row r="143" spans="1:7" ht="15.6">
      <c r="A143" s="251">
        <v>140</v>
      </c>
      <c r="B143" s="120"/>
      <c r="C143" s="254"/>
      <c r="D143" s="252" t="s">
        <v>8478</v>
      </c>
      <c r="E143" s="253"/>
      <c r="F143" s="252"/>
      <c r="G143" s="248"/>
    </row>
    <row r="144" spans="1:7" ht="15.6">
      <c r="A144" s="251">
        <v>141</v>
      </c>
      <c r="B144" s="120"/>
      <c r="C144" s="254"/>
      <c r="D144" s="252" t="s">
        <v>8477</v>
      </c>
      <c r="E144" s="253"/>
      <c r="F144" s="252"/>
      <c r="G144" s="248"/>
    </row>
    <row r="145" spans="1:7" ht="15.6">
      <c r="A145" s="251">
        <v>142</v>
      </c>
      <c r="B145" s="120"/>
      <c r="C145" s="254"/>
      <c r="D145" s="252" t="s">
        <v>8476</v>
      </c>
      <c r="E145" s="253"/>
      <c r="F145" s="252"/>
      <c r="G145" s="248"/>
    </row>
    <row r="146" spans="1:7" ht="15.6">
      <c r="A146" s="251">
        <v>143</v>
      </c>
      <c r="B146" s="120"/>
      <c r="C146" s="254"/>
      <c r="D146" s="252" t="s">
        <v>8475</v>
      </c>
      <c r="E146" s="253"/>
      <c r="F146" s="252"/>
      <c r="G146" s="248"/>
    </row>
    <row r="147" spans="1:7" ht="15.6">
      <c r="A147" s="251">
        <v>144</v>
      </c>
      <c r="B147" s="120"/>
      <c r="C147" s="256"/>
      <c r="D147" s="252" t="s">
        <v>8474</v>
      </c>
      <c r="E147" s="253"/>
      <c r="F147" s="252"/>
      <c r="G147" s="248"/>
    </row>
    <row r="148" spans="1:7" ht="15.6">
      <c r="A148" s="251">
        <v>145</v>
      </c>
      <c r="B148" s="120"/>
      <c r="C148" s="254"/>
      <c r="D148" s="252" t="s">
        <v>8473</v>
      </c>
      <c r="E148" s="253"/>
      <c r="F148" s="252"/>
      <c r="G148" s="248"/>
    </row>
    <row r="149" spans="1:7" ht="15.6">
      <c r="A149" s="251">
        <v>146</v>
      </c>
      <c r="B149" s="120"/>
      <c r="C149" s="256"/>
      <c r="D149" s="252" t="s">
        <v>8472</v>
      </c>
      <c r="E149" s="253"/>
      <c r="F149" s="252"/>
      <c r="G149" s="248"/>
    </row>
    <row r="150" spans="1:7" ht="15.6">
      <c r="A150" s="251">
        <v>147</v>
      </c>
      <c r="B150" s="120"/>
      <c r="C150" s="254"/>
      <c r="D150" s="255" t="s">
        <v>8471</v>
      </c>
      <c r="E150" s="253"/>
      <c r="F150" s="252"/>
      <c r="G150" s="248"/>
    </row>
    <row r="151" spans="1:7" ht="15.6">
      <c r="A151" s="251">
        <v>148</v>
      </c>
      <c r="B151" s="120"/>
      <c r="C151" s="254"/>
      <c r="D151" s="252" t="s">
        <v>8470</v>
      </c>
      <c r="E151" s="253"/>
      <c r="F151" s="252"/>
      <c r="G151" s="248"/>
    </row>
    <row r="152" spans="1:7" ht="15.6">
      <c r="A152" s="251">
        <v>149</v>
      </c>
      <c r="B152" s="120"/>
      <c r="C152" s="254"/>
      <c r="D152" s="255" t="s">
        <v>8469</v>
      </c>
      <c r="E152" s="253"/>
      <c r="F152" s="252"/>
      <c r="G152" s="248"/>
    </row>
    <row r="153" spans="1:7" ht="15.6">
      <c r="A153" s="251">
        <v>150</v>
      </c>
      <c r="B153" s="120"/>
      <c r="C153" s="254"/>
      <c r="D153" s="252" t="s">
        <v>8468</v>
      </c>
      <c r="E153" s="253"/>
      <c r="F153" s="252"/>
      <c r="G153" s="248"/>
    </row>
    <row r="154" spans="1:7" ht="15.6">
      <c r="A154" s="251">
        <v>151</v>
      </c>
      <c r="B154" s="120"/>
      <c r="C154" s="256"/>
      <c r="D154" s="252" t="s">
        <v>8467</v>
      </c>
      <c r="E154" s="253"/>
      <c r="F154" s="252"/>
      <c r="G154" s="248"/>
    </row>
    <row r="155" spans="1:7" ht="15.6">
      <c r="A155" s="251">
        <v>152</v>
      </c>
      <c r="B155" s="120"/>
      <c r="C155" s="254"/>
      <c r="D155" s="252" t="s">
        <v>8466</v>
      </c>
      <c r="E155" s="253"/>
      <c r="F155" s="252"/>
      <c r="G155" s="248"/>
    </row>
    <row r="156" spans="1:7" ht="15.6">
      <c r="A156" s="251">
        <v>153</v>
      </c>
      <c r="B156" s="120"/>
      <c r="C156" s="254"/>
      <c r="D156" s="252" t="s">
        <v>8465</v>
      </c>
      <c r="E156" s="253"/>
      <c r="F156" s="252"/>
      <c r="G156" s="248"/>
    </row>
    <row r="157" spans="1:7" ht="15.6">
      <c r="A157" s="251">
        <v>154</v>
      </c>
      <c r="B157" s="120"/>
      <c r="C157" s="254"/>
      <c r="D157" s="255" t="s">
        <v>8464</v>
      </c>
      <c r="E157" s="253"/>
      <c r="F157" s="252"/>
      <c r="G157" s="248"/>
    </row>
    <row r="158" spans="1:7" ht="15.6">
      <c r="A158" s="251">
        <v>155</v>
      </c>
      <c r="B158" s="120"/>
      <c r="C158" s="254"/>
      <c r="D158" s="252" t="s">
        <v>8463</v>
      </c>
      <c r="E158" s="253"/>
      <c r="F158" s="252"/>
      <c r="G158" s="248"/>
    </row>
    <row r="159" spans="1:7" ht="15.6">
      <c r="A159" s="251">
        <v>156</v>
      </c>
      <c r="B159" s="120"/>
      <c r="C159" s="254"/>
      <c r="D159" s="252" t="s">
        <v>8462</v>
      </c>
      <c r="E159" s="253"/>
      <c r="F159" s="252"/>
      <c r="G159" s="248"/>
    </row>
    <row r="160" spans="1:7" ht="15.6">
      <c r="A160" s="251">
        <v>157</v>
      </c>
      <c r="B160" s="120"/>
      <c r="C160" s="254"/>
      <c r="D160" s="252" t="s">
        <v>8461</v>
      </c>
      <c r="E160" s="253"/>
      <c r="F160" s="252"/>
      <c r="G160" s="248"/>
    </row>
    <row r="161" spans="1:7" ht="15.6">
      <c r="A161" s="251">
        <v>158</v>
      </c>
      <c r="B161" s="120"/>
      <c r="C161" s="254"/>
      <c r="D161" s="255" t="s">
        <v>8460</v>
      </c>
      <c r="E161" s="253"/>
      <c r="F161" s="252"/>
      <c r="G161" s="248"/>
    </row>
    <row r="162" spans="1:7" ht="15.6">
      <c r="A162" s="251">
        <v>159</v>
      </c>
      <c r="B162" s="120"/>
      <c r="C162" s="254"/>
      <c r="D162" s="252" t="s">
        <v>8459</v>
      </c>
      <c r="E162" s="253"/>
      <c r="F162" s="252"/>
      <c r="G162" s="248"/>
    </row>
    <row r="163" spans="1:7" ht="15.6">
      <c r="A163" s="251">
        <v>160</v>
      </c>
      <c r="B163" s="120"/>
      <c r="C163" s="254"/>
      <c r="D163" s="255" t="s">
        <v>8458</v>
      </c>
      <c r="E163" s="253"/>
      <c r="F163" s="252"/>
      <c r="G163" s="248"/>
    </row>
    <row r="164" spans="1:7" ht="15.6">
      <c r="A164" s="251">
        <v>161</v>
      </c>
      <c r="B164" s="120"/>
      <c r="C164" s="254"/>
      <c r="D164" s="252" t="s">
        <v>8457</v>
      </c>
      <c r="E164" s="253"/>
      <c r="F164" s="252"/>
      <c r="G164" s="248"/>
    </row>
    <row r="165" spans="1:7" ht="15.6">
      <c r="A165" s="251">
        <v>162</v>
      </c>
      <c r="B165" s="120"/>
      <c r="C165" s="254"/>
      <c r="D165" s="252" t="s">
        <v>8456</v>
      </c>
      <c r="E165" s="253"/>
      <c r="F165" s="252"/>
      <c r="G165" s="248"/>
    </row>
    <row r="166" spans="1:7" ht="15.6">
      <c r="A166" s="251">
        <v>163</v>
      </c>
      <c r="B166" s="120"/>
      <c r="C166" s="254"/>
      <c r="D166" s="255" t="s">
        <v>8455</v>
      </c>
      <c r="E166" s="253"/>
      <c r="F166" s="252"/>
      <c r="G166" s="248"/>
    </row>
    <row r="167" spans="1:7" ht="15.6">
      <c r="A167" s="251">
        <v>164</v>
      </c>
      <c r="B167" s="120"/>
      <c r="C167" s="254"/>
      <c r="D167" s="255" t="s">
        <v>8454</v>
      </c>
      <c r="E167" s="253"/>
      <c r="F167" s="252"/>
      <c r="G167" s="248"/>
    </row>
    <row r="168" spans="1:7" ht="15.6">
      <c r="A168" s="251">
        <v>165</v>
      </c>
      <c r="B168" s="120"/>
      <c r="C168" s="256"/>
      <c r="D168" s="252" t="s">
        <v>8453</v>
      </c>
      <c r="E168" s="253"/>
      <c r="F168" s="252"/>
      <c r="G168" s="248"/>
    </row>
    <row r="169" spans="1:7" ht="15.6">
      <c r="A169" s="251">
        <v>166</v>
      </c>
      <c r="B169" s="120"/>
      <c r="C169" s="254"/>
      <c r="D169" s="252" t="s">
        <v>8452</v>
      </c>
      <c r="E169" s="253"/>
      <c r="F169" s="252"/>
      <c r="G169" s="248"/>
    </row>
    <row r="170" spans="1:7" ht="15.6">
      <c r="A170" s="251">
        <v>167</v>
      </c>
      <c r="B170" s="120"/>
      <c r="C170" s="254"/>
      <c r="D170" s="252" t="s">
        <v>8451</v>
      </c>
      <c r="E170" s="253"/>
      <c r="F170" s="252"/>
      <c r="G170" s="248"/>
    </row>
    <row r="171" spans="1:7" ht="15.6">
      <c r="A171" s="251">
        <v>168</v>
      </c>
      <c r="B171" s="120"/>
      <c r="C171" s="254"/>
      <c r="D171" s="252" t="s">
        <v>8450</v>
      </c>
      <c r="E171" s="253"/>
      <c r="F171" s="252"/>
      <c r="G171" s="248"/>
    </row>
    <row r="172" spans="1:7" ht="15.6">
      <c r="A172" s="251">
        <v>169</v>
      </c>
      <c r="B172" s="120"/>
      <c r="C172" s="254"/>
      <c r="D172" s="252" t="s">
        <v>8449</v>
      </c>
      <c r="E172" s="253"/>
      <c r="F172" s="252"/>
      <c r="G172" s="248"/>
    </row>
    <row r="173" spans="1:7" ht="15.6">
      <c r="A173" s="251">
        <v>170</v>
      </c>
      <c r="B173" s="120"/>
      <c r="C173" s="254"/>
      <c r="D173" s="252" t="s">
        <v>8448</v>
      </c>
      <c r="E173" s="253"/>
      <c r="F173" s="252"/>
      <c r="G173" s="248"/>
    </row>
    <row r="174" spans="1:7" ht="15.6">
      <c r="A174" s="251">
        <v>171</v>
      </c>
      <c r="B174" s="120"/>
      <c r="C174" s="254"/>
      <c r="D174" s="252" t="s">
        <v>8447</v>
      </c>
      <c r="E174" s="253"/>
      <c r="F174" s="252"/>
      <c r="G174" s="248"/>
    </row>
    <row r="175" spans="1:7" ht="15.6">
      <c r="A175" s="251">
        <v>172</v>
      </c>
      <c r="B175" s="120"/>
      <c r="C175" s="254"/>
      <c r="D175" s="252" t="s">
        <v>8446</v>
      </c>
      <c r="E175" s="253"/>
      <c r="F175" s="252"/>
      <c r="G175" s="248"/>
    </row>
    <row r="176" spans="1:7" ht="15.6">
      <c r="A176" s="251">
        <v>173</v>
      </c>
      <c r="B176" s="120"/>
      <c r="C176" s="254"/>
      <c r="D176" s="252" t="s">
        <v>8445</v>
      </c>
      <c r="E176" s="253"/>
      <c r="F176" s="252"/>
      <c r="G176" s="248"/>
    </row>
    <row r="177" spans="1:7" ht="15.6">
      <c r="A177" s="251">
        <v>174</v>
      </c>
      <c r="B177" s="120"/>
      <c r="C177" s="254"/>
      <c r="D177" s="252" t="s">
        <v>8444</v>
      </c>
      <c r="E177" s="253"/>
      <c r="F177" s="252"/>
      <c r="G177" s="248"/>
    </row>
    <row r="178" spans="1:7" ht="15.6">
      <c r="A178" s="251">
        <v>175</v>
      </c>
      <c r="B178" s="120"/>
      <c r="C178" s="256"/>
      <c r="D178" s="252" t="s">
        <v>8443</v>
      </c>
      <c r="E178" s="253"/>
      <c r="F178" s="252"/>
      <c r="G178" s="248"/>
    </row>
    <row r="179" spans="1:7" ht="15.6">
      <c r="A179" s="251">
        <v>176</v>
      </c>
      <c r="B179" s="120"/>
      <c r="C179" s="254"/>
      <c r="D179" s="252" t="s">
        <v>8442</v>
      </c>
      <c r="E179" s="253"/>
      <c r="F179" s="252"/>
      <c r="G179" s="248"/>
    </row>
    <row r="180" spans="1:7" ht="15.6">
      <c r="A180" s="251">
        <v>177</v>
      </c>
      <c r="B180" s="120"/>
      <c r="C180" s="256"/>
      <c r="D180" s="252" t="s">
        <v>8441</v>
      </c>
      <c r="E180" s="253"/>
      <c r="F180" s="252"/>
      <c r="G180" s="248"/>
    </row>
    <row r="181" spans="1:7" ht="15.6">
      <c r="A181" s="251">
        <v>178</v>
      </c>
      <c r="B181" s="120"/>
      <c r="C181" s="254"/>
      <c r="D181" s="255" t="s">
        <v>8440</v>
      </c>
      <c r="E181" s="253"/>
      <c r="F181" s="252"/>
      <c r="G181" s="248"/>
    </row>
    <row r="182" spans="1:7" ht="15.6">
      <c r="A182" s="251">
        <v>179</v>
      </c>
      <c r="B182" s="120"/>
      <c r="C182" s="254"/>
      <c r="D182" s="252" t="s">
        <v>8439</v>
      </c>
      <c r="E182" s="253"/>
      <c r="F182" s="252"/>
      <c r="G182" s="248"/>
    </row>
    <row r="183" spans="1:7" ht="15.6">
      <c r="A183" s="251">
        <v>180</v>
      </c>
      <c r="B183" s="120"/>
      <c r="C183" s="254"/>
      <c r="D183" s="252" t="s">
        <v>8438</v>
      </c>
      <c r="E183" s="253"/>
      <c r="F183" s="252"/>
      <c r="G183" s="248"/>
    </row>
    <row r="184" spans="1:7" ht="15.6">
      <c r="A184" s="251">
        <v>181</v>
      </c>
      <c r="B184" s="120"/>
      <c r="C184" s="254"/>
      <c r="D184" s="252" t="s">
        <v>8437</v>
      </c>
      <c r="E184" s="253"/>
      <c r="F184" s="252"/>
      <c r="G184" s="248"/>
    </row>
    <row r="185" spans="1:7" ht="15.6">
      <c r="A185" s="251">
        <v>182</v>
      </c>
      <c r="B185" s="120"/>
      <c r="C185" s="256"/>
      <c r="D185" s="252" t="s">
        <v>8436</v>
      </c>
      <c r="E185" s="253"/>
      <c r="F185" s="252"/>
      <c r="G185" s="248"/>
    </row>
    <row r="186" spans="1:7" ht="15.6">
      <c r="A186" s="251">
        <v>183</v>
      </c>
      <c r="B186" s="120"/>
      <c r="C186" s="254"/>
      <c r="D186" s="252" t="s">
        <v>8435</v>
      </c>
      <c r="E186" s="253"/>
      <c r="F186" s="252"/>
      <c r="G186" s="248"/>
    </row>
    <row r="187" spans="1:7" ht="15.6">
      <c r="A187" s="251">
        <v>184</v>
      </c>
      <c r="B187" s="120"/>
      <c r="C187" s="254"/>
      <c r="D187" s="252" t="s">
        <v>8434</v>
      </c>
      <c r="E187" s="253"/>
      <c r="F187" s="252"/>
      <c r="G187" s="248"/>
    </row>
    <row r="188" spans="1:7" ht="15.6">
      <c r="A188" s="251">
        <v>185</v>
      </c>
      <c r="B188" s="120"/>
      <c r="C188" s="254"/>
      <c r="D188" s="252" t="s">
        <v>8433</v>
      </c>
      <c r="E188" s="253"/>
      <c r="F188" s="252"/>
      <c r="G188" s="248"/>
    </row>
    <row r="189" spans="1:7" ht="15.6">
      <c r="A189" s="251">
        <v>186</v>
      </c>
      <c r="B189" s="120"/>
      <c r="C189" s="256"/>
      <c r="D189" s="252" t="s">
        <v>8432</v>
      </c>
      <c r="E189" s="253"/>
      <c r="F189" s="252"/>
      <c r="G189" s="248"/>
    </row>
    <row r="190" spans="1:7" ht="15.6">
      <c r="A190" s="251">
        <v>187</v>
      </c>
      <c r="B190" s="120"/>
      <c r="C190" s="254"/>
      <c r="D190" s="252" t="s">
        <v>8431</v>
      </c>
      <c r="E190" s="253"/>
      <c r="F190" s="252"/>
      <c r="G190" s="248"/>
    </row>
    <row r="191" spans="1:7" ht="15.6">
      <c r="A191" s="251">
        <v>188</v>
      </c>
      <c r="B191" s="120"/>
      <c r="C191" s="256"/>
      <c r="D191" s="252" t="s">
        <v>8430</v>
      </c>
      <c r="E191" s="253"/>
      <c r="F191" s="252"/>
      <c r="G191" s="248"/>
    </row>
    <row r="192" spans="1:7" ht="15.6">
      <c r="A192" s="251">
        <v>189</v>
      </c>
      <c r="B192" s="120"/>
      <c r="C192" s="254"/>
      <c r="D192" s="252" t="s">
        <v>8429</v>
      </c>
      <c r="E192" s="253"/>
      <c r="F192" s="252"/>
      <c r="G192" s="248"/>
    </row>
    <row r="193" spans="1:7" ht="15.6">
      <c r="A193" s="251">
        <v>190</v>
      </c>
      <c r="B193" s="120"/>
      <c r="C193" s="254"/>
      <c r="D193" s="252" t="s">
        <v>8428</v>
      </c>
      <c r="E193" s="253"/>
      <c r="F193" s="252"/>
      <c r="G193" s="248"/>
    </row>
    <row r="194" spans="1:7" ht="15.6">
      <c r="A194" s="251">
        <v>191</v>
      </c>
      <c r="B194" s="120"/>
      <c r="C194" s="256"/>
      <c r="D194" s="252" t="s">
        <v>8427</v>
      </c>
      <c r="E194" s="253"/>
      <c r="F194" s="252"/>
      <c r="G194" s="248"/>
    </row>
    <row r="195" spans="1:7" ht="15.6">
      <c r="A195" s="251">
        <v>192</v>
      </c>
      <c r="B195" s="120"/>
      <c r="C195" s="256"/>
      <c r="D195" s="252" t="s">
        <v>8426</v>
      </c>
      <c r="E195" s="253"/>
      <c r="F195" s="252"/>
      <c r="G195" s="248"/>
    </row>
    <row r="196" spans="1:7" ht="15.6">
      <c r="A196" s="251">
        <v>193</v>
      </c>
      <c r="B196" s="120"/>
      <c r="C196" s="254"/>
      <c r="D196" s="252" t="s">
        <v>8425</v>
      </c>
      <c r="E196" s="253"/>
      <c r="F196" s="252"/>
      <c r="G196" s="248"/>
    </row>
    <row r="197" spans="1:7" ht="15.6">
      <c r="A197" s="251">
        <v>194</v>
      </c>
      <c r="B197" s="120"/>
      <c r="C197" s="254"/>
      <c r="D197" s="252" t="s">
        <v>8424</v>
      </c>
      <c r="E197" s="253"/>
      <c r="F197" s="252"/>
      <c r="G197" s="248"/>
    </row>
    <row r="198" spans="1:7" ht="15.6">
      <c r="A198" s="251">
        <v>195</v>
      </c>
      <c r="B198" s="120"/>
      <c r="C198" s="254"/>
      <c r="D198" s="252" t="s">
        <v>8423</v>
      </c>
      <c r="E198" s="253"/>
      <c r="F198" s="252"/>
      <c r="G198" s="248"/>
    </row>
    <row r="199" spans="1:7" ht="15.6">
      <c r="A199" s="251">
        <v>196</v>
      </c>
      <c r="B199" s="120"/>
      <c r="C199" s="254"/>
      <c r="D199" s="252" t="s">
        <v>8422</v>
      </c>
      <c r="E199" s="253"/>
      <c r="F199" s="252"/>
      <c r="G199" s="248"/>
    </row>
    <row r="200" spans="1:7" ht="15.6">
      <c r="A200" s="251">
        <v>197</v>
      </c>
      <c r="B200" s="120"/>
      <c r="C200" s="254"/>
      <c r="D200" s="252" t="s">
        <v>8421</v>
      </c>
      <c r="E200" s="253"/>
      <c r="F200" s="252"/>
      <c r="G200" s="248"/>
    </row>
    <row r="201" spans="1:7" ht="15.6">
      <c r="A201" s="251">
        <v>198</v>
      </c>
      <c r="B201" s="120"/>
      <c r="C201" s="254"/>
      <c r="D201" s="252" t="s">
        <v>8420</v>
      </c>
      <c r="E201" s="253"/>
      <c r="F201" s="252"/>
      <c r="G201" s="248"/>
    </row>
    <row r="202" spans="1:7" ht="15.6">
      <c r="A202" s="251">
        <v>199</v>
      </c>
      <c r="B202" s="120"/>
      <c r="C202" s="254"/>
      <c r="D202" s="252" t="s">
        <v>8419</v>
      </c>
      <c r="E202" s="253"/>
      <c r="F202" s="252"/>
      <c r="G202" s="248"/>
    </row>
    <row r="203" spans="1:7" ht="15.6">
      <c r="A203" s="251">
        <v>200</v>
      </c>
      <c r="B203" s="120"/>
      <c r="C203" s="254"/>
      <c r="D203" s="252" t="s">
        <v>8418</v>
      </c>
      <c r="E203" s="253"/>
      <c r="F203" s="252"/>
      <c r="G203" s="248"/>
    </row>
    <row r="204" spans="1:7" ht="15.6">
      <c r="A204" s="251">
        <v>201</v>
      </c>
      <c r="B204" s="120"/>
      <c r="C204" s="256"/>
      <c r="D204" s="252" t="s">
        <v>8417</v>
      </c>
      <c r="E204" s="253"/>
      <c r="F204" s="252"/>
      <c r="G204" s="248"/>
    </row>
    <row r="205" spans="1:7" ht="15.6">
      <c r="A205" s="251">
        <v>202</v>
      </c>
      <c r="B205" s="120"/>
      <c r="C205" s="254"/>
      <c r="D205" s="252" t="s">
        <v>8416</v>
      </c>
      <c r="E205" s="253"/>
      <c r="F205" s="252"/>
      <c r="G205" s="248"/>
    </row>
    <row r="206" spans="1:7" ht="15.6">
      <c r="A206" s="251">
        <v>203</v>
      </c>
      <c r="B206" s="120"/>
      <c r="C206" s="254"/>
      <c r="D206" s="252" t="s">
        <v>8415</v>
      </c>
      <c r="E206" s="253"/>
      <c r="F206" s="252"/>
      <c r="G206" s="248"/>
    </row>
    <row r="207" spans="1:7" ht="15.6">
      <c r="A207" s="251">
        <v>204</v>
      </c>
      <c r="B207" s="120"/>
      <c r="C207" s="254"/>
      <c r="D207" s="252" t="s">
        <v>8414</v>
      </c>
      <c r="E207" s="253"/>
      <c r="F207" s="252"/>
      <c r="G207" s="248"/>
    </row>
    <row r="208" spans="1:7" ht="15.6">
      <c r="A208" s="251">
        <v>205</v>
      </c>
      <c r="B208" s="120"/>
      <c r="C208" s="256"/>
      <c r="D208" s="252" t="s">
        <v>8413</v>
      </c>
      <c r="E208" s="253"/>
      <c r="F208" s="252"/>
      <c r="G208" s="248"/>
    </row>
    <row r="209" spans="1:7" ht="15.6">
      <c r="A209" s="251">
        <v>206</v>
      </c>
      <c r="B209" s="120"/>
      <c r="C209" s="254"/>
      <c r="D209" s="252" t="s">
        <v>8412</v>
      </c>
      <c r="E209" s="253"/>
      <c r="F209" s="252"/>
      <c r="G209" s="248"/>
    </row>
    <row r="210" spans="1:7" ht="15.6">
      <c r="A210" s="251">
        <v>207</v>
      </c>
      <c r="B210" s="120"/>
      <c r="C210" s="256"/>
      <c r="D210" s="252" t="s">
        <v>8411</v>
      </c>
      <c r="E210" s="253"/>
      <c r="F210" s="252"/>
      <c r="G210" s="248"/>
    </row>
    <row r="211" spans="1:7" ht="15.6">
      <c r="A211" s="251">
        <v>208</v>
      </c>
      <c r="B211" s="120"/>
      <c r="C211" s="254"/>
      <c r="D211" s="252" t="s">
        <v>8410</v>
      </c>
      <c r="E211" s="253"/>
      <c r="F211" s="252"/>
      <c r="G211" s="248"/>
    </row>
    <row r="212" spans="1:7" ht="15.6">
      <c r="A212" s="251">
        <v>209</v>
      </c>
      <c r="B212" s="120"/>
      <c r="C212" s="254"/>
      <c r="D212" s="252" t="s">
        <v>8409</v>
      </c>
      <c r="E212" s="253"/>
      <c r="F212" s="252"/>
      <c r="G212" s="248"/>
    </row>
    <row r="213" spans="1:7" ht="15.6">
      <c r="A213" s="251">
        <v>210</v>
      </c>
      <c r="B213" s="120"/>
      <c r="C213" s="256"/>
      <c r="D213" s="252" t="s">
        <v>8408</v>
      </c>
      <c r="E213" s="253"/>
      <c r="F213" s="252"/>
      <c r="G213" s="248"/>
    </row>
    <row r="214" spans="1:7" ht="15.6">
      <c r="A214" s="251">
        <v>211</v>
      </c>
      <c r="B214" s="120"/>
      <c r="C214" s="256"/>
      <c r="D214" s="252" t="s">
        <v>8407</v>
      </c>
      <c r="E214" s="253"/>
      <c r="F214" s="252"/>
      <c r="G214" s="248"/>
    </row>
    <row r="215" spans="1:7" ht="15.6">
      <c r="A215" s="251">
        <v>212</v>
      </c>
      <c r="B215" s="120"/>
      <c r="C215" s="254"/>
      <c r="D215" s="252" t="s">
        <v>8406</v>
      </c>
      <c r="E215" s="253"/>
      <c r="F215" s="252"/>
      <c r="G215" s="248"/>
    </row>
    <row r="216" spans="1:7" ht="15.6">
      <c r="A216" s="251">
        <v>213</v>
      </c>
      <c r="B216" s="120"/>
      <c r="C216" s="254"/>
      <c r="D216" s="252" t="s">
        <v>8405</v>
      </c>
      <c r="E216" s="253"/>
      <c r="F216" s="252"/>
      <c r="G216" s="248"/>
    </row>
    <row r="217" spans="1:7" ht="15.6">
      <c r="A217" s="251">
        <v>214</v>
      </c>
      <c r="B217" s="120"/>
      <c r="C217" s="254"/>
      <c r="D217" s="252" t="s">
        <v>8404</v>
      </c>
      <c r="E217" s="253"/>
      <c r="F217" s="252"/>
      <c r="G217" s="248"/>
    </row>
    <row r="218" spans="1:7" ht="15.6">
      <c r="A218" s="251">
        <v>215</v>
      </c>
      <c r="B218" s="120"/>
      <c r="C218" s="254"/>
      <c r="D218" s="252" t="s">
        <v>8403</v>
      </c>
      <c r="E218" s="253"/>
      <c r="F218" s="252"/>
      <c r="G218" s="248"/>
    </row>
    <row r="219" spans="1:7" ht="15.6">
      <c r="A219" s="251">
        <v>216</v>
      </c>
      <c r="B219" s="120"/>
      <c r="C219" s="254"/>
      <c r="D219" s="252" t="s">
        <v>8402</v>
      </c>
      <c r="E219" s="253"/>
      <c r="F219" s="252"/>
      <c r="G219" s="248"/>
    </row>
    <row r="220" spans="1:7" ht="15.6">
      <c r="A220" s="251">
        <v>217</v>
      </c>
      <c r="B220" s="120"/>
      <c r="C220" s="256"/>
      <c r="D220" s="252" t="s">
        <v>8401</v>
      </c>
      <c r="E220" s="253"/>
      <c r="F220" s="252"/>
      <c r="G220" s="248"/>
    </row>
    <row r="221" spans="1:7" ht="15.6">
      <c r="A221" s="251">
        <v>218</v>
      </c>
      <c r="B221" s="120"/>
      <c r="C221" s="254"/>
      <c r="D221" s="252" t="s">
        <v>8400</v>
      </c>
      <c r="E221" s="253"/>
      <c r="F221" s="252"/>
      <c r="G221" s="248"/>
    </row>
    <row r="222" spans="1:7" ht="15.6">
      <c r="A222" s="251">
        <v>219</v>
      </c>
      <c r="B222" s="120"/>
      <c r="C222" s="254"/>
      <c r="D222" s="252" t="s">
        <v>8399</v>
      </c>
      <c r="E222" s="253"/>
      <c r="F222" s="252"/>
      <c r="G222" s="248"/>
    </row>
    <row r="223" spans="1:7" ht="15.6">
      <c r="A223" s="251">
        <v>220</v>
      </c>
      <c r="B223" s="120"/>
      <c r="C223" s="254"/>
      <c r="D223" s="252" t="s">
        <v>8398</v>
      </c>
      <c r="E223" s="253"/>
      <c r="F223" s="252"/>
      <c r="G223" s="248"/>
    </row>
    <row r="224" spans="1:7" ht="15.6">
      <c r="A224" s="251">
        <v>221</v>
      </c>
      <c r="B224" s="120"/>
      <c r="C224" s="256"/>
      <c r="D224" s="252" t="s">
        <v>8397</v>
      </c>
      <c r="E224" s="253"/>
      <c r="F224" s="252"/>
      <c r="G224" s="248"/>
    </row>
    <row r="225" spans="1:7" ht="15.6">
      <c r="A225" s="251">
        <v>222</v>
      </c>
      <c r="B225" s="120"/>
      <c r="C225" s="254"/>
      <c r="D225" s="252" t="s">
        <v>8396</v>
      </c>
      <c r="E225" s="253"/>
      <c r="F225" s="252"/>
      <c r="G225" s="248"/>
    </row>
    <row r="226" spans="1:7" ht="15.6">
      <c r="A226" s="251">
        <v>223</v>
      </c>
      <c r="B226" s="120"/>
      <c r="C226" s="256"/>
      <c r="D226" s="252" t="s">
        <v>8395</v>
      </c>
      <c r="E226" s="253"/>
      <c r="F226" s="252"/>
      <c r="G226" s="248"/>
    </row>
    <row r="227" spans="1:7" ht="15.6">
      <c r="A227" s="251">
        <v>224</v>
      </c>
      <c r="B227" s="120"/>
      <c r="C227" s="254"/>
      <c r="D227" s="252" t="s">
        <v>8394</v>
      </c>
      <c r="E227" s="253"/>
      <c r="F227" s="252"/>
      <c r="G227" s="248"/>
    </row>
    <row r="228" spans="1:7" ht="15.6">
      <c r="A228" s="251">
        <v>225</v>
      </c>
      <c r="B228" s="120"/>
      <c r="C228" s="254"/>
      <c r="D228" s="252" t="s">
        <v>8393</v>
      </c>
      <c r="E228" s="253"/>
      <c r="F228" s="252"/>
      <c r="G228" s="248"/>
    </row>
    <row r="229" spans="1:7" ht="15.6">
      <c r="A229" s="251">
        <v>226</v>
      </c>
      <c r="B229" s="120"/>
      <c r="C229" s="256"/>
      <c r="D229" s="252" t="s">
        <v>8392</v>
      </c>
      <c r="E229" s="253"/>
      <c r="F229" s="252"/>
      <c r="G229" s="248"/>
    </row>
    <row r="230" spans="1:7" ht="15.6">
      <c r="A230" s="251">
        <v>227</v>
      </c>
      <c r="B230" s="120"/>
      <c r="C230" s="256"/>
      <c r="D230" s="252" t="s">
        <v>8391</v>
      </c>
      <c r="E230" s="253"/>
      <c r="F230" s="252"/>
      <c r="G230" s="248"/>
    </row>
    <row r="231" spans="1:7" ht="15.6">
      <c r="A231" s="251">
        <v>228</v>
      </c>
      <c r="B231" s="120"/>
      <c r="C231" s="254"/>
      <c r="D231" s="252" t="s">
        <v>8390</v>
      </c>
      <c r="E231" s="253"/>
      <c r="F231" s="252"/>
      <c r="G231" s="248"/>
    </row>
    <row r="232" spans="1:7" ht="15.6">
      <c r="A232" s="251">
        <v>229</v>
      </c>
      <c r="B232" s="120"/>
      <c r="C232" s="254"/>
      <c r="D232" s="252" t="s">
        <v>8389</v>
      </c>
      <c r="E232" s="253"/>
      <c r="F232" s="252"/>
      <c r="G232" s="248"/>
    </row>
    <row r="233" spans="1:7" ht="15.6">
      <c r="A233" s="251">
        <v>230</v>
      </c>
      <c r="B233" s="120"/>
      <c r="C233" s="254"/>
      <c r="D233" s="252" t="s">
        <v>8388</v>
      </c>
      <c r="E233" s="253"/>
      <c r="F233" s="252"/>
      <c r="G233" s="248"/>
    </row>
    <row r="234" spans="1:7" ht="15.6">
      <c r="A234" s="251">
        <v>231</v>
      </c>
      <c r="B234" s="120"/>
      <c r="C234" s="254"/>
      <c r="D234" s="252" t="s">
        <v>8387</v>
      </c>
      <c r="E234" s="253"/>
      <c r="F234" s="252"/>
      <c r="G234" s="248"/>
    </row>
    <row r="235" spans="1:7" ht="15.6">
      <c r="A235" s="251">
        <v>232</v>
      </c>
      <c r="B235" s="120"/>
      <c r="C235" s="256"/>
      <c r="D235" s="252" t="s">
        <v>8386</v>
      </c>
      <c r="E235" s="253"/>
      <c r="F235" s="252"/>
      <c r="G235" s="248"/>
    </row>
    <row r="236" spans="1:7" ht="15.6">
      <c r="A236" s="251">
        <v>233</v>
      </c>
      <c r="B236" s="120"/>
      <c r="C236" s="254"/>
      <c r="D236" s="252" t="s">
        <v>8385</v>
      </c>
      <c r="E236" s="253"/>
      <c r="F236" s="252"/>
      <c r="G236" s="248"/>
    </row>
    <row r="237" spans="1:7" ht="15.6">
      <c r="A237" s="251">
        <v>234</v>
      </c>
      <c r="B237" s="120"/>
      <c r="C237" s="254"/>
      <c r="D237" s="252" t="s">
        <v>8384</v>
      </c>
      <c r="E237" s="253"/>
      <c r="F237" s="252"/>
      <c r="G237" s="248"/>
    </row>
    <row r="238" spans="1:7" ht="15.6">
      <c r="A238" s="251">
        <v>235</v>
      </c>
      <c r="B238" s="120"/>
      <c r="C238" s="254"/>
      <c r="D238" s="252" t="s">
        <v>8383</v>
      </c>
      <c r="E238" s="253"/>
      <c r="F238" s="252"/>
      <c r="G238" s="248"/>
    </row>
    <row r="239" spans="1:7" ht="15.6">
      <c r="A239" s="251">
        <v>236</v>
      </c>
      <c r="B239" s="120"/>
      <c r="C239" s="256"/>
      <c r="D239" s="252" t="s">
        <v>8382</v>
      </c>
      <c r="E239" s="253"/>
      <c r="F239" s="252"/>
      <c r="G239" s="248"/>
    </row>
    <row r="240" spans="1:7" ht="15.6">
      <c r="A240" s="251">
        <v>237</v>
      </c>
      <c r="B240" s="120"/>
      <c r="C240" s="254"/>
      <c r="D240" s="252" t="s">
        <v>8381</v>
      </c>
      <c r="E240" s="253"/>
      <c r="F240" s="252"/>
      <c r="G240" s="248"/>
    </row>
    <row r="241" spans="1:7" ht="15.6">
      <c r="A241" s="251">
        <v>238</v>
      </c>
      <c r="B241" s="120"/>
      <c r="C241" s="256"/>
      <c r="D241" s="252" t="s">
        <v>8380</v>
      </c>
      <c r="E241" s="253"/>
      <c r="F241" s="252"/>
      <c r="G241" s="248"/>
    </row>
    <row r="242" spans="1:7" ht="15.6">
      <c r="A242" s="251">
        <v>239</v>
      </c>
      <c r="B242" s="120"/>
      <c r="C242" s="254"/>
      <c r="D242" s="252" t="s">
        <v>8379</v>
      </c>
      <c r="E242" s="253"/>
      <c r="F242" s="252"/>
      <c r="G242" s="248"/>
    </row>
    <row r="243" spans="1:7" ht="15.6">
      <c r="A243" s="251">
        <v>240</v>
      </c>
      <c r="B243" s="120"/>
      <c r="C243" s="254"/>
      <c r="D243" s="252" t="s">
        <v>8378</v>
      </c>
      <c r="E243" s="253"/>
      <c r="F243" s="252"/>
      <c r="G243" s="248"/>
    </row>
    <row r="244" spans="1:7" ht="15.6">
      <c r="A244" s="251">
        <v>241</v>
      </c>
      <c r="B244" s="120"/>
      <c r="C244" s="256"/>
      <c r="D244" s="252" t="s">
        <v>8377</v>
      </c>
      <c r="E244" s="253"/>
      <c r="F244" s="252"/>
      <c r="G244" s="248"/>
    </row>
    <row r="245" spans="1:7" ht="15.6">
      <c r="A245" s="251">
        <v>242</v>
      </c>
      <c r="B245" s="120"/>
      <c r="C245" s="256"/>
      <c r="D245" s="252" t="s">
        <v>8376</v>
      </c>
      <c r="E245" s="253"/>
      <c r="F245" s="252"/>
      <c r="G245" s="248"/>
    </row>
    <row r="246" spans="1:7" ht="15.6">
      <c r="A246" s="251">
        <v>243</v>
      </c>
      <c r="B246" s="120"/>
      <c r="C246" s="254"/>
      <c r="D246" s="252" t="s">
        <v>8375</v>
      </c>
      <c r="E246" s="253"/>
      <c r="F246" s="252"/>
      <c r="G246" s="248"/>
    </row>
    <row r="247" spans="1:7" ht="15.6">
      <c r="A247" s="251">
        <v>244</v>
      </c>
      <c r="B247" s="120"/>
      <c r="C247" s="254"/>
      <c r="D247" s="252" t="s">
        <v>8374</v>
      </c>
      <c r="E247" s="253"/>
      <c r="F247" s="252"/>
      <c r="G247" s="248"/>
    </row>
    <row r="248" spans="1:7" ht="15.6">
      <c r="A248" s="251">
        <v>245</v>
      </c>
      <c r="B248" s="120"/>
      <c r="C248" s="254"/>
      <c r="D248" s="252" t="s">
        <v>8373</v>
      </c>
      <c r="E248" s="253"/>
      <c r="F248" s="252"/>
      <c r="G248" s="248"/>
    </row>
    <row r="249" spans="1:7" ht="15.6">
      <c r="A249" s="251">
        <v>246</v>
      </c>
      <c r="B249" s="120"/>
      <c r="C249" s="254"/>
      <c r="D249" s="252" t="s">
        <v>8372</v>
      </c>
      <c r="E249" s="253"/>
      <c r="F249" s="252"/>
      <c r="G249" s="248"/>
    </row>
    <row r="250" spans="1:7" ht="15.6">
      <c r="A250" s="251">
        <v>247</v>
      </c>
      <c r="B250" s="120"/>
      <c r="C250" s="254"/>
      <c r="D250" s="252" t="s">
        <v>8371</v>
      </c>
      <c r="E250" s="253"/>
      <c r="F250" s="252"/>
      <c r="G250" s="248"/>
    </row>
    <row r="251" spans="1:7" ht="15.6">
      <c r="A251" s="251">
        <v>248</v>
      </c>
      <c r="B251" s="120"/>
      <c r="C251" s="256"/>
      <c r="D251" s="252" t="s">
        <v>8370</v>
      </c>
      <c r="E251" s="253"/>
      <c r="F251" s="252"/>
      <c r="G251" s="248"/>
    </row>
    <row r="252" spans="1:7" ht="15.6">
      <c r="A252" s="251">
        <v>249</v>
      </c>
      <c r="B252" s="120"/>
      <c r="C252" s="254"/>
      <c r="D252" s="252" t="s">
        <v>8369</v>
      </c>
      <c r="E252" s="253"/>
      <c r="F252" s="252"/>
      <c r="G252" s="248"/>
    </row>
    <row r="253" spans="1:7" ht="15.6">
      <c r="A253" s="251">
        <v>250</v>
      </c>
      <c r="B253" s="120"/>
      <c r="C253" s="254"/>
      <c r="D253" s="252" t="s">
        <v>8368</v>
      </c>
      <c r="E253" s="253"/>
      <c r="F253" s="252"/>
      <c r="G253" s="248"/>
    </row>
    <row r="254" spans="1:7" ht="15.6">
      <c r="A254" s="251">
        <v>251</v>
      </c>
      <c r="B254" s="120"/>
      <c r="C254" s="254"/>
      <c r="D254" s="252" t="s">
        <v>8367</v>
      </c>
      <c r="E254" s="253"/>
      <c r="F254" s="252"/>
      <c r="G254" s="248"/>
    </row>
    <row r="255" spans="1:7" ht="15.6">
      <c r="A255" s="251">
        <v>252</v>
      </c>
      <c r="B255" s="120"/>
      <c r="C255" s="256"/>
      <c r="D255" s="252" t="s">
        <v>8366</v>
      </c>
      <c r="E255" s="253"/>
      <c r="F255" s="252"/>
      <c r="G255" s="248"/>
    </row>
    <row r="256" spans="1:7" ht="15.6">
      <c r="A256" s="251">
        <v>253</v>
      </c>
      <c r="B256" s="120"/>
      <c r="C256" s="254"/>
      <c r="D256" s="252" t="s">
        <v>8365</v>
      </c>
      <c r="E256" s="253"/>
      <c r="F256" s="252"/>
      <c r="G256" s="248"/>
    </row>
    <row r="257" spans="1:7" ht="15.6">
      <c r="A257" s="251">
        <v>254</v>
      </c>
      <c r="B257" s="120"/>
      <c r="C257" s="256"/>
      <c r="D257" s="252" t="s">
        <v>8364</v>
      </c>
      <c r="E257" s="253"/>
      <c r="F257" s="252"/>
      <c r="G257" s="248"/>
    </row>
    <row r="258" spans="1:7" ht="15.6">
      <c r="A258" s="251">
        <v>255</v>
      </c>
      <c r="B258" s="120"/>
      <c r="C258" s="254"/>
      <c r="D258" s="252" t="s">
        <v>8363</v>
      </c>
      <c r="E258" s="253"/>
      <c r="F258" s="252"/>
      <c r="G258" s="248"/>
    </row>
    <row r="259" spans="1:7" ht="15.6">
      <c r="A259" s="251">
        <v>256</v>
      </c>
      <c r="B259" s="120"/>
      <c r="C259" s="254"/>
      <c r="D259" s="252" t="s">
        <v>8362</v>
      </c>
      <c r="E259" s="253"/>
      <c r="F259" s="252"/>
      <c r="G259" s="248"/>
    </row>
    <row r="260" spans="1:7" ht="15.6">
      <c r="A260" s="251">
        <v>257</v>
      </c>
      <c r="B260" s="120"/>
      <c r="C260" s="256"/>
      <c r="D260" s="252" t="s">
        <v>8361</v>
      </c>
      <c r="E260" s="253"/>
      <c r="F260" s="252"/>
      <c r="G260" s="248"/>
    </row>
    <row r="261" spans="1:7" ht="15.6">
      <c r="A261" s="251">
        <v>258</v>
      </c>
      <c r="B261" s="120"/>
      <c r="C261" s="256"/>
      <c r="D261" s="252" t="s">
        <v>8360</v>
      </c>
      <c r="E261" s="253"/>
      <c r="F261" s="252"/>
      <c r="G261" s="248"/>
    </row>
    <row r="262" spans="1:7" ht="15.6">
      <c r="A262" s="251">
        <v>259</v>
      </c>
      <c r="B262" s="120"/>
      <c r="C262" s="254"/>
      <c r="D262" s="252" t="s">
        <v>8359</v>
      </c>
      <c r="E262" s="253"/>
      <c r="F262" s="252"/>
      <c r="G262" s="248"/>
    </row>
    <row r="263" spans="1:7" ht="15.6">
      <c r="A263" s="251">
        <v>260</v>
      </c>
      <c r="B263" s="120"/>
      <c r="C263" s="254"/>
      <c r="D263" s="252" t="s">
        <v>8358</v>
      </c>
      <c r="E263" s="253"/>
      <c r="F263" s="252"/>
      <c r="G263" s="248"/>
    </row>
    <row r="264" spans="1:7" ht="15.6">
      <c r="A264" s="251">
        <v>261</v>
      </c>
      <c r="B264" s="120"/>
      <c r="C264" s="254"/>
      <c r="D264" s="252" t="s">
        <v>8357</v>
      </c>
      <c r="E264" s="253"/>
      <c r="F264" s="252"/>
      <c r="G264" s="248"/>
    </row>
    <row r="265" spans="1:7" ht="15.6">
      <c r="A265" s="251">
        <v>262</v>
      </c>
      <c r="B265" s="120"/>
      <c r="C265" s="254"/>
      <c r="D265" s="252" t="s">
        <v>8356</v>
      </c>
      <c r="E265" s="253"/>
      <c r="F265" s="252"/>
      <c r="G265" s="248"/>
    </row>
    <row r="266" spans="1:7" ht="15.6">
      <c r="A266" s="251">
        <v>263</v>
      </c>
      <c r="B266" s="120"/>
      <c r="C266" s="254"/>
      <c r="D266" s="252" t="s">
        <v>8355</v>
      </c>
      <c r="E266" s="253"/>
      <c r="F266" s="252"/>
      <c r="G266" s="248"/>
    </row>
    <row r="267" spans="1:7" ht="15.6">
      <c r="A267" s="251">
        <v>264</v>
      </c>
      <c r="B267" s="120"/>
      <c r="C267" s="256"/>
      <c r="D267" s="252" t="s">
        <v>8354</v>
      </c>
      <c r="E267" s="253"/>
      <c r="F267" s="252"/>
      <c r="G267" s="248"/>
    </row>
    <row r="268" spans="1:7" ht="15.6">
      <c r="A268" s="251">
        <v>265</v>
      </c>
      <c r="B268" s="120"/>
      <c r="C268" s="254"/>
      <c r="D268" s="252" t="s">
        <v>8353</v>
      </c>
      <c r="E268" s="253"/>
      <c r="F268" s="252"/>
      <c r="G268" s="248"/>
    </row>
    <row r="269" spans="1:7" ht="15.6">
      <c r="A269" s="251">
        <v>266</v>
      </c>
      <c r="B269" s="120"/>
      <c r="C269" s="254"/>
      <c r="D269" s="252" t="s">
        <v>8352</v>
      </c>
      <c r="E269" s="253"/>
      <c r="F269" s="252"/>
      <c r="G269" s="248"/>
    </row>
    <row r="270" spans="1:7" ht="15.6">
      <c r="A270" s="251">
        <v>267</v>
      </c>
      <c r="B270" s="120"/>
      <c r="C270" s="254"/>
      <c r="D270" s="252" t="s">
        <v>8351</v>
      </c>
      <c r="E270" s="253"/>
      <c r="F270" s="252"/>
      <c r="G270" s="248"/>
    </row>
    <row r="271" spans="1:7" ht="15.6">
      <c r="A271" s="251">
        <v>268</v>
      </c>
      <c r="B271" s="120"/>
      <c r="C271" s="256"/>
      <c r="D271" s="252" t="s">
        <v>8350</v>
      </c>
      <c r="E271" s="253"/>
      <c r="F271" s="252"/>
      <c r="G271" s="248"/>
    </row>
    <row r="272" spans="1:7" ht="15.6">
      <c r="A272" s="251">
        <v>269</v>
      </c>
      <c r="B272" s="120"/>
      <c r="C272" s="254"/>
      <c r="D272" s="252" t="s">
        <v>8349</v>
      </c>
      <c r="E272" s="253"/>
      <c r="F272" s="252"/>
      <c r="G272" s="248"/>
    </row>
    <row r="273" spans="1:7" ht="15.6">
      <c r="A273" s="251">
        <v>270</v>
      </c>
      <c r="B273" s="120"/>
      <c r="C273" s="256"/>
      <c r="D273" s="252" t="s">
        <v>8348</v>
      </c>
      <c r="E273" s="253"/>
      <c r="F273" s="252"/>
      <c r="G273" s="248"/>
    </row>
    <row r="274" spans="1:7" ht="15.6">
      <c r="A274" s="251">
        <v>271</v>
      </c>
      <c r="B274" s="120"/>
      <c r="C274" s="254"/>
      <c r="D274" s="252" t="s">
        <v>8347</v>
      </c>
      <c r="E274" s="253"/>
      <c r="F274" s="252"/>
      <c r="G274" s="248"/>
    </row>
    <row r="275" spans="1:7" ht="15.6">
      <c r="A275" s="251">
        <v>272</v>
      </c>
      <c r="B275" s="120"/>
      <c r="C275" s="256"/>
      <c r="D275" s="252" t="s">
        <v>8346</v>
      </c>
      <c r="E275" s="253"/>
      <c r="F275" s="252"/>
      <c r="G275" s="248"/>
    </row>
    <row r="276" spans="1:7" ht="15.6">
      <c r="A276" s="251">
        <v>273</v>
      </c>
      <c r="B276" s="120"/>
      <c r="C276" s="254"/>
      <c r="D276" s="252" t="s">
        <v>8345</v>
      </c>
      <c r="E276" s="253"/>
      <c r="F276" s="252"/>
      <c r="G276" s="248"/>
    </row>
    <row r="277" spans="1:7" ht="15.6">
      <c r="A277" s="251">
        <v>274</v>
      </c>
      <c r="B277" s="120"/>
      <c r="C277" s="256"/>
      <c r="D277" s="252" t="s">
        <v>8344</v>
      </c>
      <c r="E277" s="253"/>
      <c r="F277" s="252"/>
      <c r="G277" s="248"/>
    </row>
    <row r="278" spans="1:7" ht="15.6">
      <c r="A278" s="251">
        <v>275</v>
      </c>
      <c r="B278" s="120"/>
      <c r="C278" s="254"/>
      <c r="D278" s="252" t="s">
        <v>8343</v>
      </c>
      <c r="E278" s="253"/>
      <c r="F278" s="252"/>
      <c r="G278" s="248"/>
    </row>
    <row r="279" spans="1:7" ht="15.6">
      <c r="A279" s="251">
        <v>276</v>
      </c>
      <c r="B279" s="120"/>
      <c r="C279" s="254"/>
      <c r="D279" s="252" t="s">
        <v>8342</v>
      </c>
      <c r="E279" s="253"/>
      <c r="F279" s="252"/>
      <c r="G279" s="248"/>
    </row>
    <row r="280" spans="1:7" ht="15.6">
      <c r="A280" s="251">
        <v>277</v>
      </c>
      <c r="B280" s="120"/>
      <c r="C280" s="256"/>
      <c r="D280" s="252" t="s">
        <v>8341</v>
      </c>
      <c r="E280" s="253"/>
      <c r="F280" s="252"/>
      <c r="G280" s="248"/>
    </row>
    <row r="281" spans="1:7" ht="15.6">
      <c r="A281" s="251">
        <v>278</v>
      </c>
      <c r="B281" s="120"/>
      <c r="C281" s="254"/>
      <c r="D281" s="252" t="s">
        <v>8340</v>
      </c>
      <c r="E281" s="253"/>
      <c r="F281" s="252"/>
      <c r="G281" s="248"/>
    </row>
    <row r="282" spans="1:7" ht="15.6">
      <c r="A282" s="251">
        <v>279</v>
      </c>
      <c r="B282" s="120"/>
      <c r="C282" s="254"/>
      <c r="D282" s="252" t="s">
        <v>8339</v>
      </c>
      <c r="E282" s="253"/>
      <c r="F282" s="252"/>
      <c r="G282" s="248"/>
    </row>
    <row r="283" spans="1:7" ht="15.6">
      <c r="A283" s="251">
        <v>280</v>
      </c>
      <c r="B283" s="120"/>
      <c r="C283" s="254"/>
      <c r="D283" s="252" t="s">
        <v>8338</v>
      </c>
      <c r="E283" s="253"/>
      <c r="F283" s="252"/>
      <c r="G283" s="248"/>
    </row>
    <row r="284" spans="1:7" ht="15.6">
      <c r="A284" s="251">
        <v>281</v>
      </c>
      <c r="B284" s="120"/>
      <c r="C284" s="256"/>
      <c r="D284" s="252"/>
      <c r="E284" s="253"/>
      <c r="F284" s="252"/>
      <c r="G284" s="248"/>
    </row>
    <row r="285" spans="1:7" ht="15.6">
      <c r="A285" s="251">
        <v>282</v>
      </c>
      <c r="B285" s="120"/>
      <c r="C285" s="254"/>
      <c r="D285" s="252"/>
      <c r="E285" s="253"/>
      <c r="F285" s="252"/>
      <c r="G285" s="248"/>
    </row>
    <row r="286" spans="1:7" ht="15.6">
      <c r="A286" s="251">
        <v>283</v>
      </c>
      <c r="B286" s="120"/>
      <c r="C286" s="256"/>
      <c r="D286" s="252"/>
      <c r="E286" s="253"/>
      <c r="F286" s="252"/>
      <c r="G286" s="248"/>
    </row>
    <row r="287" spans="1:7" ht="15.6">
      <c r="A287" s="251">
        <v>284</v>
      </c>
      <c r="B287" s="120"/>
      <c r="C287" s="254"/>
      <c r="D287" s="252"/>
      <c r="E287" s="253"/>
      <c r="F287" s="252"/>
      <c r="G287" s="248"/>
    </row>
    <row r="288" spans="1:7" ht="15.6">
      <c r="A288" s="251">
        <v>285</v>
      </c>
      <c r="B288" s="120"/>
      <c r="C288" s="254"/>
      <c r="D288" s="252"/>
      <c r="E288" s="253"/>
      <c r="F288" s="252"/>
      <c r="G288" s="248"/>
    </row>
    <row r="289" spans="1:7" ht="15.6">
      <c r="A289" s="251">
        <v>286</v>
      </c>
      <c r="B289" s="120"/>
      <c r="C289" s="256"/>
      <c r="D289" s="252"/>
      <c r="E289" s="253"/>
      <c r="F289" s="252"/>
      <c r="G289" s="248"/>
    </row>
    <row r="290" spans="1:7" ht="15.6">
      <c r="A290" s="251">
        <v>287</v>
      </c>
      <c r="B290" s="120"/>
      <c r="C290" s="256"/>
      <c r="D290" s="252"/>
      <c r="E290" s="253"/>
      <c r="F290" s="252"/>
      <c r="G290" s="248"/>
    </row>
    <row r="291" spans="1:7" ht="15.6">
      <c r="A291" s="251">
        <v>288</v>
      </c>
      <c r="B291" s="120"/>
      <c r="C291" s="254"/>
      <c r="D291" s="252"/>
      <c r="E291" s="253"/>
      <c r="F291" s="252"/>
      <c r="G291" s="248"/>
    </row>
    <row r="292" spans="1:7" ht="15.6">
      <c r="A292" s="251">
        <v>289</v>
      </c>
      <c r="B292" s="120"/>
      <c r="C292" s="254"/>
      <c r="D292" s="252"/>
      <c r="E292" s="253"/>
      <c r="F292" s="252"/>
      <c r="G292" s="248"/>
    </row>
    <row r="293" spans="1:7" ht="15.6">
      <c r="A293" s="251">
        <v>290</v>
      </c>
      <c r="B293" s="120"/>
      <c r="C293" s="254"/>
      <c r="D293" s="252"/>
      <c r="E293" s="253"/>
      <c r="F293" s="252"/>
      <c r="G293" s="248"/>
    </row>
    <row r="294" spans="1:7" ht="15.6">
      <c r="A294" s="251">
        <v>291</v>
      </c>
      <c r="B294" s="120"/>
      <c r="C294" s="254"/>
      <c r="D294" s="252"/>
      <c r="E294" s="253"/>
      <c r="F294" s="252"/>
      <c r="G294" s="248"/>
    </row>
    <row r="295" spans="1:7" ht="15.6">
      <c r="A295" s="251">
        <v>292</v>
      </c>
      <c r="B295" s="120"/>
      <c r="C295" s="254"/>
      <c r="D295" s="252"/>
      <c r="E295" s="253"/>
      <c r="F295" s="252"/>
      <c r="G295" s="248"/>
    </row>
    <row r="296" spans="1:7" ht="15.6">
      <c r="A296" s="251">
        <v>293</v>
      </c>
      <c r="B296" s="120"/>
      <c r="C296" s="254"/>
      <c r="D296" s="252"/>
      <c r="E296" s="253"/>
      <c r="F296" s="252"/>
      <c r="G296" s="248"/>
    </row>
    <row r="297" spans="1:7" ht="15.6">
      <c r="A297" s="251">
        <v>294</v>
      </c>
      <c r="B297" s="120"/>
      <c r="C297" s="254"/>
      <c r="D297" s="252"/>
      <c r="E297" s="253"/>
      <c r="F297" s="252"/>
      <c r="G297" s="248"/>
    </row>
    <row r="298" spans="1:7" ht="15.6">
      <c r="A298" s="251">
        <v>295</v>
      </c>
      <c r="B298" s="120"/>
      <c r="C298" s="254"/>
      <c r="D298" s="255"/>
      <c r="E298" s="253"/>
      <c r="F298" s="252"/>
      <c r="G298" s="248"/>
    </row>
    <row r="299" spans="1:7" ht="15.6">
      <c r="A299" s="251">
        <v>296</v>
      </c>
      <c r="B299" s="120"/>
      <c r="C299" s="254"/>
      <c r="D299" s="252"/>
      <c r="E299" s="253"/>
      <c r="F299" s="252"/>
      <c r="G299" s="248"/>
    </row>
    <row r="300" spans="1:7" ht="15.6">
      <c r="A300" s="251">
        <v>297</v>
      </c>
      <c r="B300" s="120"/>
      <c r="C300" s="254"/>
      <c r="D300" s="252"/>
      <c r="E300" s="253"/>
      <c r="F300" s="252"/>
      <c r="G300" s="248"/>
    </row>
    <row r="301" spans="1:7" ht="15.6">
      <c r="A301" s="251">
        <v>298</v>
      </c>
      <c r="B301" s="120"/>
      <c r="C301" s="254"/>
      <c r="D301" s="252"/>
      <c r="E301" s="253"/>
      <c r="F301" s="252"/>
      <c r="G301" s="248"/>
    </row>
    <row r="302" spans="1:7" ht="15.6">
      <c r="A302" s="251">
        <v>299</v>
      </c>
      <c r="B302" s="120"/>
      <c r="C302" s="254"/>
      <c r="D302" s="252"/>
      <c r="E302" s="253"/>
      <c r="F302" s="252"/>
      <c r="G302" s="248"/>
    </row>
    <row r="303" spans="1:7" ht="16.2" thickBot="1">
      <c r="A303" s="251">
        <v>300</v>
      </c>
      <c r="B303" s="121"/>
      <c r="C303" s="250"/>
      <c r="D303" s="127"/>
      <c r="E303" s="249"/>
      <c r="F303" s="91"/>
      <c r="G303" s="248"/>
    </row>
    <row r="304" spans="1:7" ht="15.6">
      <c r="A304" s="88"/>
      <c r="B304" s="178" t="s">
        <v>8337</v>
      </c>
      <c r="C304" s="105">
        <v>579</v>
      </c>
      <c r="D304" s="105">
        <v>3032</v>
      </c>
      <c r="E304" s="105">
        <v>200</v>
      </c>
      <c r="F304" s="105">
        <v>0</v>
      </c>
      <c r="G304" s="105">
        <v>2006</v>
      </c>
    </row>
    <row r="305" spans="1:7" ht="15.6">
      <c r="A305" s="88"/>
      <c r="B305" s="247">
        <v>0.1</v>
      </c>
      <c r="C305" s="246">
        <v>100</v>
      </c>
      <c r="D305" s="246">
        <v>303</v>
      </c>
      <c r="E305" s="245">
        <v>100</v>
      </c>
      <c r="F305" s="245">
        <v>100</v>
      </c>
      <c r="G305" s="246">
        <v>200</v>
      </c>
    </row>
    <row r="306" spans="1:7" ht="15.6">
      <c r="A306" s="88"/>
      <c r="B306" s="157" t="s">
        <v>8336</v>
      </c>
      <c r="C306" s="245">
        <f>COUNTA(C4:C303)</f>
        <v>82</v>
      </c>
      <c r="D306" s="245">
        <f>COUNTA(D4:D303)</f>
        <v>280</v>
      </c>
      <c r="E306" s="245">
        <f>COUNTA(E4:E303)</f>
        <v>8</v>
      </c>
      <c r="F306" s="245">
        <f>COUNTA(F4:F303)</f>
        <v>79</v>
      </c>
      <c r="G306" s="245">
        <f>COUNTA(G4:G303)</f>
        <v>76</v>
      </c>
    </row>
    <row r="321" spans="3:3">
      <c r="C321" s="122"/>
    </row>
    <row r="329" spans="3:3">
      <c r="C329" s="244"/>
    </row>
    <row r="330" spans="3:3">
      <c r="C330" s="244"/>
    </row>
    <row r="331" spans="3:3">
      <c r="C331" s="244"/>
    </row>
  </sheetData>
  <mergeCells count="2">
    <mergeCell ref="C1:D1"/>
    <mergeCell ref="B4:B23"/>
  </mergeCells>
  <conditionalFormatting sqref="C306">
    <cfRule type="cellIs" dxfId="21" priority="8" operator="greaterThan">
      <formula>$C$305</formula>
    </cfRule>
  </conditionalFormatting>
  <conditionalFormatting sqref="D306">
    <cfRule type="cellIs" dxfId="20" priority="7" operator="greaterThan">
      <formula>$D$305</formula>
    </cfRule>
  </conditionalFormatting>
  <conditionalFormatting sqref="E306">
    <cfRule type="cellIs" dxfId="19" priority="3" operator="greaterThan">
      <formula>$E$305</formula>
    </cfRule>
    <cfRule type="cellIs" dxfId="18" priority="6" operator="greaterThan">
      <formula>$D$305</formula>
    </cfRule>
  </conditionalFormatting>
  <conditionalFormatting sqref="F306">
    <cfRule type="cellIs" dxfId="17" priority="2" operator="greaterThan">
      <formula>$F$305</formula>
    </cfRule>
    <cfRule type="cellIs" dxfId="16" priority="5" operator="greaterThan">
      <formula>$D$305</formula>
    </cfRule>
  </conditionalFormatting>
  <conditionalFormatting sqref="G306">
    <cfRule type="cellIs" dxfId="15" priority="1" operator="greaterThan">
      <formula>$G$305</formula>
    </cfRule>
    <cfRule type="cellIs" dxfId="14" priority="4" operator="greaterThan">
      <formula>$D$305</formula>
    </cfRule>
  </conditionalFormatting>
  <pageMargins left="0.7" right="0.7" top="0.78740157499999996" bottom="0.78740157499999996" header="0.3" footer="0.3"/>
  <pageSetup paperSize="9" orientation="portrait" r:id="rId1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H1914"/>
  <sheetViews>
    <sheetView workbookViewId="0">
      <pane ySplit="1" topLeftCell="A2" activePane="bottomLeft" state="frozen"/>
      <selection pane="bottomLeft"/>
    </sheetView>
  </sheetViews>
  <sheetFormatPr defaultColWidth="9.109375" defaultRowHeight="13.2"/>
  <cols>
    <col min="1" max="8" width="20.44140625" style="488" customWidth="1"/>
    <col min="9" max="16384" width="9.109375" style="487"/>
  </cols>
  <sheetData>
    <row r="1" spans="1:8">
      <c r="A1" s="489" t="s">
        <v>23193</v>
      </c>
      <c r="B1" s="489" t="s">
        <v>23192</v>
      </c>
      <c r="C1" s="489" t="s">
        <v>23191</v>
      </c>
      <c r="D1" s="489" t="s">
        <v>23190</v>
      </c>
      <c r="E1" s="489" t="s">
        <v>23189</v>
      </c>
      <c r="F1" s="489" t="s">
        <v>23188</v>
      </c>
      <c r="G1" s="489" t="s">
        <v>23187</v>
      </c>
      <c r="H1" s="489" t="s">
        <v>23186</v>
      </c>
    </row>
    <row r="2" spans="1:8">
      <c r="A2" s="488" t="s">
        <v>23185</v>
      </c>
      <c r="B2" s="488" t="s">
        <v>23184</v>
      </c>
      <c r="C2" s="488" t="s">
        <v>23183</v>
      </c>
      <c r="D2" s="488" t="s">
        <v>23182</v>
      </c>
      <c r="E2" s="488" t="s">
        <v>23181</v>
      </c>
      <c r="F2" s="488" t="s">
        <v>23180</v>
      </c>
      <c r="G2" s="488" t="s">
        <v>23179</v>
      </c>
      <c r="H2" s="488" t="s">
        <v>23178</v>
      </c>
    </row>
    <row r="3" spans="1:8">
      <c r="A3" s="488" t="s">
        <v>23177</v>
      </c>
      <c r="B3" s="488" t="s">
        <v>23176</v>
      </c>
      <c r="C3" s="488" t="s">
        <v>23175</v>
      </c>
      <c r="D3" s="488" t="s">
        <v>23174</v>
      </c>
      <c r="E3" s="488" t="s">
        <v>23173</v>
      </c>
      <c r="F3" s="488" t="s">
        <v>23172</v>
      </c>
      <c r="G3" s="488" t="s">
        <v>23171</v>
      </c>
      <c r="H3" s="488" t="s">
        <v>23170</v>
      </c>
    </row>
    <row r="4" spans="1:8">
      <c r="A4" s="488" t="s">
        <v>23169</v>
      </c>
      <c r="B4" s="488" t="s">
        <v>23168</v>
      </c>
      <c r="C4" s="488" t="s">
        <v>23167</v>
      </c>
      <c r="D4" s="488" t="s">
        <v>23166</v>
      </c>
      <c r="E4" s="488" t="s">
        <v>23165</v>
      </c>
      <c r="F4" s="488" t="s">
        <v>23164</v>
      </c>
      <c r="G4" s="488" t="s">
        <v>23163</v>
      </c>
      <c r="H4" s="488" t="s">
        <v>23162</v>
      </c>
    </row>
    <row r="5" spans="1:8">
      <c r="A5" s="488" t="s">
        <v>23161</v>
      </c>
      <c r="B5" s="488" t="s">
        <v>23160</v>
      </c>
      <c r="C5" s="488" t="s">
        <v>23159</v>
      </c>
      <c r="D5" s="488" t="s">
        <v>23158</v>
      </c>
      <c r="E5" s="488" t="s">
        <v>23157</v>
      </c>
      <c r="F5" s="488" t="s">
        <v>23156</v>
      </c>
      <c r="G5" s="488" t="s">
        <v>23155</v>
      </c>
      <c r="H5" s="488" t="s">
        <v>23154</v>
      </c>
    </row>
    <row r="6" spans="1:8">
      <c r="A6" s="488" t="s">
        <v>23153</v>
      </c>
      <c r="B6" s="488" t="s">
        <v>23152</v>
      </c>
      <c r="C6" s="488" t="s">
        <v>23151</v>
      </c>
      <c r="D6" s="488" t="s">
        <v>23150</v>
      </c>
      <c r="E6" s="488" t="s">
        <v>23149</v>
      </c>
      <c r="F6" s="488" t="s">
        <v>23148</v>
      </c>
      <c r="G6" s="488" t="s">
        <v>23147</v>
      </c>
      <c r="H6" s="488" t="s">
        <v>23146</v>
      </c>
    </row>
    <row r="7" spans="1:8">
      <c r="A7" s="488" t="s">
        <v>23145</v>
      </c>
      <c r="B7" s="488" t="s">
        <v>23144</v>
      </c>
      <c r="C7" s="488" t="s">
        <v>23143</v>
      </c>
      <c r="D7" s="488" t="s">
        <v>23142</v>
      </c>
      <c r="E7" s="488" t="s">
        <v>23141</v>
      </c>
      <c r="F7" s="488" t="s">
        <v>23140</v>
      </c>
      <c r="G7" s="488" t="s">
        <v>23139</v>
      </c>
      <c r="H7" s="488" t="s">
        <v>23138</v>
      </c>
    </row>
    <row r="8" spans="1:8">
      <c r="A8" s="488" t="s">
        <v>23137</v>
      </c>
      <c r="B8" s="488" t="s">
        <v>23136</v>
      </c>
      <c r="C8" s="488" t="s">
        <v>23135</v>
      </c>
      <c r="D8" s="488" t="s">
        <v>23134</v>
      </c>
      <c r="E8" s="488" t="s">
        <v>23133</v>
      </c>
      <c r="F8" s="488" t="s">
        <v>23132</v>
      </c>
      <c r="G8" s="488" t="s">
        <v>23131</v>
      </c>
      <c r="H8" s="488" t="s">
        <v>23130</v>
      </c>
    </row>
    <row r="9" spans="1:8">
      <c r="A9" s="488" t="s">
        <v>23129</v>
      </c>
      <c r="B9" s="488" t="s">
        <v>23128</v>
      </c>
      <c r="C9" s="488" t="s">
        <v>23127</v>
      </c>
      <c r="D9" s="488" t="s">
        <v>23126</v>
      </c>
      <c r="E9" s="488" t="s">
        <v>23125</v>
      </c>
      <c r="F9" s="488" t="s">
        <v>23124</v>
      </c>
      <c r="G9" s="488" t="s">
        <v>23123</v>
      </c>
      <c r="H9" s="488" t="s">
        <v>23122</v>
      </c>
    </row>
    <row r="10" spans="1:8">
      <c r="A10" s="488" t="s">
        <v>23121</v>
      </c>
      <c r="B10" s="488" t="s">
        <v>23120</v>
      </c>
      <c r="C10" s="488" t="s">
        <v>23119</v>
      </c>
      <c r="D10" s="488" t="s">
        <v>23118</v>
      </c>
      <c r="E10" s="488" t="s">
        <v>23117</v>
      </c>
      <c r="F10" s="488" t="s">
        <v>23116</v>
      </c>
      <c r="G10" s="488" t="s">
        <v>23115</v>
      </c>
      <c r="H10" s="488" t="s">
        <v>23114</v>
      </c>
    </row>
    <row r="11" spans="1:8">
      <c r="A11" s="488" t="s">
        <v>23113</v>
      </c>
      <c r="B11" s="488" t="s">
        <v>23112</v>
      </c>
      <c r="C11" s="488" t="s">
        <v>23111</v>
      </c>
      <c r="D11" s="488" t="s">
        <v>23110</v>
      </c>
      <c r="E11" s="488" t="s">
        <v>23109</v>
      </c>
      <c r="F11" s="488" t="s">
        <v>23108</v>
      </c>
      <c r="G11" s="488" t="s">
        <v>23107</v>
      </c>
      <c r="H11" s="488" t="s">
        <v>23106</v>
      </c>
    </row>
    <row r="12" spans="1:8">
      <c r="A12" s="488" t="s">
        <v>23105</v>
      </c>
      <c r="B12" s="488" t="s">
        <v>23104</v>
      </c>
      <c r="C12" s="488" t="s">
        <v>23103</v>
      </c>
      <c r="D12" s="488" t="s">
        <v>23102</v>
      </c>
      <c r="E12" s="488" t="s">
        <v>23101</v>
      </c>
      <c r="F12" s="488" t="s">
        <v>23100</v>
      </c>
      <c r="G12" s="488" t="s">
        <v>23099</v>
      </c>
      <c r="H12" s="488" t="s">
        <v>23098</v>
      </c>
    </row>
    <row r="13" spans="1:8">
      <c r="A13" s="488" t="s">
        <v>23097</v>
      </c>
      <c r="B13" s="488" t="s">
        <v>23096</v>
      </c>
      <c r="C13" s="488" t="s">
        <v>23095</v>
      </c>
      <c r="D13" s="488" t="s">
        <v>23094</v>
      </c>
      <c r="E13" s="488" t="s">
        <v>23093</v>
      </c>
      <c r="F13" s="488" t="s">
        <v>23092</v>
      </c>
      <c r="G13" s="488" t="s">
        <v>23091</v>
      </c>
      <c r="H13" s="488" t="s">
        <v>23090</v>
      </c>
    </row>
    <row r="14" spans="1:8">
      <c r="A14" s="488" t="s">
        <v>23089</v>
      </c>
      <c r="B14" s="488" t="s">
        <v>23088</v>
      </c>
      <c r="C14" s="488" t="s">
        <v>23087</v>
      </c>
      <c r="D14" s="488" t="s">
        <v>23086</v>
      </c>
      <c r="E14" s="488" t="s">
        <v>23085</v>
      </c>
      <c r="F14" s="488" t="s">
        <v>23084</v>
      </c>
      <c r="G14" s="488" t="s">
        <v>23083</v>
      </c>
      <c r="H14" s="488" t="s">
        <v>23082</v>
      </c>
    </row>
    <row r="15" spans="1:8">
      <c r="A15" s="488" t="s">
        <v>23081</v>
      </c>
      <c r="B15" s="488" t="s">
        <v>23080</v>
      </c>
      <c r="C15" s="488" t="s">
        <v>23079</v>
      </c>
      <c r="D15" s="488" t="s">
        <v>23078</v>
      </c>
      <c r="E15" s="488" t="s">
        <v>23077</v>
      </c>
      <c r="F15" s="488" t="s">
        <v>23076</v>
      </c>
      <c r="G15" s="488" t="s">
        <v>23075</v>
      </c>
      <c r="H15" s="488" t="s">
        <v>23074</v>
      </c>
    </row>
    <row r="16" spans="1:8">
      <c r="A16" s="488" t="s">
        <v>23073</v>
      </c>
      <c r="B16" s="488" t="s">
        <v>23072</v>
      </c>
      <c r="C16" s="488" t="s">
        <v>23071</v>
      </c>
      <c r="D16" s="488" t="s">
        <v>23070</v>
      </c>
      <c r="E16" s="488" t="s">
        <v>23069</v>
      </c>
      <c r="F16" s="488" t="s">
        <v>23068</v>
      </c>
      <c r="G16" s="488" t="s">
        <v>23067</v>
      </c>
      <c r="H16" s="488" t="s">
        <v>23066</v>
      </c>
    </row>
    <row r="17" spans="1:8">
      <c r="A17" s="488" t="s">
        <v>23065</v>
      </c>
      <c r="B17" s="488" t="s">
        <v>23064</v>
      </c>
      <c r="C17" s="488" t="s">
        <v>23063</v>
      </c>
      <c r="D17" s="488" t="s">
        <v>23062</v>
      </c>
      <c r="E17" s="488" t="s">
        <v>23061</v>
      </c>
      <c r="F17" s="488" t="s">
        <v>23060</v>
      </c>
      <c r="G17" s="488" t="s">
        <v>23059</v>
      </c>
      <c r="H17" s="488" t="s">
        <v>23058</v>
      </c>
    </row>
    <row r="18" spans="1:8">
      <c r="A18" s="488" t="s">
        <v>23057</v>
      </c>
      <c r="B18" s="488" t="s">
        <v>23056</v>
      </c>
      <c r="C18" s="488" t="s">
        <v>23055</v>
      </c>
      <c r="D18" s="488" t="s">
        <v>23054</v>
      </c>
      <c r="E18" s="488" t="s">
        <v>23053</v>
      </c>
      <c r="F18" s="488" t="s">
        <v>23052</v>
      </c>
      <c r="G18" s="488" t="s">
        <v>23051</v>
      </c>
      <c r="H18" s="488" t="s">
        <v>23050</v>
      </c>
    </row>
    <row r="19" spans="1:8">
      <c r="A19" s="488" t="s">
        <v>23049</v>
      </c>
      <c r="B19" s="488" t="s">
        <v>23048</v>
      </c>
      <c r="C19" s="488" t="s">
        <v>23047</v>
      </c>
      <c r="D19" s="488" t="s">
        <v>23046</v>
      </c>
      <c r="E19" s="488" t="s">
        <v>23045</v>
      </c>
      <c r="F19" s="488" t="s">
        <v>23044</v>
      </c>
      <c r="G19" s="488" t="s">
        <v>23043</v>
      </c>
      <c r="H19" s="488" t="s">
        <v>23042</v>
      </c>
    </row>
    <row r="20" spans="1:8">
      <c r="A20" s="488" t="s">
        <v>23041</v>
      </c>
      <c r="B20" s="488" t="s">
        <v>23040</v>
      </c>
      <c r="C20" s="488" t="s">
        <v>23039</v>
      </c>
      <c r="D20" s="488" t="s">
        <v>23038</v>
      </c>
      <c r="E20" s="488" t="s">
        <v>23037</v>
      </c>
      <c r="F20" s="488" t="s">
        <v>23036</v>
      </c>
      <c r="G20" s="488" t="s">
        <v>23035</v>
      </c>
      <c r="H20" s="488" t="s">
        <v>23034</v>
      </c>
    </row>
    <row r="21" spans="1:8">
      <c r="A21" s="488" t="s">
        <v>23033</v>
      </c>
      <c r="B21" s="488" t="s">
        <v>23032</v>
      </c>
      <c r="C21" s="488" t="s">
        <v>23031</v>
      </c>
      <c r="D21" s="488" t="s">
        <v>23030</v>
      </c>
      <c r="E21" s="488" t="s">
        <v>23029</v>
      </c>
      <c r="F21" s="488" t="s">
        <v>23028</v>
      </c>
      <c r="G21" s="488" t="s">
        <v>23027</v>
      </c>
      <c r="H21" s="488" t="s">
        <v>23026</v>
      </c>
    </row>
    <row r="22" spans="1:8">
      <c r="A22" s="488" t="s">
        <v>23025</v>
      </c>
      <c r="B22" s="488" t="s">
        <v>23024</v>
      </c>
      <c r="C22" s="488" t="s">
        <v>23023</v>
      </c>
      <c r="D22" s="488" t="s">
        <v>23022</v>
      </c>
      <c r="E22" s="488" t="s">
        <v>23021</v>
      </c>
      <c r="F22" s="488" t="s">
        <v>23020</v>
      </c>
      <c r="G22" s="488" t="s">
        <v>23019</v>
      </c>
      <c r="H22" s="488" t="s">
        <v>23018</v>
      </c>
    </row>
    <row r="23" spans="1:8">
      <c r="A23" s="488" t="s">
        <v>23017</v>
      </c>
      <c r="B23" s="488" t="s">
        <v>23016</v>
      </c>
      <c r="C23" s="488" t="s">
        <v>23015</v>
      </c>
      <c r="D23" s="488" t="s">
        <v>23014</v>
      </c>
      <c r="E23" s="488" t="s">
        <v>23013</v>
      </c>
      <c r="F23" s="488" t="s">
        <v>23012</v>
      </c>
      <c r="G23" s="488" t="s">
        <v>23011</v>
      </c>
      <c r="H23" s="488" t="s">
        <v>23010</v>
      </c>
    </row>
    <row r="24" spans="1:8">
      <c r="A24" s="488" t="s">
        <v>23009</v>
      </c>
      <c r="B24" s="488" t="s">
        <v>23008</v>
      </c>
      <c r="C24" s="488" t="s">
        <v>23007</v>
      </c>
      <c r="D24" s="488" t="s">
        <v>23006</v>
      </c>
      <c r="E24" s="488" t="s">
        <v>23005</v>
      </c>
      <c r="F24" s="488" t="s">
        <v>23004</v>
      </c>
      <c r="G24" s="488" t="s">
        <v>23003</v>
      </c>
      <c r="H24" s="488" t="s">
        <v>23002</v>
      </c>
    </row>
    <row r="25" spans="1:8">
      <c r="A25" s="488" t="s">
        <v>23001</v>
      </c>
      <c r="B25" s="488" t="s">
        <v>23000</v>
      </c>
      <c r="C25" s="488" t="s">
        <v>22999</v>
      </c>
      <c r="D25" s="488" t="s">
        <v>22998</v>
      </c>
      <c r="E25" s="488" t="s">
        <v>22997</v>
      </c>
      <c r="F25" s="488" t="s">
        <v>22996</v>
      </c>
      <c r="G25" s="488" t="s">
        <v>22995</v>
      </c>
      <c r="H25" s="488" t="s">
        <v>22994</v>
      </c>
    </row>
    <row r="26" spans="1:8">
      <c r="A26" s="488" t="s">
        <v>22993</v>
      </c>
      <c r="B26" s="488" t="s">
        <v>22992</v>
      </c>
      <c r="C26" s="488" t="s">
        <v>22991</v>
      </c>
      <c r="D26" s="488" t="s">
        <v>22990</v>
      </c>
      <c r="E26" s="488" t="s">
        <v>22989</v>
      </c>
      <c r="F26" s="488" t="s">
        <v>22988</v>
      </c>
      <c r="G26" s="488" t="s">
        <v>22987</v>
      </c>
      <c r="H26" s="488" t="s">
        <v>22986</v>
      </c>
    </row>
    <row r="27" spans="1:8">
      <c r="A27" s="488" t="s">
        <v>22985</v>
      </c>
      <c r="B27" s="488" t="s">
        <v>22984</v>
      </c>
      <c r="C27" s="488" t="s">
        <v>22983</v>
      </c>
      <c r="D27" s="488" t="s">
        <v>22982</v>
      </c>
      <c r="E27" s="488" t="s">
        <v>22981</v>
      </c>
      <c r="F27" s="488" t="s">
        <v>22980</v>
      </c>
      <c r="G27" s="488" t="s">
        <v>22979</v>
      </c>
      <c r="H27" s="488" t="s">
        <v>22978</v>
      </c>
    </row>
    <row r="28" spans="1:8">
      <c r="A28" s="488" t="s">
        <v>22977</v>
      </c>
      <c r="B28" s="488" t="s">
        <v>22976</v>
      </c>
      <c r="C28" s="488" t="s">
        <v>22975</v>
      </c>
      <c r="D28" s="488" t="s">
        <v>22974</v>
      </c>
      <c r="E28" s="488" t="s">
        <v>22973</v>
      </c>
      <c r="F28" s="488" t="s">
        <v>22972</v>
      </c>
      <c r="G28" s="488" t="s">
        <v>22971</v>
      </c>
      <c r="H28" s="488" t="s">
        <v>22970</v>
      </c>
    </row>
    <row r="29" spans="1:8">
      <c r="A29" s="488" t="s">
        <v>22969</v>
      </c>
      <c r="B29" s="488" t="s">
        <v>22968</v>
      </c>
      <c r="C29" s="488" t="s">
        <v>22967</v>
      </c>
      <c r="D29" s="488" t="s">
        <v>22966</v>
      </c>
      <c r="E29" s="488" t="s">
        <v>22965</v>
      </c>
      <c r="F29" s="488" t="s">
        <v>22964</v>
      </c>
      <c r="G29" s="488" t="s">
        <v>22963</v>
      </c>
      <c r="H29" s="488" t="s">
        <v>22962</v>
      </c>
    </row>
    <row r="30" spans="1:8">
      <c r="A30" s="488" t="s">
        <v>22961</v>
      </c>
      <c r="B30" s="488" t="s">
        <v>22960</v>
      </c>
      <c r="C30" s="488" t="s">
        <v>22959</v>
      </c>
      <c r="D30" s="488" t="s">
        <v>22958</v>
      </c>
      <c r="E30" s="488" t="s">
        <v>22957</v>
      </c>
      <c r="F30" s="488" t="s">
        <v>22956</v>
      </c>
      <c r="G30" s="488" t="s">
        <v>22955</v>
      </c>
      <c r="H30" s="488" t="s">
        <v>22954</v>
      </c>
    </row>
    <row r="31" spans="1:8">
      <c r="A31" s="488" t="s">
        <v>22953</v>
      </c>
      <c r="B31" s="488" t="s">
        <v>22952</v>
      </c>
      <c r="C31" s="488" t="s">
        <v>22951</v>
      </c>
      <c r="D31" s="488" t="s">
        <v>22950</v>
      </c>
      <c r="E31" s="488" t="s">
        <v>22949</v>
      </c>
      <c r="F31" s="488" t="s">
        <v>22948</v>
      </c>
      <c r="G31" s="488" t="s">
        <v>22947</v>
      </c>
      <c r="H31" s="488" t="s">
        <v>22946</v>
      </c>
    </row>
    <row r="32" spans="1:8">
      <c r="A32" s="488" t="s">
        <v>22945</v>
      </c>
      <c r="B32" s="488" t="s">
        <v>22944</v>
      </c>
      <c r="C32" s="488" t="s">
        <v>22943</v>
      </c>
      <c r="D32" s="488" t="s">
        <v>22942</v>
      </c>
      <c r="E32" s="488" t="s">
        <v>22941</v>
      </c>
      <c r="F32" s="488" t="s">
        <v>22940</v>
      </c>
      <c r="G32" s="488" t="s">
        <v>22939</v>
      </c>
      <c r="H32" s="488" t="s">
        <v>22938</v>
      </c>
    </row>
    <row r="33" spans="1:8">
      <c r="A33" s="488" t="s">
        <v>22937</v>
      </c>
      <c r="B33" s="488" t="s">
        <v>22936</v>
      </c>
      <c r="C33" s="488" t="s">
        <v>22935</v>
      </c>
      <c r="D33" s="488" t="s">
        <v>22934</v>
      </c>
      <c r="E33" s="488" t="s">
        <v>22933</v>
      </c>
      <c r="F33" s="488" t="s">
        <v>22932</v>
      </c>
      <c r="G33" s="488" t="s">
        <v>22931</v>
      </c>
      <c r="H33" s="488" t="s">
        <v>22930</v>
      </c>
    </row>
    <row r="34" spans="1:8">
      <c r="A34" s="488" t="s">
        <v>22929</v>
      </c>
      <c r="B34" s="488" t="s">
        <v>22928</v>
      </c>
      <c r="C34" s="488" t="s">
        <v>22927</v>
      </c>
      <c r="D34" s="488" t="s">
        <v>22926</v>
      </c>
      <c r="E34" s="488" t="s">
        <v>22925</v>
      </c>
      <c r="F34" s="488" t="s">
        <v>22924</v>
      </c>
      <c r="G34" s="488" t="s">
        <v>22923</v>
      </c>
      <c r="H34" s="488" t="s">
        <v>22922</v>
      </c>
    </row>
    <row r="35" spans="1:8">
      <c r="A35" s="488" t="s">
        <v>22921</v>
      </c>
      <c r="B35" s="488" t="s">
        <v>22920</v>
      </c>
      <c r="C35" s="488" t="s">
        <v>22919</v>
      </c>
      <c r="D35" s="488" t="s">
        <v>22918</v>
      </c>
      <c r="E35" s="488" t="s">
        <v>22917</v>
      </c>
      <c r="F35" s="488" t="s">
        <v>22916</v>
      </c>
      <c r="G35" s="488" t="s">
        <v>22915</v>
      </c>
      <c r="H35" s="488" t="s">
        <v>22914</v>
      </c>
    </row>
    <row r="36" spans="1:8">
      <c r="A36" s="488" t="s">
        <v>22913</v>
      </c>
      <c r="B36" s="488" t="s">
        <v>22912</v>
      </c>
      <c r="C36" s="488" t="s">
        <v>22911</v>
      </c>
      <c r="D36" s="488" t="s">
        <v>22910</v>
      </c>
      <c r="E36" s="488" t="s">
        <v>22909</v>
      </c>
      <c r="F36" s="488" t="s">
        <v>22908</v>
      </c>
      <c r="G36" s="488" t="s">
        <v>22907</v>
      </c>
      <c r="H36" s="488" t="s">
        <v>22906</v>
      </c>
    </row>
    <row r="37" spans="1:8">
      <c r="A37" s="488" t="s">
        <v>22905</v>
      </c>
      <c r="B37" s="488" t="s">
        <v>22904</v>
      </c>
      <c r="C37" s="488" t="s">
        <v>22903</v>
      </c>
      <c r="D37" s="488" t="s">
        <v>22902</v>
      </c>
      <c r="E37" s="488" t="s">
        <v>22901</v>
      </c>
      <c r="F37" s="488" t="s">
        <v>22900</v>
      </c>
      <c r="G37" s="488" t="s">
        <v>22899</v>
      </c>
      <c r="H37" s="488" t="s">
        <v>22898</v>
      </c>
    </row>
    <row r="38" spans="1:8">
      <c r="A38" s="488" t="s">
        <v>22897</v>
      </c>
      <c r="B38" s="488" t="s">
        <v>22896</v>
      </c>
      <c r="C38" s="488" t="s">
        <v>22895</v>
      </c>
      <c r="D38" s="488" t="s">
        <v>22894</v>
      </c>
      <c r="E38" s="488" t="s">
        <v>22893</v>
      </c>
      <c r="F38" s="488" t="s">
        <v>22892</v>
      </c>
      <c r="G38" s="488" t="s">
        <v>22891</v>
      </c>
      <c r="H38" s="488" t="s">
        <v>22890</v>
      </c>
    </row>
    <row r="39" spans="1:8">
      <c r="A39" s="488" t="s">
        <v>22889</v>
      </c>
      <c r="B39" s="488" t="s">
        <v>22888</v>
      </c>
      <c r="C39" s="488" t="s">
        <v>22887</v>
      </c>
      <c r="D39" s="488" t="s">
        <v>22886</v>
      </c>
      <c r="E39" s="488" t="s">
        <v>22885</v>
      </c>
      <c r="F39" s="488" t="s">
        <v>22884</v>
      </c>
      <c r="G39" s="488" t="s">
        <v>22883</v>
      </c>
      <c r="H39" s="488" t="s">
        <v>22882</v>
      </c>
    </row>
    <row r="40" spans="1:8">
      <c r="A40" s="488" t="s">
        <v>22881</v>
      </c>
      <c r="B40" s="488" t="s">
        <v>22880</v>
      </c>
      <c r="C40" s="488" t="s">
        <v>22879</v>
      </c>
      <c r="D40" s="488" t="s">
        <v>22878</v>
      </c>
      <c r="E40" s="488" t="s">
        <v>22877</v>
      </c>
      <c r="F40" s="488" t="s">
        <v>22876</v>
      </c>
      <c r="G40" s="488" t="s">
        <v>22875</v>
      </c>
      <c r="H40" s="488" t="s">
        <v>22874</v>
      </c>
    </row>
    <row r="41" spans="1:8">
      <c r="A41" s="488" t="s">
        <v>22873</v>
      </c>
      <c r="B41" s="488" t="s">
        <v>22872</v>
      </c>
      <c r="C41" s="488" t="s">
        <v>22871</v>
      </c>
      <c r="D41" s="488" t="s">
        <v>22870</v>
      </c>
      <c r="E41" s="488" t="s">
        <v>22869</v>
      </c>
      <c r="F41" s="488" t="s">
        <v>22868</v>
      </c>
      <c r="G41" s="488" t="s">
        <v>22867</v>
      </c>
      <c r="H41" s="488" t="s">
        <v>22866</v>
      </c>
    </row>
    <row r="42" spans="1:8">
      <c r="A42" s="488" t="s">
        <v>22865</v>
      </c>
      <c r="B42" s="488" t="s">
        <v>22864</v>
      </c>
      <c r="C42" s="488" t="s">
        <v>22863</v>
      </c>
      <c r="D42" s="488" t="s">
        <v>22862</v>
      </c>
      <c r="E42" s="488" t="s">
        <v>22861</v>
      </c>
      <c r="F42" s="488" t="s">
        <v>22860</v>
      </c>
      <c r="G42" s="488" t="s">
        <v>22859</v>
      </c>
      <c r="H42" s="488" t="s">
        <v>22858</v>
      </c>
    </row>
    <row r="43" spans="1:8">
      <c r="A43" s="488" t="s">
        <v>22857</v>
      </c>
      <c r="B43" s="488" t="s">
        <v>22856</v>
      </c>
      <c r="C43" s="488" t="s">
        <v>22855</v>
      </c>
      <c r="D43" s="488" t="s">
        <v>22854</v>
      </c>
      <c r="E43" s="488" t="s">
        <v>22853</v>
      </c>
      <c r="F43" s="488" t="s">
        <v>22852</v>
      </c>
      <c r="G43" s="488" t="s">
        <v>22851</v>
      </c>
      <c r="H43" s="488" t="s">
        <v>22850</v>
      </c>
    </row>
    <row r="44" spans="1:8">
      <c r="A44" s="488" t="s">
        <v>22849</v>
      </c>
      <c r="B44" s="488" t="s">
        <v>22848</v>
      </c>
      <c r="C44" s="488" t="s">
        <v>22847</v>
      </c>
      <c r="D44" s="488" t="s">
        <v>22846</v>
      </c>
      <c r="E44" s="488" t="s">
        <v>22845</v>
      </c>
      <c r="F44" s="488" t="s">
        <v>22844</v>
      </c>
      <c r="G44" s="488" t="s">
        <v>22843</v>
      </c>
      <c r="H44" s="488" t="s">
        <v>22842</v>
      </c>
    </row>
    <row r="45" spans="1:8">
      <c r="A45" s="488" t="s">
        <v>22841</v>
      </c>
      <c r="B45" s="488" t="s">
        <v>22840</v>
      </c>
      <c r="C45" s="488" t="s">
        <v>22839</v>
      </c>
      <c r="D45" s="488" t="s">
        <v>22838</v>
      </c>
      <c r="E45" s="488" t="s">
        <v>22837</v>
      </c>
      <c r="F45" s="488" t="s">
        <v>22836</v>
      </c>
      <c r="G45" s="488" t="s">
        <v>22835</v>
      </c>
      <c r="H45" s="488" t="s">
        <v>22834</v>
      </c>
    </row>
    <row r="46" spans="1:8">
      <c r="A46" s="488" t="s">
        <v>22833</v>
      </c>
      <c r="B46" s="488" t="s">
        <v>22832</v>
      </c>
      <c r="C46" s="488" t="s">
        <v>22831</v>
      </c>
      <c r="D46" s="488" t="s">
        <v>22830</v>
      </c>
      <c r="E46" s="488" t="s">
        <v>22829</v>
      </c>
      <c r="F46" s="488" t="s">
        <v>22828</v>
      </c>
      <c r="G46" s="488" t="s">
        <v>22827</v>
      </c>
      <c r="H46" s="488" t="s">
        <v>22826</v>
      </c>
    </row>
    <row r="47" spans="1:8">
      <c r="A47" s="488" t="s">
        <v>22825</v>
      </c>
      <c r="B47" s="488" t="s">
        <v>22824</v>
      </c>
      <c r="C47" s="488" t="s">
        <v>22823</v>
      </c>
      <c r="D47" s="488" t="s">
        <v>22822</v>
      </c>
      <c r="E47" s="488" t="s">
        <v>22821</v>
      </c>
      <c r="F47" s="488" t="s">
        <v>22820</v>
      </c>
      <c r="G47" s="488" t="s">
        <v>22819</v>
      </c>
      <c r="H47" s="488" t="s">
        <v>22818</v>
      </c>
    </row>
    <row r="48" spans="1:8">
      <c r="A48" s="488" t="s">
        <v>22817</v>
      </c>
      <c r="B48" s="488" t="s">
        <v>22816</v>
      </c>
      <c r="C48" s="488" t="s">
        <v>22815</v>
      </c>
      <c r="D48" s="488" t="s">
        <v>22814</v>
      </c>
      <c r="E48" s="488" t="s">
        <v>22813</v>
      </c>
      <c r="F48" s="488" t="s">
        <v>22812</v>
      </c>
      <c r="G48" s="488" t="s">
        <v>22811</v>
      </c>
      <c r="H48" s="488" t="s">
        <v>22810</v>
      </c>
    </row>
    <row r="49" spans="1:8">
      <c r="A49" s="488" t="s">
        <v>22809</v>
      </c>
      <c r="B49" s="488" t="s">
        <v>22808</v>
      </c>
      <c r="C49" s="488" t="s">
        <v>22807</v>
      </c>
      <c r="D49" s="488" t="s">
        <v>22806</v>
      </c>
      <c r="E49" s="488" t="s">
        <v>22805</v>
      </c>
      <c r="F49" s="488" t="s">
        <v>22804</v>
      </c>
      <c r="G49" s="488" t="s">
        <v>22803</v>
      </c>
      <c r="H49" s="488" t="s">
        <v>22802</v>
      </c>
    </row>
    <row r="50" spans="1:8">
      <c r="A50" s="488" t="s">
        <v>22801</v>
      </c>
      <c r="B50" s="488" t="s">
        <v>22800</v>
      </c>
      <c r="C50" s="488" t="s">
        <v>22799</v>
      </c>
      <c r="D50" s="488" t="s">
        <v>22798</v>
      </c>
      <c r="E50" s="488" t="s">
        <v>22797</v>
      </c>
      <c r="F50" s="488" t="s">
        <v>22796</v>
      </c>
      <c r="G50" s="488" t="s">
        <v>22795</v>
      </c>
      <c r="H50" s="488" t="s">
        <v>22794</v>
      </c>
    </row>
    <row r="51" spans="1:8">
      <c r="A51" s="488" t="s">
        <v>22793</v>
      </c>
      <c r="B51" s="488" t="s">
        <v>22792</v>
      </c>
      <c r="C51" s="488" t="s">
        <v>22791</v>
      </c>
      <c r="D51" s="488" t="s">
        <v>22790</v>
      </c>
      <c r="E51" s="488" t="s">
        <v>22789</v>
      </c>
      <c r="F51" s="488" t="s">
        <v>22788</v>
      </c>
      <c r="G51" s="488" t="s">
        <v>22787</v>
      </c>
      <c r="H51" s="488" t="s">
        <v>22786</v>
      </c>
    </row>
    <row r="52" spans="1:8">
      <c r="A52" s="488" t="s">
        <v>22785</v>
      </c>
      <c r="B52" s="488" t="s">
        <v>22784</v>
      </c>
      <c r="C52" s="488" t="s">
        <v>22783</v>
      </c>
      <c r="D52" s="488" t="s">
        <v>22782</v>
      </c>
      <c r="E52" s="488" t="s">
        <v>22781</v>
      </c>
      <c r="F52" s="488" t="s">
        <v>22780</v>
      </c>
      <c r="G52" s="488" t="s">
        <v>22779</v>
      </c>
      <c r="H52" s="488" t="s">
        <v>22778</v>
      </c>
    </row>
    <row r="53" spans="1:8">
      <c r="A53" s="488" t="s">
        <v>22777</v>
      </c>
      <c r="B53" s="488" t="s">
        <v>22776</v>
      </c>
      <c r="C53" s="488" t="s">
        <v>22775</v>
      </c>
      <c r="D53" s="488" t="s">
        <v>22774</v>
      </c>
      <c r="E53" s="488" t="s">
        <v>22773</v>
      </c>
      <c r="F53" s="488" t="s">
        <v>22772</v>
      </c>
      <c r="G53" s="488" t="s">
        <v>22771</v>
      </c>
      <c r="H53" s="488" t="s">
        <v>22770</v>
      </c>
    </row>
    <row r="54" spans="1:8">
      <c r="A54" s="488" t="s">
        <v>22769</v>
      </c>
      <c r="B54" s="488" t="s">
        <v>22768</v>
      </c>
      <c r="C54" s="488" t="s">
        <v>22767</v>
      </c>
      <c r="D54" s="488" t="s">
        <v>22766</v>
      </c>
      <c r="E54" s="488" t="s">
        <v>22765</v>
      </c>
      <c r="F54" s="488" t="s">
        <v>22764</v>
      </c>
      <c r="G54" s="488" t="s">
        <v>22763</v>
      </c>
      <c r="H54" s="488" t="s">
        <v>22762</v>
      </c>
    </row>
    <row r="55" spans="1:8">
      <c r="A55" s="488" t="s">
        <v>22761</v>
      </c>
      <c r="B55" s="488" t="s">
        <v>22760</v>
      </c>
      <c r="C55" s="488" t="s">
        <v>22759</v>
      </c>
      <c r="D55" s="488" t="s">
        <v>22758</v>
      </c>
      <c r="E55" s="488" t="s">
        <v>22757</v>
      </c>
      <c r="F55" s="488" t="s">
        <v>22756</v>
      </c>
      <c r="G55" s="488" t="s">
        <v>22755</v>
      </c>
      <c r="H55" s="488" t="s">
        <v>22754</v>
      </c>
    </row>
    <row r="56" spans="1:8">
      <c r="A56" s="488" t="s">
        <v>22753</v>
      </c>
      <c r="B56" s="488" t="s">
        <v>22752</v>
      </c>
      <c r="C56" s="488" t="s">
        <v>22751</v>
      </c>
      <c r="D56" s="488" t="s">
        <v>22750</v>
      </c>
      <c r="E56" s="488" t="s">
        <v>22749</v>
      </c>
      <c r="F56" s="488" t="s">
        <v>22748</v>
      </c>
      <c r="G56" s="488" t="s">
        <v>22747</v>
      </c>
      <c r="H56" s="488" t="s">
        <v>22746</v>
      </c>
    </row>
    <row r="57" spans="1:8">
      <c r="A57" s="488" t="s">
        <v>22745</v>
      </c>
      <c r="B57" s="488" t="s">
        <v>22744</v>
      </c>
      <c r="C57" s="488" t="s">
        <v>22743</v>
      </c>
      <c r="D57" s="488" t="s">
        <v>22742</v>
      </c>
      <c r="E57" s="488" t="s">
        <v>22741</v>
      </c>
      <c r="F57" s="488" t="s">
        <v>22740</v>
      </c>
      <c r="G57" s="488" t="s">
        <v>22739</v>
      </c>
      <c r="H57" s="488" t="s">
        <v>22738</v>
      </c>
    </row>
    <row r="58" spans="1:8">
      <c r="A58" s="488" t="s">
        <v>22737</v>
      </c>
      <c r="B58" s="488" t="s">
        <v>22736</v>
      </c>
      <c r="C58" s="488" t="s">
        <v>22735</v>
      </c>
      <c r="D58" s="488" t="s">
        <v>22734</v>
      </c>
      <c r="E58" s="488" t="s">
        <v>22733</v>
      </c>
      <c r="F58" s="488" t="s">
        <v>22732</v>
      </c>
      <c r="G58" s="488" t="s">
        <v>22731</v>
      </c>
      <c r="H58" s="488" t="s">
        <v>22730</v>
      </c>
    </row>
    <row r="59" spans="1:8">
      <c r="A59" s="488" t="s">
        <v>22729</v>
      </c>
      <c r="B59" s="488" t="s">
        <v>22728</v>
      </c>
      <c r="C59" s="488" t="s">
        <v>22727</v>
      </c>
      <c r="D59" s="488" t="s">
        <v>22726</v>
      </c>
      <c r="E59" s="488" t="s">
        <v>22725</v>
      </c>
      <c r="F59" s="488" t="s">
        <v>22724</v>
      </c>
      <c r="G59" s="488" t="s">
        <v>22723</v>
      </c>
      <c r="H59" s="488" t="s">
        <v>22722</v>
      </c>
    </row>
    <row r="60" spans="1:8">
      <c r="A60" s="488" t="s">
        <v>22721</v>
      </c>
      <c r="B60" s="488" t="s">
        <v>22720</v>
      </c>
      <c r="C60" s="488" t="s">
        <v>22719</v>
      </c>
      <c r="D60" s="488" t="s">
        <v>22718</v>
      </c>
      <c r="E60" s="488" t="s">
        <v>22717</v>
      </c>
      <c r="F60" s="488" t="s">
        <v>22716</v>
      </c>
      <c r="G60" s="488" t="s">
        <v>22715</v>
      </c>
      <c r="H60" s="488" t="s">
        <v>22714</v>
      </c>
    </row>
    <row r="61" spans="1:8">
      <c r="A61" s="488" t="s">
        <v>22713</v>
      </c>
      <c r="B61" s="488" t="s">
        <v>22712</v>
      </c>
      <c r="C61" s="488" t="s">
        <v>22711</v>
      </c>
      <c r="D61" s="488" t="s">
        <v>22710</v>
      </c>
      <c r="E61" s="488" t="s">
        <v>22709</v>
      </c>
      <c r="F61" s="488" t="s">
        <v>22708</v>
      </c>
      <c r="G61" s="488" t="s">
        <v>22707</v>
      </c>
      <c r="H61" s="488" t="s">
        <v>22706</v>
      </c>
    </row>
    <row r="62" spans="1:8">
      <c r="A62" s="488" t="s">
        <v>22705</v>
      </c>
      <c r="B62" s="488" t="s">
        <v>22704</v>
      </c>
      <c r="C62" s="488" t="s">
        <v>22703</v>
      </c>
      <c r="D62" s="488" t="s">
        <v>22702</v>
      </c>
      <c r="E62" s="488" t="s">
        <v>22701</v>
      </c>
      <c r="F62" s="488" t="s">
        <v>22700</v>
      </c>
      <c r="G62" s="488" t="s">
        <v>22699</v>
      </c>
      <c r="H62" s="488" t="s">
        <v>22698</v>
      </c>
    </row>
    <row r="63" spans="1:8">
      <c r="A63" s="488" t="s">
        <v>22697</v>
      </c>
      <c r="B63" s="488" t="s">
        <v>22696</v>
      </c>
      <c r="C63" s="488" t="s">
        <v>22695</v>
      </c>
      <c r="D63" s="488" t="s">
        <v>22694</v>
      </c>
      <c r="E63" s="488" t="s">
        <v>22693</v>
      </c>
      <c r="F63" s="488" t="s">
        <v>22692</v>
      </c>
      <c r="G63" s="488" t="s">
        <v>22691</v>
      </c>
      <c r="H63" s="488" t="s">
        <v>22690</v>
      </c>
    </row>
    <row r="64" spans="1:8">
      <c r="A64" s="488" t="s">
        <v>22689</v>
      </c>
      <c r="B64" s="488" t="s">
        <v>22688</v>
      </c>
      <c r="C64" s="488" t="s">
        <v>22687</v>
      </c>
      <c r="D64" s="488" t="s">
        <v>22686</v>
      </c>
      <c r="E64" s="488" t="s">
        <v>22685</v>
      </c>
      <c r="F64" s="488" t="s">
        <v>22684</v>
      </c>
      <c r="G64" s="488" t="s">
        <v>22683</v>
      </c>
      <c r="H64" s="488" t="s">
        <v>22682</v>
      </c>
    </row>
    <row r="65" spans="1:8">
      <c r="A65" s="488" t="s">
        <v>22681</v>
      </c>
      <c r="B65" s="488" t="s">
        <v>22680</v>
      </c>
      <c r="C65" s="488" t="s">
        <v>22679</v>
      </c>
      <c r="D65" s="488" t="s">
        <v>22678</v>
      </c>
      <c r="E65" s="488" t="s">
        <v>22677</v>
      </c>
      <c r="F65" s="488" t="s">
        <v>22676</v>
      </c>
      <c r="G65" s="488" t="s">
        <v>22675</v>
      </c>
      <c r="H65" s="488" t="s">
        <v>22674</v>
      </c>
    </row>
    <row r="66" spans="1:8">
      <c r="A66" s="488" t="s">
        <v>22673</v>
      </c>
      <c r="B66" s="488" t="s">
        <v>22672</v>
      </c>
      <c r="C66" s="488" t="s">
        <v>22671</v>
      </c>
      <c r="D66" s="488" t="s">
        <v>22670</v>
      </c>
      <c r="E66" s="488" t="s">
        <v>22669</v>
      </c>
      <c r="F66" s="488" t="s">
        <v>22668</v>
      </c>
      <c r="G66" s="488" t="s">
        <v>22667</v>
      </c>
      <c r="H66" s="488" t="s">
        <v>22666</v>
      </c>
    </row>
    <row r="67" spans="1:8">
      <c r="A67" s="488" t="s">
        <v>22665</v>
      </c>
      <c r="B67" s="488" t="s">
        <v>22664</v>
      </c>
      <c r="C67" s="488" t="s">
        <v>22663</v>
      </c>
      <c r="D67" s="488" t="s">
        <v>22662</v>
      </c>
      <c r="E67" s="488" t="s">
        <v>22661</v>
      </c>
      <c r="F67" s="488" t="s">
        <v>22660</v>
      </c>
      <c r="G67" s="488" t="s">
        <v>22659</v>
      </c>
      <c r="H67" s="488" t="s">
        <v>22658</v>
      </c>
    </row>
    <row r="68" spans="1:8">
      <c r="A68" s="488" t="s">
        <v>22657</v>
      </c>
      <c r="B68" s="488" t="s">
        <v>22656</v>
      </c>
      <c r="C68" s="488" t="s">
        <v>22655</v>
      </c>
      <c r="D68" s="488" t="s">
        <v>22654</v>
      </c>
      <c r="E68" s="488" t="s">
        <v>22653</v>
      </c>
      <c r="F68" s="488" t="s">
        <v>22652</v>
      </c>
      <c r="G68" s="488" t="s">
        <v>22651</v>
      </c>
      <c r="H68" s="488" t="s">
        <v>22650</v>
      </c>
    </row>
    <row r="69" spans="1:8">
      <c r="A69" s="488" t="s">
        <v>22649</v>
      </c>
      <c r="B69" s="488" t="s">
        <v>22648</v>
      </c>
      <c r="C69" s="488" t="s">
        <v>22647</v>
      </c>
      <c r="D69" s="488" t="s">
        <v>22646</v>
      </c>
      <c r="E69" s="488" t="s">
        <v>22645</v>
      </c>
      <c r="F69" s="488" t="s">
        <v>22644</v>
      </c>
      <c r="G69" s="488" t="s">
        <v>22643</v>
      </c>
      <c r="H69" s="488" t="s">
        <v>22642</v>
      </c>
    </row>
    <row r="70" spans="1:8">
      <c r="A70" s="488" t="s">
        <v>22641</v>
      </c>
      <c r="B70" s="488" t="s">
        <v>22640</v>
      </c>
      <c r="C70" s="488" t="s">
        <v>22639</v>
      </c>
      <c r="D70" s="488" t="s">
        <v>22638</v>
      </c>
      <c r="E70" s="488" t="s">
        <v>22637</v>
      </c>
      <c r="F70" s="488" t="s">
        <v>22636</v>
      </c>
      <c r="G70" s="488" t="s">
        <v>22635</v>
      </c>
      <c r="H70" s="488" t="s">
        <v>22634</v>
      </c>
    </row>
    <row r="71" spans="1:8">
      <c r="A71" s="488" t="s">
        <v>22633</v>
      </c>
      <c r="B71" s="488" t="s">
        <v>22632</v>
      </c>
      <c r="C71" s="488" t="s">
        <v>22631</v>
      </c>
      <c r="D71" s="488" t="s">
        <v>22630</v>
      </c>
      <c r="E71" s="488" t="s">
        <v>22629</v>
      </c>
      <c r="F71" s="488" t="s">
        <v>22628</v>
      </c>
      <c r="G71" s="488" t="s">
        <v>22627</v>
      </c>
      <c r="H71" s="488" t="s">
        <v>22626</v>
      </c>
    </row>
    <row r="72" spans="1:8">
      <c r="A72" s="488" t="s">
        <v>22625</v>
      </c>
      <c r="B72" s="488" t="s">
        <v>22624</v>
      </c>
      <c r="C72" s="488" t="s">
        <v>22623</v>
      </c>
      <c r="D72" s="488" t="s">
        <v>22622</v>
      </c>
      <c r="E72" s="488" t="s">
        <v>22621</v>
      </c>
      <c r="F72" s="488" t="s">
        <v>22620</v>
      </c>
      <c r="G72" s="488" t="s">
        <v>22619</v>
      </c>
      <c r="H72" s="488" t="s">
        <v>22618</v>
      </c>
    </row>
    <row r="73" spans="1:8">
      <c r="A73" s="488" t="s">
        <v>22617</v>
      </c>
      <c r="B73" s="488" t="s">
        <v>22616</v>
      </c>
      <c r="C73" s="488" t="s">
        <v>22615</v>
      </c>
      <c r="D73" s="488" t="s">
        <v>22614</v>
      </c>
      <c r="E73" s="488" t="s">
        <v>22613</v>
      </c>
      <c r="F73" s="488" t="s">
        <v>22612</v>
      </c>
      <c r="G73" s="488" t="s">
        <v>22611</v>
      </c>
      <c r="H73" s="488" t="s">
        <v>22610</v>
      </c>
    </row>
    <row r="74" spans="1:8">
      <c r="A74" s="488" t="s">
        <v>22609</v>
      </c>
      <c r="B74" s="488" t="s">
        <v>22608</v>
      </c>
      <c r="C74" s="488" t="s">
        <v>22607</v>
      </c>
      <c r="D74" s="488" t="s">
        <v>22606</v>
      </c>
      <c r="E74" s="488" t="s">
        <v>22605</v>
      </c>
      <c r="F74" s="488" t="s">
        <v>22604</v>
      </c>
      <c r="G74" s="488" t="s">
        <v>22603</v>
      </c>
      <c r="H74" s="488" t="s">
        <v>22602</v>
      </c>
    </row>
    <row r="75" spans="1:8">
      <c r="A75" s="488" t="s">
        <v>22601</v>
      </c>
      <c r="B75" s="488" t="s">
        <v>22600</v>
      </c>
      <c r="C75" s="488" t="s">
        <v>22599</v>
      </c>
      <c r="D75" s="488" t="s">
        <v>22598</v>
      </c>
      <c r="E75" s="488" t="s">
        <v>22597</v>
      </c>
      <c r="F75" s="488" t="s">
        <v>22596</v>
      </c>
      <c r="G75" s="488" t="s">
        <v>22595</v>
      </c>
      <c r="H75" s="488" t="s">
        <v>22594</v>
      </c>
    </row>
    <row r="76" spans="1:8">
      <c r="A76" s="488" t="s">
        <v>22593</v>
      </c>
      <c r="B76" s="488" t="s">
        <v>22592</v>
      </c>
      <c r="C76" s="488" t="s">
        <v>22591</v>
      </c>
      <c r="D76" s="488" t="s">
        <v>22590</v>
      </c>
      <c r="E76" s="488" t="s">
        <v>22589</v>
      </c>
      <c r="F76" s="488" t="s">
        <v>22588</v>
      </c>
      <c r="G76" s="488" t="s">
        <v>22587</v>
      </c>
      <c r="H76" s="488" t="s">
        <v>22586</v>
      </c>
    </row>
    <row r="77" spans="1:8">
      <c r="A77" s="488" t="s">
        <v>22585</v>
      </c>
      <c r="B77" s="488" t="s">
        <v>22584</v>
      </c>
      <c r="C77" s="488" t="s">
        <v>22583</v>
      </c>
      <c r="D77" s="488" t="s">
        <v>22582</v>
      </c>
      <c r="E77" s="488" t="s">
        <v>22581</v>
      </c>
      <c r="F77" s="488" t="s">
        <v>22580</v>
      </c>
      <c r="G77" s="488" t="s">
        <v>22579</v>
      </c>
      <c r="H77" s="488" t="s">
        <v>22578</v>
      </c>
    </row>
    <row r="78" spans="1:8">
      <c r="A78" s="488" t="s">
        <v>22577</v>
      </c>
      <c r="B78" s="488" t="s">
        <v>22576</v>
      </c>
      <c r="C78" s="488" t="s">
        <v>22575</v>
      </c>
      <c r="D78" s="488" t="s">
        <v>22574</v>
      </c>
      <c r="E78" s="488" t="s">
        <v>22573</v>
      </c>
      <c r="F78" s="488" t="s">
        <v>22572</v>
      </c>
      <c r="G78" s="488" t="s">
        <v>22571</v>
      </c>
      <c r="H78" s="488" t="s">
        <v>22570</v>
      </c>
    </row>
    <row r="79" spans="1:8">
      <c r="A79" s="488" t="s">
        <v>22569</v>
      </c>
      <c r="B79" s="488" t="s">
        <v>22568</v>
      </c>
      <c r="C79" s="488" t="s">
        <v>22567</v>
      </c>
      <c r="D79" s="488" t="s">
        <v>22566</v>
      </c>
      <c r="E79" s="488" t="s">
        <v>22565</v>
      </c>
      <c r="F79" s="488" t="s">
        <v>22564</v>
      </c>
      <c r="G79" s="488" t="s">
        <v>22563</v>
      </c>
      <c r="H79" s="488" t="s">
        <v>22562</v>
      </c>
    </row>
    <row r="80" spans="1:8">
      <c r="A80" s="488" t="s">
        <v>22561</v>
      </c>
      <c r="B80" s="488" t="s">
        <v>22560</v>
      </c>
      <c r="C80" s="488" t="s">
        <v>22559</v>
      </c>
      <c r="D80" s="488" t="s">
        <v>22558</v>
      </c>
      <c r="E80" s="488" t="s">
        <v>22557</v>
      </c>
      <c r="F80" s="488" t="s">
        <v>22556</v>
      </c>
      <c r="G80" s="488" t="s">
        <v>22555</v>
      </c>
      <c r="H80" s="488" t="s">
        <v>22554</v>
      </c>
    </row>
    <row r="81" spans="1:8">
      <c r="A81" s="488" t="s">
        <v>22553</v>
      </c>
      <c r="B81" s="488" t="s">
        <v>22552</v>
      </c>
      <c r="C81" s="488" t="s">
        <v>22551</v>
      </c>
      <c r="D81" s="488" t="s">
        <v>22550</v>
      </c>
      <c r="E81" s="488" t="s">
        <v>22549</v>
      </c>
      <c r="F81" s="488" t="s">
        <v>22548</v>
      </c>
      <c r="G81" s="488" t="s">
        <v>22547</v>
      </c>
      <c r="H81" s="488" t="s">
        <v>22546</v>
      </c>
    </row>
    <row r="82" spans="1:8">
      <c r="A82" s="488" t="s">
        <v>22545</v>
      </c>
      <c r="B82" s="488" t="s">
        <v>22544</v>
      </c>
      <c r="C82" s="488" t="s">
        <v>22543</v>
      </c>
      <c r="D82" s="488" t="s">
        <v>22542</v>
      </c>
      <c r="E82" s="488" t="s">
        <v>22541</v>
      </c>
      <c r="F82" s="488" t="s">
        <v>22540</v>
      </c>
      <c r="G82" s="488" t="s">
        <v>22539</v>
      </c>
      <c r="H82" s="488" t="s">
        <v>22538</v>
      </c>
    </row>
    <row r="83" spans="1:8">
      <c r="A83" s="488" t="s">
        <v>22537</v>
      </c>
      <c r="B83" s="488" t="s">
        <v>22536</v>
      </c>
      <c r="C83" s="488" t="s">
        <v>22535</v>
      </c>
      <c r="D83" s="488" t="s">
        <v>22534</v>
      </c>
      <c r="E83" s="488" t="s">
        <v>22533</v>
      </c>
      <c r="F83" s="488" t="s">
        <v>22532</v>
      </c>
      <c r="G83" s="488" t="s">
        <v>22531</v>
      </c>
      <c r="H83" s="488" t="s">
        <v>22530</v>
      </c>
    </row>
    <row r="84" spans="1:8">
      <c r="A84" s="488" t="s">
        <v>22529</v>
      </c>
      <c r="B84" s="488" t="s">
        <v>22528</v>
      </c>
      <c r="C84" s="488" t="s">
        <v>22527</v>
      </c>
      <c r="D84" s="488" t="s">
        <v>22526</v>
      </c>
      <c r="E84" s="488" t="s">
        <v>22525</v>
      </c>
      <c r="F84" s="488" t="s">
        <v>22524</v>
      </c>
      <c r="G84" s="488" t="s">
        <v>22523</v>
      </c>
      <c r="H84" s="488" t="s">
        <v>22522</v>
      </c>
    </row>
    <row r="85" spans="1:8">
      <c r="A85" s="488" t="s">
        <v>22521</v>
      </c>
      <c r="B85" s="488" t="s">
        <v>22520</v>
      </c>
      <c r="C85" s="488" t="s">
        <v>22519</v>
      </c>
      <c r="D85" s="488" t="s">
        <v>22518</v>
      </c>
      <c r="E85" s="488" t="s">
        <v>22517</v>
      </c>
      <c r="F85" s="488" t="s">
        <v>22516</v>
      </c>
      <c r="G85" s="488" t="s">
        <v>22515</v>
      </c>
      <c r="H85" s="488" t="s">
        <v>22514</v>
      </c>
    </row>
    <row r="86" spans="1:8">
      <c r="A86" s="488" t="s">
        <v>22513</v>
      </c>
      <c r="B86" s="488" t="s">
        <v>22512</v>
      </c>
      <c r="C86" s="488" t="s">
        <v>22511</v>
      </c>
      <c r="D86" s="488" t="s">
        <v>22510</v>
      </c>
      <c r="E86" s="488" t="s">
        <v>22509</v>
      </c>
      <c r="F86" s="488" t="s">
        <v>22508</v>
      </c>
      <c r="G86" s="488" t="s">
        <v>22507</v>
      </c>
      <c r="H86" s="488" t="s">
        <v>22506</v>
      </c>
    </row>
    <row r="87" spans="1:8">
      <c r="A87" s="488" t="s">
        <v>22505</v>
      </c>
      <c r="B87" s="488" t="s">
        <v>22504</v>
      </c>
      <c r="C87" s="488" t="s">
        <v>22503</v>
      </c>
      <c r="D87" s="488" t="s">
        <v>22502</v>
      </c>
      <c r="E87" s="488" t="s">
        <v>22501</v>
      </c>
      <c r="F87" s="488" t="s">
        <v>22500</v>
      </c>
      <c r="G87" s="488" t="s">
        <v>22499</v>
      </c>
      <c r="H87" s="488" t="s">
        <v>22498</v>
      </c>
    </row>
    <row r="88" spans="1:8">
      <c r="A88" s="488" t="s">
        <v>22497</v>
      </c>
      <c r="B88" s="488" t="s">
        <v>22496</v>
      </c>
      <c r="C88" s="488" t="s">
        <v>22495</v>
      </c>
      <c r="D88" s="488" t="s">
        <v>22494</v>
      </c>
      <c r="E88" s="488" t="s">
        <v>22493</v>
      </c>
      <c r="F88" s="488" t="s">
        <v>22492</v>
      </c>
      <c r="G88" s="488" t="s">
        <v>22491</v>
      </c>
      <c r="H88" s="488" t="s">
        <v>22490</v>
      </c>
    </row>
    <row r="89" spans="1:8">
      <c r="A89" s="488" t="s">
        <v>22489</v>
      </c>
      <c r="B89" s="488" t="s">
        <v>22488</v>
      </c>
      <c r="C89" s="488" t="s">
        <v>22487</v>
      </c>
      <c r="D89" s="488" t="s">
        <v>22486</v>
      </c>
      <c r="E89" s="488" t="s">
        <v>22485</v>
      </c>
      <c r="F89" s="488" t="s">
        <v>22484</v>
      </c>
      <c r="G89" s="488" t="s">
        <v>22483</v>
      </c>
      <c r="H89" s="488" t="s">
        <v>22482</v>
      </c>
    </row>
    <row r="90" spans="1:8">
      <c r="A90" s="488" t="s">
        <v>22481</v>
      </c>
      <c r="B90" s="488" t="s">
        <v>22480</v>
      </c>
      <c r="C90" s="488" t="s">
        <v>22479</v>
      </c>
      <c r="D90" s="488" t="s">
        <v>22478</v>
      </c>
      <c r="E90" s="488" t="s">
        <v>22477</v>
      </c>
      <c r="F90" s="488" t="s">
        <v>22476</v>
      </c>
      <c r="G90" s="488" t="s">
        <v>22475</v>
      </c>
      <c r="H90" s="488" t="s">
        <v>22474</v>
      </c>
    </row>
    <row r="91" spans="1:8">
      <c r="A91" s="488" t="s">
        <v>22473</v>
      </c>
      <c r="B91" s="488" t="s">
        <v>22472</v>
      </c>
      <c r="C91" s="488" t="s">
        <v>22471</v>
      </c>
      <c r="D91" s="488" t="s">
        <v>22470</v>
      </c>
      <c r="E91" s="488" t="s">
        <v>22469</v>
      </c>
      <c r="F91" s="488" t="s">
        <v>22468</v>
      </c>
      <c r="G91" s="488" t="s">
        <v>22467</v>
      </c>
      <c r="H91" s="488" t="s">
        <v>22466</v>
      </c>
    </row>
    <row r="92" spans="1:8">
      <c r="A92" s="488" t="s">
        <v>22465</v>
      </c>
      <c r="B92" s="488" t="s">
        <v>22464</v>
      </c>
      <c r="C92" s="488" t="s">
        <v>22463</v>
      </c>
      <c r="D92" s="488" t="s">
        <v>22462</v>
      </c>
      <c r="E92" s="488" t="s">
        <v>22461</v>
      </c>
      <c r="F92" s="488" t="s">
        <v>22460</v>
      </c>
      <c r="G92" s="488" t="s">
        <v>22459</v>
      </c>
      <c r="H92" s="488" t="s">
        <v>22458</v>
      </c>
    </row>
    <row r="93" spans="1:8">
      <c r="A93" s="488" t="s">
        <v>22457</v>
      </c>
      <c r="B93" s="488" t="s">
        <v>22456</v>
      </c>
      <c r="C93" s="488" t="s">
        <v>22455</v>
      </c>
      <c r="D93" s="488" t="s">
        <v>22454</v>
      </c>
      <c r="E93" s="488" t="s">
        <v>22453</v>
      </c>
      <c r="F93" s="488" t="s">
        <v>22452</v>
      </c>
      <c r="G93" s="488" t="s">
        <v>22451</v>
      </c>
      <c r="H93" s="488" t="s">
        <v>22450</v>
      </c>
    </row>
    <row r="94" spans="1:8">
      <c r="A94" s="488" t="s">
        <v>22449</v>
      </c>
      <c r="B94" s="488" t="s">
        <v>22448</v>
      </c>
      <c r="C94" s="488" t="s">
        <v>22447</v>
      </c>
      <c r="D94" s="488" t="s">
        <v>22446</v>
      </c>
      <c r="E94" s="488" t="s">
        <v>22445</v>
      </c>
      <c r="F94" s="488" t="s">
        <v>22444</v>
      </c>
      <c r="G94" s="488" t="s">
        <v>22443</v>
      </c>
      <c r="H94" s="488" t="s">
        <v>22442</v>
      </c>
    </row>
    <row r="95" spans="1:8">
      <c r="A95" s="488" t="s">
        <v>22441</v>
      </c>
      <c r="B95" s="488" t="s">
        <v>22440</v>
      </c>
      <c r="C95" s="488" t="s">
        <v>22439</v>
      </c>
      <c r="D95" s="488" t="s">
        <v>22438</v>
      </c>
      <c r="E95" s="488" t="s">
        <v>22437</v>
      </c>
      <c r="F95" s="488" t="s">
        <v>22436</v>
      </c>
      <c r="G95" s="488" t="s">
        <v>22435</v>
      </c>
      <c r="H95" s="488" t="s">
        <v>22434</v>
      </c>
    </row>
    <row r="96" spans="1:8">
      <c r="A96" s="488" t="s">
        <v>22433</v>
      </c>
      <c r="B96" s="488" t="s">
        <v>22432</v>
      </c>
      <c r="C96" s="488" t="s">
        <v>22431</v>
      </c>
      <c r="D96" s="488" t="s">
        <v>22430</v>
      </c>
      <c r="E96" s="488" t="s">
        <v>22429</v>
      </c>
      <c r="F96" s="488" t="s">
        <v>22428</v>
      </c>
      <c r="G96" s="488" t="s">
        <v>22427</v>
      </c>
      <c r="H96" s="488" t="s">
        <v>22426</v>
      </c>
    </row>
    <row r="97" spans="1:8">
      <c r="A97" s="488" t="s">
        <v>22425</v>
      </c>
      <c r="B97" s="488" t="s">
        <v>22424</v>
      </c>
      <c r="C97" s="488" t="s">
        <v>22423</v>
      </c>
      <c r="D97" s="488" t="s">
        <v>22422</v>
      </c>
      <c r="E97" s="488" t="s">
        <v>22421</v>
      </c>
      <c r="F97" s="488" t="s">
        <v>22420</v>
      </c>
      <c r="G97" s="488" t="s">
        <v>22419</v>
      </c>
      <c r="H97" s="488" t="s">
        <v>22418</v>
      </c>
    </row>
    <row r="98" spans="1:8">
      <c r="A98" s="488" t="s">
        <v>22417</v>
      </c>
      <c r="B98" s="488" t="s">
        <v>22416</v>
      </c>
      <c r="C98" s="488" t="s">
        <v>22415</v>
      </c>
      <c r="D98" s="488" t="s">
        <v>22414</v>
      </c>
      <c r="E98" s="488" t="s">
        <v>22413</v>
      </c>
      <c r="F98" s="488" t="s">
        <v>22412</v>
      </c>
      <c r="G98" s="488" t="s">
        <v>22411</v>
      </c>
      <c r="H98" s="488" t="s">
        <v>22410</v>
      </c>
    </row>
    <row r="99" spans="1:8">
      <c r="A99" s="488" t="s">
        <v>22409</v>
      </c>
      <c r="B99" s="488" t="s">
        <v>22408</v>
      </c>
      <c r="C99" s="488" t="s">
        <v>22407</v>
      </c>
      <c r="D99" s="488" t="s">
        <v>22406</v>
      </c>
      <c r="E99" s="488" t="s">
        <v>22405</v>
      </c>
      <c r="F99" s="488" t="s">
        <v>22404</v>
      </c>
      <c r="G99" s="488" t="s">
        <v>22403</v>
      </c>
      <c r="H99" s="488" t="s">
        <v>22402</v>
      </c>
    </row>
    <row r="100" spans="1:8">
      <c r="A100" s="488" t="s">
        <v>22401</v>
      </c>
      <c r="B100" s="488" t="s">
        <v>22400</v>
      </c>
      <c r="C100" s="488" t="s">
        <v>22399</v>
      </c>
      <c r="D100" s="488" t="s">
        <v>22398</v>
      </c>
      <c r="E100" s="488" t="s">
        <v>22397</v>
      </c>
      <c r="F100" s="488" t="s">
        <v>22396</v>
      </c>
      <c r="G100" s="488" t="s">
        <v>22395</v>
      </c>
      <c r="H100" s="488" t="s">
        <v>22394</v>
      </c>
    </row>
    <row r="101" spans="1:8">
      <c r="A101" s="488" t="s">
        <v>22393</v>
      </c>
      <c r="B101" s="488" t="s">
        <v>22392</v>
      </c>
      <c r="C101" s="488" t="s">
        <v>22391</v>
      </c>
      <c r="D101" s="488" t="s">
        <v>22390</v>
      </c>
      <c r="E101" s="488" t="s">
        <v>22389</v>
      </c>
      <c r="F101" s="488" t="s">
        <v>22388</v>
      </c>
      <c r="G101" s="488" t="s">
        <v>22387</v>
      </c>
      <c r="H101" s="488" t="s">
        <v>22386</v>
      </c>
    </row>
    <row r="102" spans="1:8">
      <c r="A102" s="488" t="s">
        <v>22385</v>
      </c>
      <c r="B102" s="488" t="s">
        <v>22384</v>
      </c>
      <c r="C102" s="488" t="s">
        <v>22383</v>
      </c>
      <c r="D102" s="488" t="s">
        <v>22382</v>
      </c>
      <c r="E102" s="488" t="s">
        <v>22381</v>
      </c>
      <c r="F102" s="488" t="s">
        <v>22380</v>
      </c>
      <c r="G102" s="488" t="s">
        <v>22379</v>
      </c>
      <c r="H102" s="488" t="s">
        <v>22378</v>
      </c>
    </row>
    <row r="103" spans="1:8">
      <c r="A103" s="488" t="s">
        <v>22377</v>
      </c>
      <c r="B103" s="488" t="s">
        <v>22376</v>
      </c>
      <c r="C103" s="488" t="s">
        <v>22375</v>
      </c>
      <c r="D103" s="488" t="s">
        <v>22374</v>
      </c>
      <c r="E103" s="488" t="s">
        <v>22373</v>
      </c>
      <c r="F103" s="488" t="s">
        <v>22372</v>
      </c>
      <c r="G103" s="488" t="s">
        <v>22371</v>
      </c>
      <c r="H103" s="488" t="s">
        <v>22370</v>
      </c>
    </row>
    <row r="104" spans="1:8">
      <c r="A104" s="488" t="s">
        <v>22369</v>
      </c>
      <c r="B104" s="488" t="s">
        <v>22368</v>
      </c>
      <c r="C104" s="488" t="s">
        <v>22367</v>
      </c>
      <c r="D104" s="488" t="s">
        <v>22366</v>
      </c>
      <c r="E104" s="488" t="s">
        <v>22365</v>
      </c>
      <c r="F104" s="488" t="s">
        <v>22364</v>
      </c>
      <c r="G104" s="488" t="s">
        <v>22363</v>
      </c>
      <c r="H104" s="488" t="s">
        <v>22362</v>
      </c>
    </row>
    <row r="105" spans="1:8">
      <c r="A105" s="488" t="s">
        <v>22361</v>
      </c>
      <c r="B105" s="488" t="s">
        <v>22360</v>
      </c>
      <c r="C105" s="488" t="s">
        <v>22359</v>
      </c>
      <c r="D105" s="488" t="s">
        <v>22358</v>
      </c>
      <c r="E105" s="488" t="s">
        <v>22357</v>
      </c>
      <c r="F105" s="488" t="s">
        <v>22356</v>
      </c>
      <c r="G105" s="488" t="s">
        <v>22355</v>
      </c>
      <c r="H105" s="488" t="s">
        <v>22354</v>
      </c>
    </row>
    <row r="106" spans="1:8">
      <c r="A106" s="488" t="s">
        <v>22353</v>
      </c>
      <c r="B106" s="488" t="s">
        <v>22352</v>
      </c>
      <c r="C106" s="488" t="s">
        <v>22351</v>
      </c>
      <c r="D106" s="488" t="s">
        <v>22350</v>
      </c>
      <c r="E106" s="488" t="s">
        <v>22349</v>
      </c>
      <c r="F106" s="488" t="s">
        <v>22348</v>
      </c>
      <c r="G106" s="488" t="s">
        <v>22347</v>
      </c>
      <c r="H106" s="488" t="s">
        <v>22346</v>
      </c>
    </row>
    <row r="107" spans="1:8">
      <c r="A107" s="488" t="s">
        <v>22345</v>
      </c>
      <c r="B107" s="488" t="s">
        <v>22344</v>
      </c>
      <c r="C107" s="488" t="s">
        <v>22343</v>
      </c>
      <c r="D107" s="488" t="s">
        <v>22342</v>
      </c>
      <c r="E107" s="488" t="s">
        <v>22341</v>
      </c>
      <c r="F107" s="488" t="s">
        <v>22340</v>
      </c>
      <c r="G107" s="488" t="s">
        <v>22339</v>
      </c>
      <c r="H107" s="488" t="s">
        <v>22338</v>
      </c>
    </row>
    <row r="108" spans="1:8">
      <c r="A108" s="488" t="s">
        <v>22337</v>
      </c>
      <c r="B108" s="488" t="s">
        <v>22336</v>
      </c>
      <c r="C108" s="488" t="s">
        <v>22335</v>
      </c>
      <c r="D108" s="488" t="s">
        <v>22334</v>
      </c>
      <c r="E108" s="488" t="s">
        <v>22333</v>
      </c>
      <c r="F108" s="488" t="s">
        <v>22332</v>
      </c>
      <c r="G108" s="488" t="s">
        <v>22331</v>
      </c>
      <c r="H108" s="488" t="s">
        <v>22330</v>
      </c>
    </row>
    <row r="109" spans="1:8">
      <c r="A109" s="488" t="s">
        <v>22329</v>
      </c>
      <c r="B109" s="488" t="s">
        <v>22328</v>
      </c>
      <c r="C109" s="488" t="s">
        <v>22327</v>
      </c>
      <c r="D109" s="488" t="s">
        <v>22326</v>
      </c>
      <c r="E109" s="488" t="s">
        <v>22325</v>
      </c>
      <c r="F109" s="488" t="s">
        <v>22324</v>
      </c>
      <c r="G109" s="488" t="s">
        <v>22323</v>
      </c>
      <c r="H109" s="488" t="s">
        <v>22322</v>
      </c>
    </row>
    <row r="110" spans="1:8">
      <c r="A110" s="488" t="s">
        <v>22321</v>
      </c>
      <c r="B110" s="488" t="s">
        <v>22320</v>
      </c>
      <c r="C110" s="488" t="s">
        <v>22319</v>
      </c>
      <c r="D110" s="488" t="s">
        <v>22318</v>
      </c>
      <c r="E110" s="488" t="s">
        <v>22317</v>
      </c>
      <c r="F110" s="488" t="s">
        <v>22316</v>
      </c>
      <c r="G110" s="488" t="s">
        <v>22315</v>
      </c>
      <c r="H110" s="488" t="s">
        <v>22314</v>
      </c>
    </row>
    <row r="111" spans="1:8">
      <c r="A111" s="488" t="s">
        <v>22313</v>
      </c>
      <c r="B111" s="488" t="s">
        <v>22312</v>
      </c>
      <c r="C111" s="488" t="s">
        <v>22311</v>
      </c>
      <c r="D111" s="488" t="s">
        <v>22310</v>
      </c>
      <c r="E111" s="488" t="s">
        <v>22309</v>
      </c>
      <c r="F111" s="488" t="s">
        <v>22308</v>
      </c>
      <c r="G111" s="488" t="s">
        <v>22307</v>
      </c>
      <c r="H111" s="488" t="s">
        <v>22306</v>
      </c>
    </row>
    <row r="112" spans="1:8">
      <c r="A112" s="488" t="s">
        <v>22305</v>
      </c>
      <c r="B112" s="488" t="s">
        <v>22304</v>
      </c>
      <c r="C112" s="488" t="s">
        <v>22303</v>
      </c>
      <c r="D112" s="488" t="s">
        <v>22302</v>
      </c>
      <c r="E112" s="488" t="s">
        <v>22301</v>
      </c>
      <c r="F112" s="488" t="s">
        <v>22300</v>
      </c>
      <c r="G112" s="488" t="s">
        <v>22299</v>
      </c>
      <c r="H112" s="488" t="s">
        <v>22298</v>
      </c>
    </row>
    <row r="113" spans="1:8">
      <c r="A113" s="488" t="s">
        <v>22297</v>
      </c>
      <c r="B113" s="488" t="s">
        <v>22296</v>
      </c>
      <c r="C113" s="488" t="s">
        <v>22295</v>
      </c>
      <c r="D113" s="488" t="s">
        <v>22294</v>
      </c>
      <c r="E113" s="488" t="s">
        <v>22293</v>
      </c>
      <c r="F113" s="488" t="s">
        <v>22292</v>
      </c>
      <c r="G113" s="488" t="s">
        <v>22291</v>
      </c>
      <c r="H113" s="488" t="s">
        <v>22290</v>
      </c>
    </row>
    <row r="114" spans="1:8">
      <c r="A114" s="488" t="s">
        <v>22289</v>
      </c>
      <c r="B114" s="488" t="s">
        <v>22288</v>
      </c>
      <c r="C114" s="488" t="s">
        <v>22287</v>
      </c>
      <c r="D114" s="488" t="s">
        <v>22286</v>
      </c>
      <c r="E114" s="488" t="s">
        <v>22285</v>
      </c>
      <c r="F114" s="488" t="s">
        <v>22284</v>
      </c>
      <c r="G114" s="488" t="s">
        <v>22283</v>
      </c>
      <c r="H114" s="488" t="s">
        <v>22282</v>
      </c>
    </row>
    <row r="115" spans="1:8">
      <c r="A115" s="488" t="s">
        <v>22281</v>
      </c>
      <c r="B115" s="488" t="s">
        <v>22280</v>
      </c>
      <c r="C115" s="488" t="s">
        <v>22279</v>
      </c>
      <c r="D115" s="488" t="s">
        <v>22278</v>
      </c>
      <c r="E115" s="488" t="s">
        <v>22277</v>
      </c>
      <c r="F115" s="488" t="s">
        <v>22276</v>
      </c>
      <c r="G115" s="488" t="s">
        <v>22275</v>
      </c>
      <c r="H115" s="488" t="s">
        <v>22274</v>
      </c>
    </row>
    <row r="116" spans="1:8">
      <c r="A116" s="488" t="s">
        <v>22273</v>
      </c>
      <c r="B116" s="488" t="s">
        <v>22272</v>
      </c>
      <c r="C116" s="488" t="s">
        <v>22271</v>
      </c>
      <c r="D116" s="488" t="s">
        <v>22270</v>
      </c>
      <c r="E116" s="488" t="s">
        <v>22269</v>
      </c>
      <c r="F116" s="488" t="s">
        <v>22268</v>
      </c>
      <c r="G116" s="488" t="s">
        <v>22267</v>
      </c>
      <c r="H116" s="488" t="s">
        <v>22266</v>
      </c>
    </row>
    <row r="117" spans="1:8">
      <c r="A117" s="488" t="s">
        <v>22265</v>
      </c>
      <c r="B117" s="488" t="s">
        <v>22264</v>
      </c>
      <c r="C117" s="488" t="s">
        <v>22263</v>
      </c>
      <c r="D117" s="488" t="s">
        <v>22262</v>
      </c>
      <c r="E117" s="488" t="s">
        <v>22261</v>
      </c>
      <c r="F117" s="488" t="s">
        <v>22260</v>
      </c>
      <c r="G117" s="488" t="s">
        <v>22259</v>
      </c>
      <c r="H117" s="488" t="s">
        <v>22258</v>
      </c>
    </row>
    <row r="118" spans="1:8">
      <c r="A118" s="488" t="s">
        <v>22257</v>
      </c>
      <c r="B118" s="488" t="s">
        <v>22256</v>
      </c>
      <c r="C118" s="488" t="s">
        <v>22255</v>
      </c>
      <c r="D118" s="488" t="s">
        <v>22254</v>
      </c>
      <c r="E118" s="488" t="s">
        <v>22253</v>
      </c>
      <c r="F118" s="488" t="s">
        <v>22252</v>
      </c>
      <c r="G118" s="488" t="s">
        <v>22251</v>
      </c>
      <c r="H118" s="488" t="s">
        <v>22250</v>
      </c>
    </row>
    <row r="119" spans="1:8">
      <c r="A119" s="488" t="s">
        <v>22249</v>
      </c>
      <c r="B119" s="488" t="s">
        <v>22248</v>
      </c>
      <c r="C119" s="488" t="s">
        <v>22247</v>
      </c>
      <c r="D119" s="488" t="s">
        <v>22246</v>
      </c>
      <c r="E119" s="488" t="s">
        <v>22245</v>
      </c>
      <c r="F119" s="488" t="s">
        <v>22244</v>
      </c>
      <c r="G119" s="488" t="s">
        <v>22243</v>
      </c>
      <c r="H119" s="488" t="s">
        <v>22242</v>
      </c>
    </row>
    <row r="120" spans="1:8">
      <c r="A120" s="488" t="s">
        <v>22241</v>
      </c>
      <c r="B120" s="488" t="s">
        <v>22240</v>
      </c>
      <c r="C120" s="488" t="s">
        <v>22239</v>
      </c>
      <c r="D120" s="488" t="s">
        <v>22238</v>
      </c>
      <c r="E120" s="488" t="s">
        <v>22237</v>
      </c>
      <c r="F120" s="488" t="s">
        <v>22236</v>
      </c>
      <c r="G120" s="488" t="s">
        <v>22235</v>
      </c>
      <c r="H120" s="488" t="s">
        <v>22234</v>
      </c>
    </row>
    <row r="121" spans="1:8">
      <c r="A121" s="488" t="s">
        <v>22233</v>
      </c>
      <c r="B121" s="488" t="s">
        <v>22232</v>
      </c>
      <c r="C121" s="488" t="s">
        <v>22231</v>
      </c>
      <c r="D121" s="488" t="s">
        <v>22230</v>
      </c>
      <c r="E121" s="488" t="s">
        <v>22229</v>
      </c>
      <c r="F121" s="488" t="s">
        <v>22228</v>
      </c>
      <c r="G121" s="488" t="s">
        <v>22227</v>
      </c>
      <c r="H121" s="488" t="s">
        <v>22226</v>
      </c>
    </row>
    <row r="122" spans="1:8">
      <c r="A122" s="488" t="s">
        <v>22225</v>
      </c>
      <c r="B122" s="488" t="s">
        <v>22224</v>
      </c>
      <c r="C122" s="488" t="s">
        <v>22223</v>
      </c>
      <c r="D122" s="488" t="s">
        <v>22222</v>
      </c>
      <c r="E122" s="488" t="s">
        <v>22221</v>
      </c>
      <c r="F122" s="488" t="s">
        <v>22220</v>
      </c>
      <c r="G122" s="488" t="s">
        <v>22219</v>
      </c>
      <c r="H122" s="488" t="s">
        <v>22218</v>
      </c>
    </row>
    <row r="123" spans="1:8">
      <c r="A123" s="488" t="s">
        <v>22217</v>
      </c>
      <c r="B123" s="488" t="s">
        <v>22216</v>
      </c>
      <c r="C123" s="488" t="s">
        <v>22215</v>
      </c>
      <c r="D123" s="488" t="s">
        <v>22214</v>
      </c>
      <c r="E123" s="488" t="s">
        <v>22213</v>
      </c>
      <c r="F123" s="488" t="s">
        <v>22212</v>
      </c>
      <c r="G123" s="488" t="s">
        <v>22211</v>
      </c>
      <c r="H123" s="488" t="s">
        <v>22210</v>
      </c>
    </row>
    <row r="124" spans="1:8">
      <c r="A124" s="488" t="s">
        <v>22209</v>
      </c>
      <c r="B124" s="488" t="s">
        <v>22208</v>
      </c>
      <c r="C124" s="488" t="s">
        <v>22207</v>
      </c>
      <c r="D124" s="488" t="s">
        <v>22206</v>
      </c>
      <c r="E124" s="488" t="s">
        <v>22205</v>
      </c>
      <c r="F124" s="488" t="s">
        <v>22204</v>
      </c>
      <c r="G124" s="488" t="s">
        <v>22203</v>
      </c>
      <c r="H124" s="488" t="s">
        <v>22202</v>
      </c>
    </row>
    <row r="125" spans="1:8">
      <c r="A125" s="488" t="s">
        <v>22201</v>
      </c>
      <c r="B125" s="488" t="s">
        <v>22200</v>
      </c>
      <c r="C125" s="488" t="s">
        <v>22199</v>
      </c>
      <c r="D125" s="488" t="s">
        <v>22198</v>
      </c>
      <c r="E125" s="488" t="s">
        <v>22197</v>
      </c>
      <c r="F125" s="488" t="s">
        <v>22196</v>
      </c>
      <c r="G125" s="488" t="s">
        <v>22195</v>
      </c>
      <c r="H125" s="488" t="s">
        <v>22194</v>
      </c>
    </row>
    <row r="126" spans="1:8">
      <c r="A126" s="488" t="s">
        <v>22193</v>
      </c>
      <c r="B126" s="488" t="s">
        <v>22192</v>
      </c>
      <c r="C126" s="488" t="s">
        <v>22191</v>
      </c>
      <c r="D126" s="488" t="s">
        <v>22190</v>
      </c>
      <c r="E126" s="488" t="s">
        <v>22189</v>
      </c>
      <c r="F126" s="488" t="s">
        <v>22188</v>
      </c>
      <c r="G126" s="488" t="s">
        <v>22187</v>
      </c>
      <c r="H126" s="488" t="s">
        <v>22186</v>
      </c>
    </row>
    <row r="127" spans="1:8">
      <c r="A127" s="488" t="s">
        <v>22185</v>
      </c>
      <c r="B127" s="488" t="s">
        <v>22184</v>
      </c>
      <c r="C127" s="488" t="s">
        <v>22183</v>
      </c>
      <c r="D127" s="488" t="s">
        <v>22182</v>
      </c>
      <c r="E127" s="488" t="s">
        <v>22181</v>
      </c>
      <c r="F127" s="488" t="s">
        <v>22180</v>
      </c>
      <c r="G127" s="488" t="s">
        <v>22179</v>
      </c>
      <c r="H127" s="488" t="s">
        <v>22178</v>
      </c>
    </row>
    <row r="128" spans="1:8">
      <c r="A128" s="488" t="s">
        <v>22177</v>
      </c>
      <c r="B128" s="488" t="s">
        <v>22176</v>
      </c>
      <c r="C128" s="488" t="s">
        <v>22175</v>
      </c>
      <c r="D128" s="488" t="s">
        <v>22174</v>
      </c>
      <c r="E128" s="488" t="s">
        <v>22173</v>
      </c>
      <c r="F128" s="488" t="s">
        <v>22172</v>
      </c>
      <c r="G128" s="488" t="s">
        <v>22171</v>
      </c>
      <c r="H128" s="488" t="s">
        <v>22170</v>
      </c>
    </row>
    <row r="129" spans="1:8">
      <c r="A129" s="488" t="s">
        <v>22169</v>
      </c>
      <c r="B129" s="488" t="s">
        <v>22168</v>
      </c>
      <c r="C129" s="488" t="s">
        <v>22167</v>
      </c>
      <c r="D129" s="488" t="s">
        <v>22166</v>
      </c>
      <c r="E129" s="488" t="s">
        <v>22165</v>
      </c>
      <c r="F129" s="488" t="s">
        <v>22164</v>
      </c>
      <c r="G129" s="488" t="s">
        <v>22163</v>
      </c>
      <c r="H129" s="488" t="s">
        <v>22162</v>
      </c>
    </row>
    <row r="130" spans="1:8">
      <c r="A130" s="488" t="s">
        <v>22161</v>
      </c>
      <c r="B130" s="488" t="s">
        <v>22160</v>
      </c>
      <c r="C130" s="488" t="s">
        <v>22159</v>
      </c>
      <c r="D130" s="488" t="s">
        <v>22158</v>
      </c>
      <c r="E130" s="488" t="s">
        <v>22157</v>
      </c>
      <c r="F130" s="488" t="s">
        <v>22156</v>
      </c>
      <c r="G130" s="488" t="s">
        <v>22155</v>
      </c>
      <c r="H130" s="488" t="s">
        <v>22154</v>
      </c>
    </row>
    <row r="131" spans="1:8">
      <c r="A131" s="488" t="s">
        <v>22153</v>
      </c>
      <c r="B131" s="488" t="s">
        <v>22152</v>
      </c>
      <c r="C131" s="488" t="s">
        <v>22151</v>
      </c>
      <c r="D131" s="488" t="s">
        <v>22150</v>
      </c>
      <c r="E131" s="488" t="s">
        <v>22149</v>
      </c>
      <c r="F131" s="488" t="s">
        <v>22148</v>
      </c>
      <c r="G131" s="488" t="s">
        <v>22147</v>
      </c>
    </row>
    <row r="132" spans="1:8">
      <c r="A132" s="488" t="s">
        <v>22146</v>
      </c>
      <c r="B132" s="488" t="s">
        <v>22145</v>
      </c>
      <c r="C132" s="488" t="s">
        <v>22144</v>
      </c>
      <c r="D132" s="488" t="s">
        <v>22143</v>
      </c>
      <c r="E132" s="488" t="s">
        <v>22142</v>
      </c>
      <c r="F132" s="488" t="s">
        <v>22141</v>
      </c>
      <c r="G132" s="488" t="s">
        <v>22140</v>
      </c>
    </row>
    <row r="133" spans="1:8">
      <c r="A133" s="488" t="s">
        <v>22139</v>
      </c>
      <c r="B133" s="488" t="s">
        <v>22138</v>
      </c>
      <c r="C133" s="488" t="s">
        <v>22137</v>
      </c>
      <c r="D133" s="488" t="s">
        <v>22136</v>
      </c>
      <c r="E133" s="488" t="s">
        <v>22135</v>
      </c>
      <c r="F133" s="488" t="s">
        <v>22134</v>
      </c>
      <c r="G133" s="488" t="s">
        <v>22133</v>
      </c>
    </row>
    <row r="134" spans="1:8">
      <c r="A134" s="488" t="s">
        <v>22132</v>
      </c>
      <c r="B134" s="488" t="s">
        <v>22131</v>
      </c>
      <c r="C134" s="488" t="s">
        <v>22130</v>
      </c>
      <c r="D134" s="488" t="s">
        <v>22129</v>
      </c>
      <c r="E134" s="488" t="s">
        <v>22128</v>
      </c>
      <c r="F134" s="488" t="s">
        <v>22127</v>
      </c>
      <c r="G134" s="488" t="s">
        <v>22126</v>
      </c>
    </row>
    <row r="135" spans="1:8">
      <c r="A135" s="488" t="s">
        <v>22125</v>
      </c>
      <c r="B135" s="488" t="s">
        <v>22124</v>
      </c>
      <c r="C135" s="488" t="s">
        <v>22123</v>
      </c>
      <c r="D135" s="488" t="s">
        <v>22122</v>
      </c>
      <c r="E135" s="488" t="s">
        <v>22121</v>
      </c>
      <c r="F135" s="488" t="s">
        <v>22120</v>
      </c>
      <c r="G135" s="488" t="s">
        <v>22119</v>
      </c>
    </row>
    <row r="136" spans="1:8">
      <c r="A136" s="488" t="s">
        <v>22118</v>
      </c>
      <c r="B136" s="488" t="s">
        <v>22117</v>
      </c>
      <c r="C136" s="488" t="s">
        <v>22116</v>
      </c>
      <c r="D136" s="488" t="s">
        <v>22115</v>
      </c>
      <c r="E136" s="488" t="s">
        <v>22114</v>
      </c>
      <c r="F136" s="488" t="s">
        <v>22113</v>
      </c>
      <c r="G136" s="488" t="s">
        <v>22112</v>
      </c>
    </row>
    <row r="137" spans="1:8">
      <c r="A137" s="488" t="s">
        <v>22111</v>
      </c>
      <c r="B137" s="488" t="s">
        <v>22110</v>
      </c>
      <c r="C137" s="488" t="s">
        <v>22109</v>
      </c>
      <c r="D137" s="488" t="s">
        <v>22108</v>
      </c>
      <c r="E137" s="488" t="s">
        <v>22107</v>
      </c>
      <c r="F137" s="488" t="s">
        <v>22106</v>
      </c>
      <c r="G137" s="488" t="s">
        <v>22105</v>
      </c>
    </row>
    <row r="138" spans="1:8">
      <c r="A138" s="488" t="s">
        <v>22104</v>
      </c>
      <c r="B138" s="488" t="s">
        <v>22103</v>
      </c>
      <c r="C138" s="488" t="s">
        <v>22102</v>
      </c>
      <c r="D138" s="488" t="s">
        <v>22101</v>
      </c>
      <c r="E138" s="488" t="s">
        <v>22100</v>
      </c>
      <c r="F138" s="488" t="s">
        <v>22099</v>
      </c>
      <c r="G138" s="488" t="s">
        <v>22098</v>
      </c>
    </row>
    <row r="139" spans="1:8">
      <c r="A139" s="488" t="s">
        <v>22097</v>
      </c>
      <c r="B139" s="488" t="s">
        <v>22096</v>
      </c>
      <c r="C139" s="488" t="s">
        <v>22095</v>
      </c>
      <c r="D139" s="488" t="s">
        <v>22094</v>
      </c>
      <c r="E139" s="488" t="s">
        <v>22093</v>
      </c>
      <c r="F139" s="488" t="s">
        <v>22092</v>
      </c>
      <c r="G139" s="488" t="s">
        <v>22091</v>
      </c>
    </row>
    <row r="140" spans="1:8">
      <c r="A140" s="488" t="s">
        <v>22090</v>
      </c>
      <c r="B140" s="488" t="s">
        <v>22089</v>
      </c>
      <c r="C140" s="488" t="s">
        <v>22088</v>
      </c>
      <c r="D140" s="488" t="s">
        <v>22087</v>
      </c>
      <c r="E140" s="488" t="s">
        <v>22086</v>
      </c>
      <c r="F140" s="488" t="s">
        <v>22085</v>
      </c>
      <c r="G140" s="488" t="s">
        <v>22084</v>
      </c>
    </row>
    <row r="141" spans="1:8">
      <c r="A141" s="488" t="s">
        <v>22083</v>
      </c>
      <c r="B141" s="488" t="s">
        <v>22082</v>
      </c>
      <c r="C141" s="488" t="s">
        <v>22081</v>
      </c>
      <c r="D141" s="488" t="s">
        <v>22080</v>
      </c>
      <c r="E141" s="488" t="s">
        <v>22079</v>
      </c>
      <c r="F141" s="488" t="s">
        <v>22078</v>
      </c>
      <c r="G141" s="488" t="s">
        <v>22077</v>
      </c>
    </row>
    <row r="142" spans="1:8">
      <c r="A142" s="488" t="s">
        <v>22076</v>
      </c>
      <c r="B142" s="488" t="s">
        <v>22075</v>
      </c>
      <c r="C142" s="488" t="s">
        <v>22074</v>
      </c>
      <c r="D142" s="488" t="s">
        <v>22073</v>
      </c>
      <c r="E142" s="488" t="s">
        <v>22072</v>
      </c>
      <c r="F142" s="488" t="s">
        <v>22071</v>
      </c>
      <c r="G142" s="488" t="s">
        <v>22070</v>
      </c>
    </row>
    <row r="143" spans="1:8">
      <c r="A143" s="488" t="s">
        <v>22069</v>
      </c>
      <c r="B143" s="488" t="s">
        <v>22068</v>
      </c>
      <c r="C143" s="488" t="s">
        <v>22067</v>
      </c>
      <c r="D143" s="488" t="s">
        <v>22066</v>
      </c>
      <c r="E143" s="488" t="s">
        <v>22065</v>
      </c>
      <c r="F143" s="488" t="s">
        <v>22064</v>
      </c>
      <c r="G143" s="488" t="s">
        <v>22063</v>
      </c>
    </row>
    <row r="144" spans="1:8">
      <c r="A144" s="488" t="s">
        <v>22062</v>
      </c>
      <c r="B144" s="488" t="s">
        <v>22061</v>
      </c>
      <c r="C144" s="488" t="s">
        <v>22060</v>
      </c>
      <c r="D144" s="488" t="s">
        <v>22059</v>
      </c>
      <c r="E144" s="488" t="s">
        <v>22058</v>
      </c>
      <c r="F144" s="488" t="s">
        <v>22057</v>
      </c>
      <c r="G144" s="488" t="s">
        <v>22056</v>
      </c>
    </row>
    <row r="145" spans="1:7">
      <c r="A145" s="488" t="s">
        <v>22055</v>
      </c>
      <c r="B145" s="488" t="s">
        <v>22054</v>
      </c>
      <c r="C145" s="488" t="s">
        <v>22053</v>
      </c>
      <c r="D145" s="488" t="s">
        <v>22052</v>
      </c>
      <c r="E145" s="488" t="s">
        <v>22051</v>
      </c>
      <c r="F145" s="488" t="s">
        <v>22050</v>
      </c>
      <c r="G145" s="488" t="s">
        <v>22049</v>
      </c>
    </row>
    <row r="146" spans="1:7">
      <c r="A146" s="488" t="s">
        <v>22048</v>
      </c>
      <c r="B146" s="488" t="s">
        <v>22047</v>
      </c>
      <c r="C146" s="488" t="s">
        <v>22046</v>
      </c>
      <c r="D146" s="488" t="s">
        <v>22045</v>
      </c>
      <c r="E146" s="488" t="s">
        <v>22044</v>
      </c>
      <c r="F146" s="488" t="s">
        <v>22043</v>
      </c>
      <c r="G146" s="488" t="s">
        <v>22042</v>
      </c>
    </row>
    <row r="147" spans="1:7">
      <c r="A147" s="488" t="s">
        <v>22041</v>
      </c>
      <c r="B147" s="488" t="s">
        <v>22040</v>
      </c>
      <c r="C147" s="488" t="s">
        <v>22039</v>
      </c>
      <c r="D147" s="488" t="s">
        <v>22038</v>
      </c>
      <c r="E147" s="488" t="s">
        <v>22037</v>
      </c>
      <c r="F147" s="488" t="s">
        <v>22036</v>
      </c>
      <c r="G147" s="488" t="s">
        <v>22035</v>
      </c>
    </row>
    <row r="148" spans="1:7">
      <c r="A148" s="488" t="s">
        <v>22034</v>
      </c>
      <c r="B148" s="488" t="s">
        <v>22033</v>
      </c>
      <c r="C148" s="488" t="s">
        <v>22032</v>
      </c>
      <c r="D148" s="488" t="s">
        <v>22031</v>
      </c>
      <c r="E148" s="488" t="s">
        <v>22030</v>
      </c>
      <c r="F148" s="488" t="s">
        <v>22029</v>
      </c>
      <c r="G148" s="488" t="s">
        <v>22028</v>
      </c>
    </row>
    <row r="149" spans="1:7">
      <c r="A149" s="488" t="s">
        <v>22027</v>
      </c>
      <c r="B149" s="488" t="s">
        <v>22026</v>
      </c>
      <c r="C149" s="488" t="s">
        <v>22025</v>
      </c>
      <c r="D149" s="488" t="s">
        <v>22024</v>
      </c>
      <c r="E149" s="488" t="s">
        <v>22023</v>
      </c>
      <c r="F149" s="488" t="s">
        <v>22022</v>
      </c>
      <c r="G149" s="488" t="s">
        <v>22021</v>
      </c>
    </row>
    <row r="150" spans="1:7">
      <c r="A150" s="488" t="s">
        <v>22020</v>
      </c>
      <c r="B150" s="488" t="s">
        <v>22019</v>
      </c>
      <c r="C150" s="488" t="s">
        <v>22018</v>
      </c>
      <c r="D150" s="488" t="s">
        <v>22017</v>
      </c>
      <c r="E150" s="488" t="s">
        <v>22016</v>
      </c>
      <c r="F150" s="488" t="s">
        <v>22015</v>
      </c>
      <c r="G150" s="488" t="s">
        <v>22014</v>
      </c>
    </row>
    <row r="151" spans="1:7">
      <c r="A151" s="488" t="s">
        <v>22013</v>
      </c>
      <c r="B151" s="488" t="s">
        <v>22012</v>
      </c>
      <c r="C151" s="488" t="s">
        <v>22011</v>
      </c>
      <c r="D151" s="488" t="s">
        <v>22010</v>
      </c>
      <c r="E151" s="488" t="s">
        <v>22009</v>
      </c>
      <c r="F151" s="488" t="s">
        <v>22008</v>
      </c>
      <c r="G151" s="488" t="s">
        <v>22007</v>
      </c>
    </row>
    <row r="152" spans="1:7">
      <c r="A152" s="488" t="s">
        <v>22006</v>
      </c>
      <c r="B152" s="488" t="s">
        <v>22005</v>
      </c>
      <c r="C152" s="488" t="s">
        <v>22004</v>
      </c>
      <c r="D152" s="488" t="s">
        <v>22003</v>
      </c>
      <c r="E152" s="488" t="s">
        <v>22002</v>
      </c>
      <c r="F152" s="488" t="s">
        <v>22001</v>
      </c>
      <c r="G152" s="488" t="s">
        <v>22000</v>
      </c>
    </row>
    <row r="153" spans="1:7">
      <c r="A153" s="488" t="s">
        <v>21999</v>
      </c>
      <c r="B153" s="488" t="s">
        <v>21998</v>
      </c>
      <c r="C153" s="488" t="s">
        <v>21997</v>
      </c>
      <c r="D153" s="488" t="s">
        <v>21996</v>
      </c>
      <c r="E153" s="488" t="s">
        <v>21995</v>
      </c>
      <c r="F153" s="488" t="s">
        <v>21994</v>
      </c>
      <c r="G153" s="488" t="s">
        <v>21993</v>
      </c>
    </row>
    <row r="154" spans="1:7">
      <c r="A154" s="488" t="s">
        <v>21992</v>
      </c>
      <c r="B154" s="488" t="s">
        <v>21991</v>
      </c>
      <c r="C154" s="488" t="s">
        <v>21990</v>
      </c>
      <c r="D154" s="488" t="s">
        <v>21989</v>
      </c>
      <c r="E154" s="488" t="s">
        <v>21988</v>
      </c>
      <c r="F154" s="488" t="s">
        <v>21987</v>
      </c>
      <c r="G154" s="488" t="s">
        <v>21986</v>
      </c>
    </row>
    <row r="155" spans="1:7">
      <c r="A155" s="488" t="s">
        <v>21985</v>
      </c>
      <c r="B155" s="488" t="s">
        <v>21984</v>
      </c>
      <c r="C155" s="488" t="s">
        <v>21983</v>
      </c>
      <c r="D155" s="488" t="s">
        <v>21982</v>
      </c>
      <c r="E155" s="488" t="s">
        <v>21981</v>
      </c>
      <c r="F155" s="488" t="s">
        <v>21980</v>
      </c>
      <c r="G155" s="488" t="s">
        <v>21979</v>
      </c>
    </row>
    <row r="156" spans="1:7">
      <c r="A156" s="488" t="s">
        <v>21978</v>
      </c>
      <c r="B156" s="488" t="s">
        <v>21977</v>
      </c>
      <c r="C156" s="488" t="s">
        <v>21976</v>
      </c>
      <c r="D156" s="488" t="s">
        <v>21975</v>
      </c>
      <c r="E156" s="488" t="s">
        <v>21974</v>
      </c>
      <c r="F156" s="488" t="s">
        <v>21973</v>
      </c>
      <c r="G156" s="488" t="s">
        <v>21972</v>
      </c>
    </row>
    <row r="157" spans="1:7">
      <c r="A157" s="488" t="s">
        <v>21971</v>
      </c>
      <c r="B157" s="488" t="s">
        <v>21970</v>
      </c>
      <c r="C157" s="488" t="s">
        <v>21969</v>
      </c>
      <c r="D157" s="488" t="s">
        <v>21968</v>
      </c>
      <c r="E157" s="488" t="s">
        <v>21967</v>
      </c>
      <c r="F157" s="488" t="s">
        <v>21966</v>
      </c>
      <c r="G157" s="488" t="s">
        <v>21965</v>
      </c>
    </row>
    <row r="158" spans="1:7">
      <c r="A158" s="488" t="s">
        <v>21964</v>
      </c>
      <c r="B158" s="488" t="s">
        <v>21963</v>
      </c>
      <c r="C158" s="488" t="s">
        <v>21962</v>
      </c>
      <c r="D158" s="488" t="s">
        <v>21961</v>
      </c>
      <c r="E158" s="488" t="s">
        <v>21960</v>
      </c>
      <c r="F158" s="488" t="s">
        <v>21959</v>
      </c>
      <c r="G158" s="488" t="s">
        <v>21958</v>
      </c>
    </row>
    <row r="159" spans="1:7">
      <c r="A159" s="488" t="s">
        <v>21957</v>
      </c>
      <c r="B159" s="488" t="s">
        <v>21956</v>
      </c>
      <c r="C159" s="488" t="s">
        <v>21955</v>
      </c>
      <c r="D159" s="488" t="s">
        <v>21954</v>
      </c>
      <c r="E159" s="488" t="s">
        <v>21953</v>
      </c>
      <c r="F159" s="488" t="s">
        <v>21952</v>
      </c>
      <c r="G159" s="488" t="s">
        <v>21951</v>
      </c>
    </row>
    <row r="160" spans="1:7">
      <c r="A160" s="488" t="s">
        <v>21950</v>
      </c>
      <c r="B160" s="488" t="s">
        <v>21949</v>
      </c>
      <c r="C160" s="488" t="s">
        <v>21948</v>
      </c>
      <c r="D160" s="488" t="s">
        <v>21947</v>
      </c>
      <c r="E160" s="488" t="s">
        <v>21946</v>
      </c>
      <c r="F160" s="488" t="s">
        <v>21945</v>
      </c>
      <c r="G160" s="488" t="s">
        <v>21944</v>
      </c>
    </row>
    <row r="161" spans="1:7">
      <c r="A161" s="488" t="s">
        <v>21943</v>
      </c>
      <c r="B161" s="488" t="s">
        <v>21942</v>
      </c>
      <c r="C161" s="488" t="s">
        <v>21941</v>
      </c>
      <c r="D161" s="488" t="s">
        <v>21940</v>
      </c>
      <c r="E161" s="488" t="s">
        <v>21939</v>
      </c>
      <c r="F161" s="488" t="s">
        <v>21938</v>
      </c>
      <c r="G161" s="488" t="s">
        <v>21937</v>
      </c>
    </row>
    <row r="162" spans="1:7">
      <c r="A162" s="488" t="s">
        <v>21936</v>
      </c>
      <c r="B162" s="488" t="s">
        <v>21935</v>
      </c>
      <c r="C162" s="488" t="s">
        <v>21934</v>
      </c>
      <c r="D162" s="488" t="s">
        <v>21933</v>
      </c>
      <c r="E162" s="488" t="s">
        <v>21932</v>
      </c>
      <c r="F162" s="488" t="s">
        <v>21931</v>
      </c>
      <c r="G162" s="488" t="s">
        <v>21930</v>
      </c>
    </row>
    <row r="163" spans="1:7">
      <c r="A163" s="488" t="s">
        <v>21929</v>
      </c>
      <c r="B163" s="488" t="s">
        <v>21928</v>
      </c>
      <c r="C163" s="488" t="s">
        <v>21927</v>
      </c>
      <c r="D163" s="488" t="s">
        <v>21926</v>
      </c>
      <c r="E163" s="488" t="s">
        <v>21925</v>
      </c>
      <c r="F163" s="488" t="s">
        <v>21924</v>
      </c>
      <c r="G163" s="488" t="s">
        <v>21923</v>
      </c>
    </row>
    <row r="164" spans="1:7">
      <c r="A164" s="488" t="s">
        <v>21922</v>
      </c>
      <c r="B164" s="488" t="s">
        <v>21921</v>
      </c>
      <c r="C164" s="488" t="s">
        <v>21920</v>
      </c>
      <c r="D164" s="488" t="s">
        <v>21919</v>
      </c>
      <c r="E164" s="488" t="s">
        <v>21918</v>
      </c>
      <c r="F164" s="488" t="s">
        <v>21917</v>
      </c>
      <c r="G164" s="488" t="s">
        <v>21916</v>
      </c>
    </row>
    <row r="165" spans="1:7">
      <c r="A165" s="488" t="s">
        <v>21915</v>
      </c>
      <c r="B165" s="488" t="s">
        <v>21914</v>
      </c>
      <c r="C165" s="488" t="s">
        <v>21913</v>
      </c>
      <c r="D165" s="488" t="s">
        <v>21912</v>
      </c>
      <c r="E165" s="488" t="s">
        <v>21911</v>
      </c>
      <c r="F165" s="488" t="s">
        <v>21910</v>
      </c>
      <c r="G165" s="488" t="s">
        <v>21909</v>
      </c>
    </row>
    <row r="166" spans="1:7">
      <c r="A166" s="488" t="s">
        <v>21908</v>
      </c>
      <c r="B166" s="488" t="s">
        <v>21907</v>
      </c>
      <c r="C166" s="488" t="s">
        <v>21906</v>
      </c>
      <c r="D166" s="488" t="s">
        <v>21905</v>
      </c>
      <c r="E166" s="488" t="s">
        <v>21904</v>
      </c>
      <c r="F166" s="488" t="s">
        <v>21903</v>
      </c>
      <c r="G166" s="488" t="s">
        <v>21902</v>
      </c>
    </row>
    <row r="167" spans="1:7">
      <c r="A167" s="488" t="s">
        <v>21901</v>
      </c>
      <c r="B167" s="488" t="s">
        <v>21900</v>
      </c>
      <c r="C167" s="488" t="s">
        <v>21899</v>
      </c>
      <c r="D167" s="488" t="s">
        <v>21898</v>
      </c>
      <c r="E167" s="488" t="s">
        <v>21897</v>
      </c>
      <c r="F167" s="488" t="s">
        <v>21896</v>
      </c>
      <c r="G167" s="488" t="s">
        <v>21895</v>
      </c>
    </row>
    <row r="168" spans="1:7">
      <c r="A168" s="488" t="s">
        <v>21894</v>
      </c>
      <c r="B168" s="488" t="s">
        <v>21893</v>
      </c>
      <c r="C168" s="488" t="s">
        <v>21892</v>
      </c>
      <c r="D168" s="488" t="s">
        <v>21891</v>
      </c>
      <c r="E168" s="488" t="s">
        <v>21890</v>
      </c>
      <c r="F168" s="488" t="s">
        <v>21889</v>
      </c>
      <c r="G168" s="488" t="s">
        <v>21888</v>
      </c>
    </row>
    <row r="169" spans="1:7">
      <c r="A169" s="488" t="s">
        <v>21887</v>
      </c>
      <c r="B169" s="488" t="s">
        <v>21886</v>
      </c>
      <c r="C169" s="488" t="s">
        <v>21885</v>
      </c>
      <c r="D169" s="488" t="s">
        <v>21884</v>
      </c>
      <c r="E169" s="488" t="s">
        <v>21883</v>
      </c>
      <c r="F169" s="488" t="s">
        <v>21882</v>
      </c>
      <c r="G169" s="488" t="s">
        <v>21881</v>
      </c>
    </row>
    <row r="170" spans="1:7">
      <c r="A170" s="488" t="s">
        <v>21880</v>
      </c>
      <c r="B170" s="488" t="s">
        <v>21879</v>
      </c>
      <c r="C170" s="488" t="s">
        <v>21878</v>
      </c>
      <c r="D170" s="488" t="s">
        <v>21877</v>
      </c>
      <c r="E170" s="488" t="s">
        <v>21876</v>
      </c>
      <c r="F170" s="488" t="s">
        <v>21875</v>
      </c>
      <c r="G170" s="488" t="s">
        <v>21874</v>
      </c>
    </row>
    <row r="171" spans="1:7">
      <c r="A171" s="488" t="s">
        <v>21873</v>
      </c>
      <c r="B171" s="488" t="s">
        <v>21872</v>
      </c>
      <c r="C171" s="488" t="s">
        <v>21871</v>
      </c>
      <c r="D171" s="488" t="s">
        <v>21870</v>
      </c>
      <c r="E171" s="488" t="s">
        <v>21869</v>
      </c>
      <c r="F171" s="488" t="s">
        <v>21868</v>
      </c>
      <c r="G171" s="488" t="s">
        <v>21867</v>
      </c>
    </row>
    <row r="172" spans="1:7">
      <c r="A172" s="488" t="s">
        <v>21866</v>
      </c>
      <c r="B172" s="488" t="s">
        <v>21865</v>
      </c>
      <c r="C172" s="488" t="s">
        <v>21864</v>
      </c>
      <c r="D172" s="488" t="s">
        <v>21863</v>
      </c>
      <c r="E172" s="488" t="s">
        <v>21862</v>
      </c>
      <c r="F172" s="488" t="s">
        <v>21861</v>
      </c>
      <c r="G172" s="488" t="s">
        <v>21860</v>
      </c>
    </row>
    <row r="173" spans="1:7">
      <c r="A173" s="488" t="s">
        <v>21859</v>
      </c>
      <c r="B173" s="488" t="s">
        <v>21858</v>
      </c>
      <c r="C173" s="488" t="s">
        <v>21857</v>
      </c>
      <c r="D173" s="488" t="s">
        <v>21856</v>
      </c>
      <c r="E173" s="488" t="s">
        <v>21855</v>
      </c>
      <c r="F173" s="488" t="s">
        <v>21854</v>
      </c>
      <c r="G173" s="488" t="s">
        <v>21853</v>
      </c>
    </row>
    <row r="174" spans="1:7">
      <c r="A174" s="488" t="s">
        <v>21852</v>
      </c>
      <c r="B174" s="488" t="s">
        <v>21851</v>
      </c>
      <c r="C174" s="488" t="s">
        <v>21850</v>
      </c>
      <c r="D174" s="488" t="s">
        <v>21849</v>
      </c>
      <c r="E174" s="488" t="s">
        <v>21848</v>
      </c>
      <c r="F174" s="488" t="s">
        <v>21847</v>
      </c>
      <c r="G174" s="488" t="s">
        <v>21846</v>
      </c>
    </row>
    <row r="175" spans="1:7">
      <c r="A175" s="488" t="s">
        <v>21845</v>
      </c>
      <c r="B175" s="488" t="s">
        <v>21844</v>
      </c>
      <c r="C175" s="488" t="s">
        <v>21843</v>
      </c>
      <c r="D175" s="488" t="s">
        <v>21842</v>
      </c>
      <c r="E175" s="488" t="s">
        <v>21841</v>
      </c>
      <c r="F175" s="488" t="s">
        <v>21840</v>
      </c>
      <c r="G175" s="488" t="s">
        <v>21839</v>
      </c>
    </row>
    <row r="176" spans="1:7">
      <c r="A176" s="488" t="s">
        <v>21838</v>
      </c>
      <c r="B176" s="488" t="s">
        <v>21837</v>
      </c>
      <c r="C176" s="488" t="s">
        <v>21836</v>
      </c>
      <c r="D176" s="488" t="s">
        <v>21835</v>
      </c>
      <c r="E176" s="488" t="s">
        <v>21834</v>
      </c>
      <c r="F176" s="488" t="s">
        <v>21833</v>
      </c>
      <c r="G176" s="488" t="s">
        <v>21832</v>
      </c>
    </row>
    <row r="177" spans="1:7">
      <c r="A177" s="488" t="s">
        <v>21831</v>
      </c>
      <c r="B177" s="488" t="s">
        <v>21830</v>
      </c>
      <c r="C177" s="488" t="s">
        <v>21829</v>
      </c>
      <c r="D177" s="488" t="s">
        <v>21828</v>
      </c>
      <c r="E177" s="488" t="s">
        <v>21827</v>
      </c>
      <c r="F177" s="488" t="s">
        <v>21826</v>
      </c>
      <c r="G177" s="488" t="s">
        <v>21825</v>
      </c>
    </row>
    <row r="178" spans="1:7">
      <c r="A178" s="488" t="s">
        <v>21824</v>
      </c>
      <c r="B178" s="488" t="s">
        <v>21823</v>
      </c>
      <c r="C178" s="488" t="s">
        <v>21822</v>
      </c>
      <c r="D178" s="488" t="s">
        <v>21821</v>
      </c>
      <c r="E178" s="488" t="s">
        <v>21820</v>
      </c>
      <c r="F178" s="488" t="s">
        <v>21819</v>
      </c>
      <c r="G178" s="488" t="s">
        <v>21818</v>
      </c>
    </row>
    <row r="179" spans="1:7">
      <c r="A179" s="488" t="s">
        <v>21817</v>
      </c>
      <c r="B179" s="488" t="s">
        <v>21816</v>
      </c>
      <c r="C179" s="488" t="s">
        <v>21815</v>
      </c>
      <c r="D179" s="488" t="s">
        <v>21814</v>
      </c>
      <c r="E179" s="488" t="s">
        <v>21813</v>
      </c>
      <c r="F179" s="488" t="s">
        <v>21812</v>
      </c>
      <c r="G179" s="488" t="s">
        <v>21811</v>
      </c>
    </row>
    <row r="180" spans="1:7">
      <c r="A180" s="488" t="s">
        <v>21810</v>
      </c>
      <c r="B180" s="488" t="s">
        <v>21809</v>
      </c>
      <c r="C180" s="488" t="s">
        <v>21808</v>
      </c>
      <c r="D180" s="488" t="s">
        <v>21807</v>
      </c>
      <c r="E180" s="488" t="s">
        <v>21806</v>
      </c>
      <c r="F180" s="488" t="s">
        <v>21805</v>
      </c>
      <c r="G180" s="488" t="s">
        <v>21804</v>
      </c>
    </row>
    <row r="181" spans="1:7">
      <c r="A181" s="488" t="s">
        <v>21803</v>
      </c>
      <c r="B181" s="488" t="s">
        <v>21802</v>
      </c>
      <c r="C181" s="488" t="s">
        <v>21801</v>
      </c>
      <c r="D181" s="488" t="s">
        <v>21800</v>
      </c>
      <c r="E181" s="488" t="s">
        <v>21799</v>
      </c>
      <c r="F181" s="488" t="s">
        <v>21798</v>
      </c>
      <c r="G181" s="488" t="s">
        <v>21797</v>
      </c>
    </row>
    <row r="182" spans="1:7">
      <c r="A182" s="488" t="s">
        <v>21796</v>
      </c>
      <c r="B182" s="488" t="s">
        <v>21795</v>
      </c>
      <c r="C182" s="488" t="s">
        <v>21794</v>
      </c>
      <c r="D182" s="488" t="s">
        <v>21793</v>
      </c>
      <c r="E182" s="488" t="s">
        <v>21792</v>
      </c>
      <c r="F182" s="488" t="s">
        <v>21791</v>
      </c>
      <c r="G182" s="488" t="s">
        <v>21790</v>
      </c>
    </row>
    <row r="183" spans="1:7">
      <c r="A183" s="488" t="s">
        <v>21789</v>
      </c>
      <c r="B183" s="488" t="s">
        <v>21788</v>
      </c>
      <c r="C183" s="488" t="s">
        <v>21787</v>
      </c>
      <c r="D183" s="488" t="s">
        <v>21786</v>
      </c>
      <c r="E183" s="488" t="s">
        <v>21785</v>
      </c>
      <c r="F183" s="488" t="s">
        <v>21784</v>
      </c>
      <c r="G183" s="488" t="s">
        <v>21783</v>
      </c>
    </row>
    <row r="184" spans="1:7">
      <c r="A184" s="488" t="s">
        <v>21782</v>
      </c>
      <c r="B184" s="488" t="s">
        <v>21781</v>
      </c>
      <c r="C184" s="488" t="s">
        <v>21780</v>
      </c>
      <c r="D184" s="488" t="s">
        <v>21779</v>
      </c>
      <c r="E184" s="488" t="s">
        <v>21778</v>
      </c>
      <c r="F184" s="488" t="s">
        <v>21777</v>
      </c>
      <c r="G184" s="488" t="s">
        <v>21776</v>
      </c>
    </row>
    <row r="185" spans="1:7">
      <c r="A185" s="488" t="s">
        <v>21775</v>
      </c>
      <c r="B185" s="488" t="s">
        <v>21774</v>
      </c>
      <c r="C185" s="488" t="s">
        <v>21773</v>
      </c>
      <c r="D185" s="488" t="s">
        <v>21772</v>
      </c>
      <c r="E185" s="488" t="s">
        <v>21771</v>
      </c>
      <c r="F185" s="488" t="s">
        <v>21770</v>
      </c>
      <c r="G185" s="488" t="s">
        <v>21769</v>
      </c>
    </row>
    <row r="186" spans="1:7">
      <c r="A186" s="488" t="s">
        <v>21768</v>
      </c>
      <c r="B186" s="488" t="s">
        <v>21767</v>
      </c>
      <c r="C186" s="488" t="s">
        <v>21766</v>
      </c>
      <c r="D186" s="488" t="s">
        <v>21765</v>
      </c>
      <c r="E186" s="488" t="s">
        <v>21764</v>
      </c>
      <c r="F186" s="488" t="s">
        <v>21763</v>
      </c>
      <c r="G186" s="488" t="s">
        <v>21762</v>
      </c>
    </row>
    <row r="187" spans="1:7">
      <c r="A187" s="488" t="s">
        <v>21761</v>
      </c>
      <c r="B187" s="488" t="s">
        <v>21760</v>
      </c>
      <c r="C187" s="488" t="s">
        <v>21759</v>
      </c>
      <c r="D187" s="488" t="s">
        <v>21758</v>
      </c>
      <c r="E187" s="488" t="s">
        <v>21757</v>
      </c>
      <c r="F187" s="488" t="s">
        <v>21756</v>
      </c>
      <c r="G187" s="488" t="s">
        <v>21755</v>
      </c>
    </row>
    <row r="188" spans="1:7">
      <c r="A188" s="488" t="s">
        <v>21754</v>
      </c>
      <c r="B188" s="488" t="s">
        <v>21753</v>
      </c>
      <c r="C188" s="488" t="s">
        <v>21752</v>
      </c>
      <c r="D188" s="488" t="s">
        <v>21751</v>
      </c>
      <c r="E188" s="488" t="s">
        <v>21750</v>
      </c>
      <c r="F188" s="488" t="s">
        <v>21749</v>
      </c>
      <c r="G188" s="488" t="s">
        <v>21748</v>
      </c>
    </row>
    <row r="189" spans="1:7">
      <c r="A189" s="488" t="s">
        <v>21747</v>
      </c>
      <c r="B189" s="488" t="s">
        <v>21746</v>
      </c>
      <c r="C189" s="488" t="s">
        <v>21745</v>
      </c>
      <c r="D189" s="488" t="s">
        <v>21744</v>
      </c>
      <c r="E189" s="488" t="s">
        <v>21743</v>
      </c>
      <c r="F189" s="488" t="s">
        <v>21742</v>
      </c>
      <c r="G189" s="488" t="s">
        <v>21741</v>
      </c>
    </row>
    <row r="190" spans="1:7">
      <c r="A190" s="488" t="s">
        <v>21740</v>
      </c>
      <c r="B190" s="488" t="s">
        <v>21739</v>
      </c>
      <c r="C190" s="488" t="s">
        <v>21738</v>
      </c>
      <c r="D190" s="488" t="s">
        <v>21737</v>
      </c>
      <c r="E190" s="488" t="s">
        <v>21736</v>
      </c>
      <c r="F190" s="488" t="s">
        <v>21735</v>
      </c>
      <c r="G190" s="488" t="s">
        <v>21734</v>
      </c>
    </row>
    <row r="191" spans="1:7">
      <c r="A191" s="488" t="s">
        <v>21733</v>
      </c>
      <c r="B191" s="488" t="s">
        <v>21732</v>
      </c>
      <c r="C191" s="488" t="s">
        <v>21731</v>
      </c>
      <c r="D191" s="488" t="s">
        <v>21730</v>
      </c>
      <c r="E191" s="488" t="s">
        <v>21729</v>
      </c>
      <c r="F191" s="488" t="s">
        <v>21728</v>
      </c>
      <c r="G191" s="488" t="s">
        <v>21727</v>
      </c>
    </row>
    <row r="192" spans="1:7">
      <c r="A192" s="488" t="s">
        <v>21726</v>
      </c>
      <c r="B192" s="488" t="s">
        <v>21725</v>
      </c>
      <c r="C192" s="488" t="s">
        <v>21724</v>
      </c>
      <c r="D192" s="488" t="s">
        <v>21723</v>
      </c>
      <c r="E192" s="488" t="s">
        <v>21722</v>
      </c>
      <c r="F192" s="488" t="s">
        <v>21721</v>
      </c>
      <c r="G192" s="488" t="s">
        <v>21720</v>
      </c>
    </row>
    <row r="193" spans="1:7">
      <c r="A193" s="488" t="s">
        <v>21719</v>
      </c>
      <c r="B193" s="488" t="s">
        <v>21718</v>
      </c>
      <c r="C193" s="488" t="s">
        <v>21717</v>
      </c>
      <c r="D193" s="488" t="s">
        <v>21716</v>
      </c>
      <c r="E193" s="488" t="s">
        <v>21715</v>
      </c>
      <c r="F193" s="488" t="s">
        <v>21714</v>
      </c>
      <c r="G193" s="488" t="s">
        <v>21713</v>
      </c>
    </row>
    <row r="194" spans="1:7">
      <c r="A194" s="488" t="s">
        <v>21712</v>
      </c>
      <c r="B194" s="488" t="s">
        <v>21711</v>
      </c>
      <c r="C194" s="488" t="s">
        <v>21710</v>
      </c>
      <c r="D194" s="488" t="s">
        <v>21709</v>
      </c>
      <c r="E194" s="488" t="s">
        <v>21708</v>
      </c>
      <c r="F194" s="488" t="s">
        <v>21707</v>
      </c>
      <c r="G194" s="488" t="s">
        <v>21706</v>
      </c>
    </row>
    <row r="195" spans="1:7">
      <c r="A195" s="488" t="s">
        <v>21705</v>
      </c>
      <c r="B195" s="488" t="s">
        <v>21704</v>
      </c>
      <c r="C195" s="488" t="s">
        <v>21703</v>
      </c>
      <c r="D195" s="488" t="s">
        <v>21702</v>
      </c>
      <c r="E195" s="488" t="s">
        <v>21701</v>
      </c>
      <c r="F195" s="488" t="s">
        <v>21700</v>
      </c>
      <c r="G195" s="488" t="s">
        <v>21699</v>
      </c>
    </row>
    <row r="196" spans="1:7">
      <c r="A196" s="488" t="s">
        <v>21698</v>
      </c>
      <c r="B196" s="488" t="s">
        <v>21697</v>
      </c>
      <c r="C196" s="488" t="s">
        <v>21696</v>
      </c>
      <c r="D196" s="488" t="s">
        <v>21695</v>
      </c>
      <c r="E196" s="488" t="s">
        <v>21694</v>
      </c>
      <c r="F196" s="488" t="s">
        <v>21693</v>
      </c>
      <c r="G196" s="488" t="s">
        <v>21692</v>
      </c>
    </row>
    <row r="197" spans="1:7">
      <c r="A197" s="488" t="s">
        <v>21691</v>
      </c>
      <c r="B197" s="488" t="s">
        <v>21690</v>
      </c>
      <c r="C197" s="488" t="s">
        <v>21689</v>
      </c>
      <c r="D197" s="488" t="s">
        <v>21688</v>
      </c>
      <c r="E197" s="488" t="s">
        <v>21687</v>
      </c>
      <c r="F197" s="488" t="s">
        <v>21686</v>
      </c>
      <c r="G197" s="488" t="s">
        <v>21685</v>
      </c>
    </row>
    <row r="198" spans="1:7">
      <c r="A198" s="488" t="s">
        <v>21684</v>
      </c>
      <c r="B198" s="488" t="s">
        <v>21683</v>
      </c>
      <c r="C198" s="488" t="s">
        <v>21682</v>
      </c>
      <c r="D198" s="488" t="s">
        <v>21681</v>
      </c>
      <c r="E198" s="488" t="s">
        <v>21680</v>
      </c>
      <c r="F198" s="488" t="s">
        <v>21679</v>
      </c>
      <c r="G198" s="488" t="s">
        <v>21678</v>
      </c>
    </row>
    <row r="199" spans="1:7">
      <c r="A199" s="488" t="s">
        <v>21677</v>
      </c>
      <c r="B199" s="488" t="s">
        <v>21676</v>
      </c>
      <c r="C199" s="488" t="s">
        <v>21675</v>
      </c>
      <c r="D199" s="488" t="s">
        <v>21674</v>
      </c>
      <c r="E199" s="488" t="s">
        <v>21673</v>
      </c>
      <c r="F199" s="488" t="s">
        <v>21672</v>
      </c>
      <c r="G199" s="488" t="s">
        <v>21671</v>
      </c>
    </row>
    <row r="200" spans="1:7">
      <c r="A200" s="488" t="s">
        <v>21670</v>
      </c>
      <c r="B200" s="488" t="s">
        <v>21669</v>
      </c>
      <c r="C200" s="488" t="s">
        <v>21668</v>
      </c>
      <c r="D200" s="488" t="s">
        <v>21667</v>
      </c>
      <c r="E200" s="488" t="s">
        <v>21666</v>
      </c>
      <c r="F200" s="488" t="s">
        <v>21665</v>
      </c>
      <c r="G200" s="488" t="s">
        <v>21664</v>
      </c>
    </row>
    <row r="201" spans="1:7">
      <c r="A201" s="488" t="s">
        <v>21663</v>
      </c>
      <c r="B201" s="488" t="s">
        <v>21662</v>
      </c>
      <c r="C201" s="488" t="s">
        <v>21661</v>
      </c>
      <c r="D201" s="488" t="s">
        <v>21660</v>
      </c>
      <c r="E201" s="488" t="s">
        <v>21659</v>
      </c>
      <c r="F201" s="488" t="s">
        <v>21658</v>
      </c>
      <c r="G201" s="488" t="s">
        <v>21657</v>
      </c>
    </row>
    <row r="202" spans="1:7">
      <c r="A202" s="488" t="s">
        <v>21656</v>
      </c>
      <c r="B202" s="488" t="s">
        <v>21655</v>
      </c>
      <c r="C202" s="488" t="s">
        <v>21654</v>
      </c>
      <c r="D202" s="488" t="s">
        <v>21653</v>
      </c>
      <c r="E202" s="488" t="s">
        <v>21652</v>
      </c>
      <c r="F202" s="488" t="s">
        <v>21651</v>
      </c>
      <c r="G202" s="488" t="s">
        <v>21650</v>
      </c>
    </row>
    <row r="203" spans="1:7">
      <c r="A203" s="488" t="s">
        <v>21649</v>
      </c>
      <c r="B203" s="488" t="s">
        <v>21648</v>
      </c>
      <c r="C203" s="488" t="s">
        <v>21647</v>
      </c>
      <c r="D203" s="488" t="s">
        <v>21646</v>
      </c>
      <c r="E203" s="488" t="s">
        <v>21645</v>
      </c>
      <c r="F203" s="488" t="s">
        <v>21644</v>
      </c>
      <c r="G203" s="488" t="s">
        <v>21643</v>
      </c>
    </row>
    <row r="204" spans="1:7">
      <c r="A204" s="488" t="s">
        <v>21642</v>
      </c>
      <c r="B204" s="488" t="s">
        <v>21641</v>
      </c>
      <c r="C204" s="488" t="s">
        <v>21640</v>
      </c>
      <c r="D204" s="488" t="s">
        <v>21639</v>
      </c>
      <c r="E204" s="488" t="s">
        <v>21638</v>
      </c>
      <c r="F204" s="488" t="s">
        <v>21637</v>
      </c>
      <c r="G204" s="488" t="s">
        <v>21636</v>
      </c>
    </row>
    <row r="205" spans="1:7">
      <c r="A205" s="488" t="s">
        <v>21635</v>
      </c>
      <c r="B205" s="488" t="s">
        <v>21634</v>
      </c>
      <c r="C205" s="488" t="s">
        <v>21633</v>
      </c>
      <c r="D205" s="488" t="s">
        <v>21632</v>
      </c>
      <c r="E205" s="488" t="s">
        <v>21631</v>
      </c>
      <c r="F205" s="488" t="s">
        <v>21630</v>
      </c>
      <c r="G205" s="488" t="s">
        <v>21629</v>
      </c>
    </row>
    <row r="206" spans="1:7">
      <c r="A206" s="488" t="s">
        <v>21628</v>
      </c>
      <c r="B206" s="488" t="s">
        <v>21627</v>
      </c>
      <c r="C206" s="488" t="s">
        <v>21626</v>
      </c>
      <c r="D206" s="488" t="s">
        <v>21625</v>
      </c>
      <c r="E206" s="488" t="s">
        <v>21624</v>
      </c>
      <c r="F206" s="488" t="s">
        <v>21623</v>
      </c>
      <c r="G206" s="488" t="s">
        <v>21622</v>
      </c>
    </row>
    <row r="207" spans="1:7">
      <c r="A207" s="488" t="s">
        <v>21621</v>
      </c>
      <c r="B207" s="488" t="s">
        <v>21620</v>
      </c>
      <c r="C207" s="488" t="s">
        <v>21619</v>
      </c>
      <c r="D207" s="488" t="s">
        <v>21618</v>
      </c>
      <c r="E207" s="488" t="s">
        <v>21617</v>
      </c>
      <c r="F207" s="488" t="s">
        <v>21616</v>
      </c>
      <c r="G207" s="488" t="s">
        <v>21615</v>
      </c>
    </row>
    <row r="208" spans="1:7">
      <c r="A208" s="488" t="s">
        <v>21614</v>
      </c>
      <c r="B208" s="488" t="s">
        <v>21613</v>
      </c>
      <c r="C208" s="488" t="s">
        <v>21612</v>
      </c>
      <c r="D208" s="488" t="s">
        <v>21611</v>
      </c>
      <c r="E208" s="488" t="s">
        <v>21610</v>
      </c>
      <c r="F208" s="488" t="s">
        <v>21609</v>
      </c>
      <c r="G208" s="488" t="s">
        <v>21608</v>
      </c>
    </row>
    <row r="209" spans="1:7">
      <c r="A209" s="488" t="s">
        <v>21607</v>
      </c>
      <c r="B209" s="488" t="s">
        <v>21606</v>
      </c>
      <c r="C209" s="488" t="s">
        <v>21605</v>
      </c>
      <c r="D209" s="488" t="s">
        <v>21604</v>
      </c>
      <c r="E209" s="488" t="s">
        <v>21603</v>
      </c>
      <c r="F209" s="488" t="s">
        <v>21602</v>
      </c>
      <c r="G209" s="488" t="s">
        <v>21601</v>
      </c>
    </row>
    <row r="210" spans="1:7">
      <c r="A210" s="488" t="s">
        <v>21600</v>
      </c>
      <c r="B210" s="488" t="s">
        <v>21599</v>
      </c>
      <c r="C210" s="488" t="s">
        <v>21598</v>
      </c>
      <c r="D210" s="488" t="s">
        <v>21597</v>
      </c>
      <c r="E210" s="488" t="s">
        <v>21596</v>
      </c>
      <c r="F210" s="488" t="s">
        <v>21595</v>
      </c>
      <c r="G210" s="488" t="s">
        <v>21594</v>
      </c>
    </row>
    <row r="211" spans="1:7">
      <c r="A211" s="488" t="s">
        <v>21593</v>
      </c>
      <c r="B211" s="488" t="s">
        <v>21592</v>
      </c>
      <c r="C211" s="488" t="s">
        <v>21591</v>
      </c>
      <c r="D211" s="488" t="s">
        <v>21590</v>
      </c>
      <c r="E211" s="488" t="s">
        <v>21589</v>
      </c>
      <c r="F211" s="488" t="s">
        <v>21588</v>
      </c>
      <c r="G211" s="488" t="s">
        <v>21587</v>
      </c>
    </row>
    <row r="212" spans="1:7">
      <c r="A212" s="488" t="s">
        <v>21586</v>
      </c>
      <c r="B212" s="488" t="s">
        <v>21585</v>
      </c>
      <c r="C212" s="488" t="s">
        <v>21584</v>
      </c>
      <c r="D212" s="488" t="s">
        <v>21583</v>
      </c>
      <c r="E212" s="488" t="s">
        <v>21582</v>
      </c>
      <c r="F212" s="488" t="s">
        <v>21581</v>
      </c>
      <c r="G212" s="488" t="s">
        <v>21580</v>
      </c>
    </row>
    <row r="213" spans="1:7">
      <c r="A213" s="488" t="s">
        <v>21579</v>
      </c>
      <c r="B213" s="488" t="s">
        <v>21578</v>
      </c>
      <c r="C213" s="488" t="s">
        <v>21577</v>
      </c>
      <c r="D213" s="488" t="s">
        <v>21576</v>
      </c>
      <c r="E213" s="488" t="s">
        <v>21575</v>
      </c>
      <c r="F213" s="488" t="s">
        <v>21574</v>
      </c>
      <c r="G213" s="488" t="s">
        <v>21573</v>
      </c>
    </row>
    <row r="214" spans="1:7">
      <c r="A214" s="488" t="s">
        <v>21572</v>
      </c>
      <c r="B214" s="488" t="s">
        <v>21571</v>
      </c>
      <c r="C214" s="488" t="s">
        <v>21570</v>
      </c>
      <c r="D214" s="488" t="s">
        <v>21569</v>
      </c>
      <c r="E214" s="488" t="s">
        <v>21568</v>
      </c>
      <c r="F214" s="488" t="s">
        <v>21567</v>
      </c>
      <c r="G214" s="488" t="s">
        <v>21566</v>
      </c>
    </row>
    <row r="215" spans="1:7">
      <c r="A215" s="488" t="s">
        <v>21565</v>
      </c>
      <c r="B215" s="488" t="s">
        <v>21564</v>
      </c>
      <c r="C215" s="488" t="s">
        <v>21563</v>
      </c>
      <c r="D215" s="488" t="s">
        <v>21562</v>
      </c>
      <c r="E215" s="488" t="s">
        <v>21561</v>
      </c>
      <c r="F215" s="488" t="s">
        <v>21560</v>
      </c>
      <c r="G215" s="488" t="s">
        <v>21559</v>
      </c>
    </row>
    <row r="216" spans="1:7">
      <c r="A216" s="488" t="s">
        <v>21558</v>
      </c>
      <c r="B216" s="488" t="s">
        <v>21557</v>
      </c>
      <c r="C216" s="488" t="s">
        <v>21556</v>
      </c>
      <c r="D216" s="488" t="s">
        <v>21555</v>
      </c>
      <c r="E216" s="488" t="s">
        <v>21554</v>
      </c>
      <c r="F216" s="488" t="s">
        <v>21553</v>
      </c>
      <c r="G216" s="488" t="s">
        <v>21552</v>
      </c>
    </row>
    <row r="217" spans="1:7">
      <c r="A217" s="488" t="s">
        <v>21551</v>
      </c>
      <c r="B217" s="488" t="s">
        <v>21550</v>
      </c>
      <c r="C217" s="488" t="s">
        <v>21549</v>
      </c>
      <c r="D217" s="488" t="s">
        <v>21548</v>
      </c>
      <c r="E217" s="488" t="s">
        <v>21547</v>
      </c>
      <c r="F217" s="488" t="s">
        <v>21546</v>
      </c>
      <c r="G217" s="488" t="s">
        <v>21545</v>
      </c>
    </row>
    <row r="218" spans="1:7">
      <c r="A218" s="488" t="s">
        <v>21544</v>
      </c>
      <c r="B218" s="488" t="s">
        <v>21543</v>
      </c>
      <c r="C218" s="488" t="s">
        <v>21542</v>
      </c>
      <c r="D218" s="488" t="s">
        <v>21541</v>
      </c>
      <c r="E218" s="488" t="s">
        <v>21540</v>
      </c>
      <c r="F218" s="488" t="s">
        <v>21539</v>
      </c>
      <c r="G218" s="488" t="s">
        <v>21538</v>
      </c>
    </row>
    <row r="219" spans="1:7">
      <c r="A219" s="488" t="s">
        <v>21537</v>
      </c>
      <c r="B219" s="488" t="s">
        <v>21536</v>
      </c>
      <c r="C219" s="488" t="s">
        <v>21535</v>
      </c>
      <c r="D219" s="488" t="s">
        <v>21534</v>
      </c>
      <c r="E219" s="488" t="s">
        <v>21533</v>
      </c>
      <c r="F219" s="488" t="s">
        <v>21532</v>
      </c>
      <c r="G219" s="488" t="s">
        <v>21531</v>
      </c>
    </row>
    <row r="220" spans="1:7">
      <c r="A220" s="488" t="s">
        <v>21530</v>
      </c>
      <c r="B220" s="488" t="s">
        <v>21529</v>
      </c>
      <c r="C220" s="488" t="s">
        <v>21528</v>
      </c>
      <c r="D220" s="488" t="s">
        <v>21527</v>
      </c>
      <c r="E220" s="488" t="s">
        <v>21526</v>
      </c>
      <c r="F220" s="488" t="s">
        <v>21525</v>
      </c>
      <c r="G220" s="488" t="s">
        <v>21524</v>
      </c>
    </row>
    <row r="221" spans="1:7">
      <c r="A221" s="488" t="s">
        <v>21523</v>
      </c>
      <c r="B221" s="488" t="s">
        <v>21522</v>
      </c>
      <c r="C221" s="488" t="s">
        <v>21521</v>
      </c>
      <c r="D221" s="488" t="s">
        <v>21520</v>
      </c>
      <c r="E221" s="488" t="s">
        <v>21519</v>
      </c>
      <c r="F221" s="488" t="s">
        <v>21518</v>
      </c>
      <c r="G221" s="488" t="s">
        <v>21517</v>
      </c>
    </row>
    <row r="222" spans="1:7">
      <c r="A222" s="488" t="s">
        <v>21516</v>
      </c>
      <c r="B222" s="488" t="s">
        <v>21515</v>
      </c>
      <c r="C222" s="488" t="s">
        <v>21514</v>
      </c>
      <c r="D222" s="488" t="s">
        <v>21513</v>
      </c>
      <c r="E222" s="488" t="s">
        <v>21512</v>
      </c>
      <c r="F222" s="488" t="s">
        <v>21511</v>
      </c>
      <c r="G222" s="488" t="s">
        <v>21510</v>
      </c>
    </row>
    <row r="223" spans="1:7">
      <c r="A223" s="488" t="s">
        <v>21509</v>
      </c>
      <c r="B223" s="488" t="s">
        <v>21508</v>
      </c>
      <c r="C223" s="488" t="s">
        <v>21507</v>
      </c>
      <c r="D223" s="488" t="s">
        <v>21506</v>
      </c>
      <c r="E223" s="488" t="s">
        <v>21505</v>
      </c>
      <c r="F223" s="488" t="s">
        <v>21504</v>
      </c>
      <c r="G223" s="488" t="s">
        <v>21503</v>
      </c>
    </row>
    <row r="224" spans="1:7">
      <c r="A224" s="488" t="s">
        <v>21502</v>
      </c>
      <c r="B224" s="488" t="s">
        <v>21501</v>
      </c>
      <c r="C224" s="488" t="s">
        <v>21500</v>
      </c>
      <c r="D224" s="488" t="s">
        <v>21499</v>
      </c>
      <c r="E224" s="488" t="s">
        <v>21498</v>
      </c>
      <c r="F224" s="488" t="s">
        <v>21497</v>
      </c>
      <c r="G224" s="488" t="s">
        <v>21496</v>
      </c>
    </row>
    <row r="225" spans="1:7">
      <c r="A225" s="488" t="s">
        <v>21495</v>
      </c>
      <c r="B225" s="488" t="s">
        <v>21494</v>
      </c>
      <c r="C225" s="488" t="s">
        <v>21493</v>
      </c>
      <c r="D225" s="488" t="s">
        <v>21492</v>
      </c>
      <c r="E225" s="488" t="s">
        <v>21491</v>
      </c>
      <c r="F225" s="488" t="s">
        <v>21490</v>
      </c>
      <c r="G225" s="488" t="s">
        <v>21489</v>
      </c>
    </row>
    <row r="226" spans="1:7">
      <c r="A226" s="488" t="s">
        <v>21488</v>
      </c>
      <c r="B226" s="488" t="s">
        <v>21487</v>
      </c>
      <c r="C226" s="488" t="s">
        <v>21486</v>
      </c>
      <c r="D226" s="488" t="s">
        <v>21485</v>
      </c>
      <c r="E226" s="488" t="s">
        <v>21484</v>
      </c>
      <c r="F226" s="488" t="s">
        <v>21483</v>
      </c>
      <c r="G226" s="488" t="s">
        <v>21482</v>
      </c>
    </row>
    <row r="227" spans="1:7">
      <c r="A227" s="488" t="s">
        <v>21481</v>
      </c>
      <c r="B227" s="488" t="s">
        <v>21480</v>
      </c>
      <c r="C227" s="488" t="s">
        <v>21479</v>
      </c>
      <c r="D227" s="488" t="s">
        <v>21478</v>
      </c>
      <c r="E227" s="488" t="s">
        <v>21477</v>
      </c>
      <c r="F227" s="488" t="s">
        <v>21476</v>
      </c>
      <c r="G227" s="488" t="s">
        <v>21475</v>
      </c>
    </row>
    <row r="228" spans="1:7">
      <c r="A228" s="488" t="s">
        <v>21474</v>
      </c>
      <c r="B228" s="488" t="s">
        <v>21473</v>
      </c>
      <c r="C228" s="488" t="s">
        <v>21472</v>
      </c>
      <c r="D228" s="488" t="s">
        <v>21471</v>
      </c>
      <c r="E228" s="488" t="s">
        <v>21470</v>
      </c>
      <c r="F228" s="488" t="s">
        <v>21469</v>
      </c>
      <c r="G228" s="488" t="s">
        <v>21468</v>
      </c>
    </row>
    <row r="229" spans="1:7">
      <c r="A229" s="488" t="s">
        <v>21467</v>
      </c>
      <c r="B229" s="488" t="s">
        <v>21466</v>
      </c>
      <c r="C229" s="488" t="s">
        <v>21465</v>
      </c>
      <c r="D229" s="488" t="s">
        <v>21464</v>
      </c>
      <c r="E229" s="488" t="s">
        <v>21463</v>
      </c>
      <c r="F229" s="488" t="s">
        <v>21462</v>
      </c>
      <c r="G229" s="488" t="s">
        <v>21461</v>
      </c>
    </row>
    <row r="230" spans="1:7">
      <c r="A230" s="488" t="s">
        <v>21460</v>
      </c>
      <c r="B230" s="488" t="s">
        <v>21459</v>
      </c>
      <c r="C230" s="488" t="s">
        <v>21458</v>
      </c>
      <c r="D230" s="488" t="s">
        <v>21457</v>
      </c>
      <c r="E230" s="488" t="s">
        <v>21456</v>
      </c>
      <c r="F230" s="488" t="s">
        <v>21455</v>
      </c>
      <c r="G230" s="488" t="s">
        <v>21454</v>
      </c>
    </row>
    <row r="231" spans="1:7">
      <c r="A231" s="488" t="s">
        <v>21453</v>
      </c>
      <c r="B231" s="488" t="s">
        <v>21452</v>
      </c>
      <c r="C231" s="488" t="s">
        <v>21451</v>
      </c>
      <c r="D231" s="488" t="s">
        <v>21450</v>
      </c>
      <c r="E231" s="488" t="s">
        <v>21449</v>
      </c>
      <c r="F231" s="488" t="s">
        <v>21448</v>
      </c>
      <c r="G231" s="488" t="s">
        <v>21447</v>
      </c>
    </row>
    <row r="232" spans="1:7">
      <c r="A232" s="488" t="s">
        <v>21446</v>
      </c>
      <c r="B232" s="488" t="s">
        <v>21445</v>
      </c>
      <c r="C232" s="488" t="s">
        <v>21444</v>
      </c>
      <c r="D232" s="488" t="s">
        <v>21443</v>
      </c>
      <c r="E232" s="488" t="s">
        <v>21442</v>
      </c>
      <c r="F232" s="488" t="s">
        <v>21441</v>
      </c>
      <c r="G232" s="488" t="s">
        <v>21440</v>
      </c>
    </row>
    <row r="233" spans="1:7">
      <c r="A233" s="488" t="s">
        <v>21439</v>
      </c>
      <c r="B233" s="488" t="s">
        <v>21438</v>
      </c>
      <c r="C233" s="488" t="s">
        <v>21437</v>
      </c>
      <c r="D233" s="488" t="s">
        <v>21436</v>
      </c>
      <c r="E233" s="488" t="s">
        <v>21435</v>
      </c>
      <c r="F233" s="488" t="s">
        <v>21434</v>
      </c>
      <c r="G233" s="488" t="s">
        <v>21433</v>
      </c>
    </row>
    <row r="234" spans="1:7">
      <c r="A234" s="488" t="s">
        <v>21432</v>
      </c>
      <c r="B234" s="488" t="s">
        <v>21431</v>
      </c>
      <c r="C234" s="488" t="s">
        <v>21430</v>
      </c>
      <c r="D234" s="488" t="s">
        <v>21429</v>
      </c>
      <c r="E234" s="488" t="s">
        <v>21428</v>
      </c>
      <c r="F234" s="488" t="s">
        <v>21427</v>
      </c>
      <c r="G234" s="488" t="s">
        <v>21426</v>
      </c>
    </row>
    <row r="235" spans="1:7">
      <c r="A235" s="488" t="s">
        <v>21425</v>
      </c>
      <c r="B235" s="488" t="s">
        <v>21424</v>
      </c>
      <c r="C235" s="488" t="s">
        <v>21423</v>
      </c>
      <c r="D235" s="488" t="s">
        <v>21422</v>
      </c>
      <c r="E235" s="488" t="s">
        <v>21421</v>
      </c>
      <c r="F235" s="488" t="s">
        <v>21420</v>
      </c>
      <c r="G235" s="488" t="s">
        <v>21419</v>
      </c>
    </row>
    <row r="236" spans="1:7">
      <c r="A236" s="488" t="s">
        <v>21418</v>
      </c>
      <c r="B236" s="488" t="s">
        <v>21417</v>
      </c>
      <c r="C236" s="488" t="s">
        <v>21416</v>
      </c>
      <c r="D236" s="488" t="s">
        <v>21415</v>
      </c>
      <c r="E236" s="488" t="s">
        <v>21414</v>
      </c>
      <c r="F236" s="488" t="s">
        <v>21413</v>
      </c>
      <c r="G236" s="488" t="s">
        <v>21412</v>
      </c>
    </row>
    <row r="237" spans="1:7">
      <c r="A237" s="488" t="s">
        <v>21411</v>
      </c>
      <c r="B237" s="488" t="s">
        <v>21410</v>
      </c>
      <c r="C237" s="488" t="s">
        <v>21409</v>
      </c>
      <c r="D237" s="488" t="s">
        <v>21408</v>
      </c>
      <c r="E237" s="488" t="s">
        <v>21407</v>
      </c>
      <c r="F237" s="488" t="s">
        <v>21406</v>
      </c>
      <c r="G237" s="488" t="s">
        <v>21405</v>
      </c>
    </row>
    <row r="238" spans="1:7">
      <c r="A238" s="488" t="s">
        <v>21404</v>
      </c>
      <c r="B238" s="488" t="s">
        <v>21403</v>
      </c>
      <c r="C238" s="488" t="s">
        <v>21402</v>
      </c>
      <c r="D238" s="488" t="s">
        <v>21401</v>
      </c>
      <c r="E238" s="488" t="s">
        <v>21400</v>
      </c>
      <c r="F238" s="488" t="s">
        <v>21399</v>
      </c>
      <c r="G238" s="488" t="s">
        <v>21398</v>
      </c>
    </row>
    <row r="239" spans="1:7">
      <c r="A239" s="488" t="s">
        <v>21397</v>
      </c>
      <c r="B239" s="488" t="s">
        <v>21396</v>
      </c>
      <c r="C239" s="488" t="s">
        <v>21395</v>
      </c>
      <c r="D239" s="488" t="s">
        <v>21394</v>
      </c>
      <c r="E239" s="488" t="s">
        <v>21393</v>
      </c>
      <c r="F239" s="488" t="s">
        <v>21392</v>
      </c>
      <c r="G239" s="488" t="s">
        <v>21391</v>
      </c>
    </row>
    <row r="240" spans="1:7">
      <c r="A240" s="488" t="s">
        <v>21390</v>
      </c>
      <c r="B240" s="488" t="s">
        <v>21389</v>
      </c>
      <c r="C240" s="488" t="s">
        <v>21388</v>
      </c>
      <c r="D240" s="488" t="s">
        <v>21387</v>
      </c>
      <c r="E240" s="488" t="s">
        <v>21386</v>
      </c>
      <c r="F240" s="488" t="s">
        <v>21385</v>
      </c>
      <c r="G240" s="488" t="s">
        <v>21384</v>
      </c>
    </row>
    <row r="241" spans="1:7">
      <c r="A241" s="488" t="s">
        <v>21383</v>
      </c>
      <c r="B241" s="488" t="s">
        <v>21382</v>
      </c>
      <c r="C241" s="488" t="s">
        <v>21381</v>
      </c>
      <c r="D241" s="488" t="s">
        <v>21380</v>
      </c>
      <c r="E241" s="488" t="s">
        <v>21379</v>
      </c>
      <c r="F241" s="488" t="s">
        <v>21378</v>
      </c>
      <c r="G241" s="488" t="s">
        <v>21377</v>
      </c>
    </row>
    <row r="242" spans="1:7">
      <c r="A242" s="488" t="s">
        <v>21376</v>
      </c>
      <c r="B242" s="488" t="s">
        <v>21375</v>
      </c>
      <c r="C242" s="488" t="s">
        <v>21374</v>
      </c>
      <c r="D242" s="488" t="s">
        <v>21373</v>
      </c>
      <c r="E242" s="488" t="s">
        <v>21372</v>
      </c>
      <c r="F242" s="488" t="s">
        <v>21371</v>
      </c>
      <c r="G242" s="488" t="s">
        <v>21370</v>
      </c>
    </row>
    <row r="243" spans="1:7">
      <c r="A243" s="488" t="s">
        <v>21369</v>
      </c>
      <c r="B243" s="488" t="s">
        <v>21368</v>
      </c>
      <c r="C243" s="488" t="s">
        <v>21367</v>
      </c>
      <c r="D243" s="488" t="s">
        <v>21366</v>
      </c>
      <c r="E243" s="488" t="s">
        <v>21365</v>
      </c>
      <c r="F243" s="488" t="s">
        <v>21364</v>
      </c>
      <c r="G243" s="488" t="s">
        <v>21363</v>
      </c>
    </row>
    <row r="244" spans="1:7">
      <c r="A244" s="488" t="s">
        <v>21362</v>
      </c>
      <c r="B244" s="488" t="s">
        <v>21361</v>
      </c>
      <c r="C244" s="488" t="s">
        <v>21360</v>
      </c>
      <c r="D244" s="488" t="s">
        <v>21359</v>
      </c>
      <c r="E244" s="488" t="s">
        <v>21358</v>
      </c>
      <c r="F244" s="488" t="s">
        <v>21357</v>
      </c>
      <c r="G244" s="488" t="s">
        <v>21356</v>
      </c>
    </row>
    <row r="245" spans="1:7">
      <c r="A245" s="488" t="s">
        <v>21355</v>
      </c>
      <c r="B245" s="488" t="s">
        <v>21354</v>
      </c>
      <c r="C245" s="488" t="s">
        <v>21353</v>
      </c>
      <c r="D245" s="488" t="s">
        <v>21352</v>
      </c>
      <c r="E245" s="488" t="s">
        <v>21351</v>
      </c>
      <c r="F245" s="488" t="s">
        <v>21350</v>
      </c>
      <c r="G245" s="488" t="s">
        <v>21349</v>
      </c>
    </row>
    <row r="246" spans="1:7">
      <c r="A246" s="488" t="s">
        <v>21348</v>
      </c>
      <c r="B246" s="488" t="s">
        <v>21347</v>
      </c>
      <c r="C246" s="488" t="s">
        <v>21346</v>
      </c>
      <c r="D246" s="488" t="s">
        <v>21345</v>
      </c>
      <c r="E246" s="488" t="s">
        <v>21344</v>
      </c>
      <c r="F246" s="488" t="s">
        <v>21343</v>
      </c>
      <c r="G246" s="488" t="s">
        <v>21342</v>
      </c>
    </row>
    <row r="247" spans="1:7">
      <c r="A247" s="488" t="s">
        <v>21341</v>
      </c>
      <c r="B247" s="488" t="s">
        <v>21340</v>
      </c>
      <c r="C247" s="488" t="s">
        <v>21339</v>
      </c>
      <c r="D247" s="488" t="s">
        <v>21338</v>
      </c>
      <c r="E247" s="488" t="s">
        <v>21337</v>
      </c>
      <c r="F247" s="488" t="s">
        <v>21336</v>
      </c>
      <c r="G247" s="488" t="s">
        <v>21335</v>
      </c>
    </row>
    <row r="248" spans="1:7">
      <c r="A248" s="488" t="s">
        <v>21334</v>
      </c>
      <c r="B248" s="488" t="s">
        <v>21333</v>
      </c>
      <c r="C248" s="488" t="s">
        <v>21332</v>
      </c>
      <c r="D248" s="488" t="s">
        <v>21331</v>
      </c>
      <c r="E248" s="488" t="s">
        <v>21330</v>
      </c>
      <c r="F248" s="488" t="s">
        <v>21329</v>
      </c>
      <c r="G248" s="488" t="s">
        <v>21328</v>
      </c>
    </row>
    <row r="249" spans="1:7">
      <c r="A249" s="488" t="s">
        <v>21327</v>
      </c>
      <c r="B249" s="488" t="s">
        <v>21326</v>
      </c>
      <c r="C249" s="488" t="s">
        <v>21325</v>
      </c>
      <c r="D249" s="488" t="s">
        <v>21324</v>
      </c>
      <c r="E249" s="488" t="s">
        <v>21323</v>
      </c>
      <c r="F249" s="488" t="s">
        <v>21322</v>
      </c>
      <c r="G249" s="488" t="s">
        <v>21321</v>
      </c>
    </row>
    <row r="250" spans="1:7">
      <c r="A250" s="488" t="s">
        <v>21320</v>
      </c>
      <c r="B250" s="488" t="s">
        <v>21319</v>
      </c>
      <c r="C250" s="488" t="s">
        <v>21318</v>
      </c>
      <c r="D250" s="488" t="s">
        <v>21317</v>
      </c>
      <c r="E250" s="488" t="s">
        <v>21316</v>
      </c>
      <c r="F250" s="488" t="s">
        <v>21315</v>
      </c>
      <c r="G250" s="488" t="s">
        <v>21314</v>
      </c>
    </row>
    <row r="251" spans="1:7">
      <c r="A251" s="488" t="s">
        <v>21313</v>
      </c>
      <c r="B251" s="488" t="s">
        <v>21312</v>
      </c>
      <c r="C251" s="488" t="s">
        <v>21311</v>
      </c>
      <c r="D251" s="488" t="s">
        <v>21310</v>
      </c>
      <c r="E251" s="488" t="s">
        <v>21309</v>
      </c>
      <c r="F251" s="488" t="s">
        <v>21308</v>
      </c>
      <c r="G251" s="488" t="s">
        <v>21307</v>
      </c>
    </row>
    <row r="252" spans="1:7">
      <c r="A252" s="488" t="s">
        <v>21306</v>
      </c>
      <c r="B252" s="488" t="s">
        <v>21305</v>
      </c>
      <c r="C252" s="488" t="s">
        <v>21304</v>
      </c>
      <c r="D252" s="488" t="s">
        <v>21303</v>
      </c>
      <c r="E252" s="488" t="s">
        <v>21302</v>
      </c>
      <c r="F252" s="488" t="s">
        <v>21301</v>
      </c>
      <c r="G252" s="488" t="s">
        <v>21300</v>
      </c>
    </row>
    <row r="253" spans="1:7">
      <c r="A253" s="488" t="s">
        <v>21299</v>
      </c>
      <c r="B253" s="488" t="s">
        <v>21298</v>
      </c>
      <c r="C253" s="488" t="s">
        <v>21297</v>
      </c>
      <c r="D253" s="488" t="s">
        <v>21296</v>
      </c>
      <c r="E253" s="488" t="s">
        <v>21295</v>
      </c>
      <c r="F253" s="488" t="s">
        <v>21294</v>
      </c>
      <c r="G253" s="488" t="s">
        <v>21293</v>
      </c>
    </row>
    <row r="254" spans="1:7">
      <c r="A254" s="488" t="s">
        <v>21292</v>
      </c>
      <c r="B254" s="488" t="s">
        <v>21291</v>
      </c>
      <c r="C254" s="488" t="s">
        <v>21290</v>
      </c>
      <c r="D254" s="488" t="s">
        <v>21289</v>
      </c>
      <c r="E254" s="488" t="s">
        <v>21288</v>
      </c>
      <c r="F254" s="488" t="s">
        <v>21287</v>
      </c>
      <c r="G254" s="488" t="s">
        <v>21286</v>
      </c>
    </row>
    <row r="255" spans="1:7">
      <c r="A255" s="488" t="s">
        <v>21285</v>
      </c>
      <c r="B255" s="488" t="s">
        <v>21284</v>
      </c>
      <c r="C255" s="488" t="s">
        <v>21283</v>
      </c>
      <c r="D255" s="488" t="s">
        <v>21282</v>
      </c>
      <c r="E255" s="488" t="s">
        <v>21281</v>
      </c>
      <c r="F255" s="488" t="s">
        <v>21280</v>
      </c>
      <c r="G255" s="488" t="s">
        <v>21279</v>
      </c>
    </row>
    <row r="256" spans="1:7">
      <c r="A256" s="488" t="s">
        <v>21278</v>
      </c>
      <c r="B256" s="488" t="s">
        <v>21277</v>
      </c>
      <c r="C256" s="488" t="s">
        <v>21276</v>
      </c>
      <c r="D256" s="488" t="s">
        <v>21275</v>
      </c>
      <c r="E256" s="488" t="s">
        <v>21274</v>
      </c>
      <c r="F256" s="488" t="s">
        <v>21273</v>
      </c>
      <c r="G256" s="488" t="s">
        <v>21272</v>
      </c>
    </row>
    <row r="257" spans="1:7">
      <c r="A257" s="488" t="s">
        <v>21271</v>
      </c>
      <c r="B257" s="488" t="s">
        <v>21270</v>
      </c>
      <c r="C257" s="488" t="s">
        <v>21269</v>
      </c>
      <c r="D257" s="488" t="s">
        <v>21268</v>
      </c>
      <c r="E257" s="488" t="s">
        <v>21267</v>
      </c>
      <c r="F257" s="488" t="s">
        <v>21266</v>
      </c>
      <c r="G257" s="488" t="s">
        <v>21265</v>
      </c>
    </row>
    <row r="258" spans="1:7">
      <c r="A258" s="488" t="s">
        <v>21264</v>
      </c>
      <c r="B258" s="488" t="s">
        <v>21263</v>
      </c>
      <c r="C258" s="488" t="s">
        <v>21262</v>
      </c>
      <c r="D258" s="488" t="s">
        <v>21261</v>
      </c>
      <c r="E258" s="488" t="s">
        <v>21260</v>
      </c>
      <c r="F258" s="488" t="s">
        <v>21259</v>
      </c>
      <c r="G258" s="488" t="s">
        <v>21258</v>
      </c>
    </row>
    <row r="259" spans="1:7">
      <c r="A259" s="488" t="s">
        <v>21257</v>
      </c>
      <c r="B259" s="488" t="s">
        <v>21256</v>
      </c>
      <c r="C259" s="488" t="s">
        <v>21255</v>
      </c>
      <c r="D259" s="488" t="s">
        <v>21254</v>
      </c>
      <c r="E259" s="488" t="s">
        <v>21253</v>
      </c>
      <c r="F259" s="488" t="s">
        <v>21252</v>
      </c>
      <c r="G259" s="488" t="s">
        <v>21251</v>
      </c>
    </row>
    <row r="260" spans="1:7">
      <c r="A260" s="488" t="s">
        <v>21250</v>
      </c>
      <c r="B260" s="488" t="s">
        <v>21249</v>
      </c>
      <c r="C260" s="488" t="s">
        <v>21248</v>
      </c>
      <c r="D260" s="488" t="s">
        <v>21247</v>
      </c>
      <c r="E260" s="488" t="s">
        <v>21246</v>
      </c>
      <c r="F260" s="488" t="s">
        <v>21245</v>
      </c>
      <c r="G260" s="488" t="s">
        <v>21244</v>
      </c>
    </row>
    <row r="261" spans="1:7">
      <c r="A261" s="488" t="s">
        <v>21243</v>
      </c>
      <c r="B261" s="488" t="s">
        <v>21242</v>
      </c>
      <c r="C261" s="488" t="s">
        <v>21241</v>
      </c>
      <c r="D261" s="488" t="s">
        <v>21240</v>
      </c>
      <c r="E261" s="488" t="s">
        <v>21239</v>
      </c>
      <c r="F261" s="488" t="s">
        <v>21238</v>
      </c>
      <c r="G261" s="488" t="s">
        <v>21237</v>
      </c>
    </row>
    <row r="262" spans="1:7">
      <c r="A262" s="488" t="s">
        <v>21236</v>
      </c>
      <c r="B262" s="488" t="s">
        <v>21235</v>
      </c>
      <c r="C262" s="488" t="s">
        <v>21234</v>
      </c>
      <c r="D262" s="488" t="s">
        <v>21233</v>
      </c>
      <c r="E262" s="488" t="s">
        <v>21232</v>
      </c>
      <c r="F262" s="488" t="s">
        <v>21231</v>
      </c>
      <c r="G262" s="488" t="s">
        <v>21230</v>
      </c>
    </row>
    <row r="263" spans="1:7">
      <c r="A263" s="488" t="s">
        <v>21229</v>
      </c>
      <c r="B263" s="488" t="s">
        <v>21228</v>
      </c>
      <c r="C263" s="488" t="s">
        <v>21227</v>
      </c>
      <c r="D263" s="488" t="s">
        <v>21226</v>
      </c>
      <c r="E263" s="488" t="s">
        <v>21225</v>
      </c>
      <c r="F263" s="488" t="s">
        <v>21224</v>
      </c>
      <c r="G263" s="488" t="s">
        <v>21223</v>
      </c>
    </row>
    <row r="264" spans="1:7">
      <c r="A264" s="488" t="s">
        <v>21222</v>
      </c>
      <c r="B264" s="488" t="s">
        <v>21221</v>
      </c>
      <c r="C264" s="488" t="s">
        <v>21220</v>
      </c>
      <c r="D264" s="488" t="s">
        <v>21219</v>
      </c>
      <c r="E264" s="488" t="s">
        <v>21218</v>
      </c>
      <c r="F264" s="488" t="s">
        <v>21217</v>
      </c>
      <c r="G264" s="488" t="s">
        <v>21216</v>
      </c>
    </row>
    <row r="265" spans="1:7">
      <c r="A265" s="488" t="s">
        <v>21215</v>
      </c>
      <c r="B265" s="488" t="s">
        <v>21214</v>
      </c>
      <c r="C265" s="488" t="s">
        <v>21213</v>
      </c>
      <c r="D265" s="488" t="s">
        <v>21212</v>
      </c>
      <c r="E265" s="488" t="s">
        <v>21211</v>
      </c>
      <c r="F265" s="488" t="s">
        <v>21210</v>
      </c>
      <c r="G265" s="488" t="s">
        <v>21209</v>
      </c>
    </row>
    <row r="266" spans="1:7">
      <c r="A266" s="488" t="s">
        <v>21208</v>
      </c>
      <c r="B266" s="488" t="s">
        <v>21207</v>
      </c>
      <c r="C266" s="488" t="s">
        <v>21206</v>
      </c>
      <c r="D266" s="488" t="s">
        <v>21205</v>
      </c>
      <c r="E266" s="488" t="s">
        <v>21204</v>
      </c>
      <c r="F266" s="488" t="s">
        <v>21203</v>
      </c>
      <c r="G266" s="488" t="s">
        <v>21202</v>
      </c>
    </row>
    <row r="267" spans="1:7">
      <c r="A267" s="488" t="s">
        <v>21201</v>
      </c>
      <c r="B267" s="488" t="s">
        <v>21200</v>
      </c>
      <c r="C267" s="488" t="s">
        <v>21199</v>
      </c>
      <c r="D267" s="488" t="s">
        <v>21198</v>
      </c>
      <c r="E267" s="488" t="s">
        <v>21197</v>
      </c>
      <c r="F267" s="488" t="s">
        <v>21196</v>
      </c>
      <c r="G267" s="488" t="s">
        <v>21195</v>
      </c>
    </row>
    <row r="268" spans="1:7">
      <c r="A268" s="488" t="s">
        <v>21194</v>
      </c>
      <c r="B268" s="488" t="s">
        <v>21193</v>
      </c>
      <c r="C268" s="488" t="s">
        <v>21192</v>
      </c>
      <c r="D268" s="488" t="s">
        <v>21191</v>
      </c>
      <c r="E268" s="488" t="s">
        <v>21190</v>
      </c>
      <c r="F268" s="488" t="s">
        <v>21189</v>
      </c>
      <c r="G268" s="488" t="s">
        <v>21188</v>
      </c>
    </row>
    <row r="269" spans="1:7">
      <c r="A269" s="488" t="s">
        <v>21187</v>
      </c>
      <c r="B269" s="488" t="s">
        <v>21186</v>
      </c>
      <c r="C269" s="488" t="s">
        <v>21185</v>
      </c>
      <c r="D269" s="488" t="s">
        <v>21184</v>
      </c>
      <c r="E269" s="488" t="s">
        <v>21183</v>
      </c>
      <c r="F269" s="488" t="s">
        <v>21182</v>
      </c>
      <c r="G269" s="488" t="s">
        <v>21181</v>
      </c>
    </row>
    <row r="270" spans="1:7">
      <c r="A270" s="488" t="s">
        <v>21180</v>
      </c>
      <c r="B270" s="488" t="s">
        <v>21179</v>
      </c>
      <c r="C270" s="488" t="s">
        <v>21178</v>
      </c>
      <c r="D270" s="488" t="s">
        <v>21177</v>
      </c>
      <c r="E270" s="488" t="s">
        <v>21176</v>
      </c>
      <c r="F270" s="488" t="s">
        <v>21175</v>
      </c>
      <c r="G270" s="488" t="s">
        <v>21174</v>
      </c>
    </row>
    <row r="271" spans="1:7">
      <c r="A271" s="488" t="s">
        <v>21173</v>
      </c>
      <c r="B271" s="488" t="s">
        <v>21172</v>
      </c>
      <c r="C271" s="488" t="s">
        <v>21171</v>
      </c>
      <c r="D271" s="488" t="s">
        <v>21170</v>
      </c>
      <c r="E271" s="488" t="s">
        <v>21169</v>
      </c>
      <c r="F271" s="488" t="s">
        <v>21168</v>
      </c>
      <c r="G271" s="488" t="s">
        <v>21167</v>
      </c>
    </row>
    <row r="272" spans="1:7">
      <c r="A272" s="488" t="s">
        <v>21166</v>
      </c>
      <c r="B272" s="488" t="s">
        <v>21165</v>
      </c>
      <c r="C272" s="488" t="s">
        <v>21164</v>
      </c>
      <c r="D272" s="488" t="s">
        <v>21163</v>
      </c>
      <c r="E272" s="488" t="s">
        <v>21162</v>
      </c>
      <c r="F272" s="488" t="s">
        <v>21161</v>
      </c>
      <c r="G272" s="488" t="s">
        <v>21160</v>
      </c>
    </row>
    <row r="273" spans="1:7">
      <c r="A273" s="488" t="s">
        <v>21159</v>
      </c>
      <c r="B273" s="488" t="s">
        <v>21158</v>
      </c>
      <c r="C273" s="488" t="s">
        <v>21157</v>
      </c>
      <c r="D273" s="488" t="s">
        <v>21156</v>
      </c>
      <c r="E273" s="488" t="s">
        <v>21155</v>
      </c>
      <c r="F273" s="488" t="s">
        <v>21154</v>
      </c>
      <c r="G273" s="488" t="s">
        <v>21153</v>
      </c>
    </row>
    <row r="274" spans="1:7">
      <c r="A274" s="488" t="s">
        <v>21152</v>
      </c>
      <c r="B274" s="488" t="s">
        <v>21151</v>
      </c>
      <c r="C274" s="488" t="s">
        <v>21150</v>
      </c>
      <c r="D274" s="488" t="s">
        <v>21149</v>
      </c>
      <c r="E274" s="488" t="s">
        <v>21148</v>
      </c>
      <c r="F274" s="488" t="s">
        <v>21147</v>
      </c>
      <c r="G274" s="488" t="s">
        <v>21146</v>
      </c>
    </row>
    <row r="275" spans="1:7">
      <c r="A275" s="488" t="s">
        <v>21145</v>
      </c>
      <c r="B275" s="488" t="s">
        <v>21144</v>
      </c>
      <c r="C275" s="488" t="s">
        <v>21143</v>
      </c>
      <c r="D275" s="488" t="s">
        <v>21142</v>
      </c>
      <c r="E275" s="488" t="s">
        <v>21141</v>
      </c>
      <c r="F275" s="488" t="s">
        <v>21140</v>
      </c>
      <c r="G275" s="488" t="s">
        <v>21139</v>
      </c>
    </row>
    <row r="276" spans="1:7">
      <c r="A276" s="488" t="s">
        <v>21138</v>
      </c>
      <c r="B276" s="488" t="s">
        <v>21137</v>
      </c>
      <c r="C276" s="488" t="s">
        <v>21136</v>
      </c>
      <c r="D276" s="488" t="s">
        <v>21135</v>
      </c>
      <c r="E276" s="488" t="s">
        <v>21134</v>
      </c>
      <c r="F276" s="488" t="s">
        <v>21133</v>
      </c>
      <c r="G276" s="488" t="s">
        <v>21132</v>
      </c>
    </row>
    <row r="277" spans="1:7">
      <c r="A277" s="488" t="s">
        <v>21131</v>
      </c>
      <c r="B277" s="488" t="s">
        <v>21130</v>
      </c>
      <c r="C277" s="488" t="s">
        <v>21129</v>
      </c>
      <c r="D277" s="488" t="s">
        <v>21128</v>
      </c>
      <c r="E277" s="488" t="s">
        <v>21127</v>
      </c>
      <c r="F277" s="488" t="s">
        <v>21126</v>
      </c>
      <c r="G277" s="488" t="s">
        <v>21125</v>
      </c>
    </row>
    <row r="278" spans="1:7">
      <c r="A278" s="488" t="s">
        <v>21124</v>
      </c>
      <c r="B278" s="488" t="s">
        <v>21123</v>
      </c>
      <c r="C278" s="488" t="s">
        <v>21122</v>
      </c>
      <c r="D278" s="488" t="s">
        <v>21121</v>
      </c>
      <c r="E278" s="488" t="s">
        <v>21120</v>
      </c>
      <c r="F278" s="488" t="s">
        <v>21119</v>
      </c>
      <c r="G278" s="488" t="s">
        <v>21118</v>
      </c>
    </row>
    <row r="279" spans="1:7">
      <c r="A279" s="488" t="s">
        <v>21117</v>
      </c>
      <c r="B279" s="488" t="s">
        <v>21116</v>
      </c>
      <c r="C279" s="488" t="s">
        <v>21115</v>
      </c>
      <c r="D279" s="488" t="s">
        <v>21114</v>
      </c>
      <c r="E279" s="488" t="s">
        <v>21113</v>
      </c>
      <c r="F279" s="488" t="s">
        <v>21112</v>
      </c>
      <c r="G279" s="488" t="s">
        <v>21111</v>
      </c>
    </row>
    <row r="280" spans="1:7">
      <c r="A280" s="488" t="s">
        <v>21110</v>
      </c>
      <c r="B280" s="488" t="s">
        <v>21109</v>
      </c>
      <c r="C280" s="488" t="s">
        <v>21108</v>
      </c>
      <c r="D280" s="488" t="s">
        <v>21107</v>
      </c>
      <c r="E280" s="488" t="s">
        <v>21106</v>
      </c>
      <c r="F280" s="488" t="s">
        <v>21105</v>
      </c>
      <c r="G280" s="488" t="s">
        <v>21104</v>
      </c>
    </row>
    <row r="281" spans="1:7">
      <c r="A281" s="488" t="s">
        <v>21103</v>
      </c>
      <c r="B281" s="488" t="s">
        <v>21102</v>
      </c>
      <c r="C281" s="488" t="s">
        <v>21101</v>
      </c>
      <c r="D281" s="488" t="s">
        <v>21100</v>
      </c>
      <c r="E281" s="488" t="s">
        <v>21099</v>
      </c>
      <c r="F281" s="488" t="s">
        <v>21098</v>
      </c>
      <c r="G281" s="488" t="s">
        <v>21097</v>
      </c>
    </row>
    <row r="282" spans="1:7">
      <c r="A282" s="488" t="s">
        <v>21096</v>
      </c>
      <c r="B282" s="488" t="s">
        <v>21095</v>
      </c>
      <c r="C282" s="488" t="s">
        <v>21094</v>
      </c>
      <c r="D282" s="488" t="s">
        <v>21093</v>
      </c>
      <c r="E282" s="488" t="s">
        <v>21092</v>
      </c>
      <c r="F282" s="488" t="s">
        <v>21091</v>
      </c>
      <c r="G282" s="488" t="s">
        <v>21090</v>
      </c>
    </row>
    <row r="283" spans="1:7">
      <c r="A283" s="488" t="s">
        <v>21089</v>
      </c>
      <c r="B283" s="488" t="s">
        <v>21088</v>
      </c>
      <c r="C283" s="488" t="s">
        <v>21087</v>
      </c>
      <c r="D283" s="488" t="s">
        <v>21086</v>
      </c>
      <c r="E283" s="488" t="s">
        <v>21085</v>
      </c>
      <c r="F283" s="488" t="s">
        <v>21084</v>
      </c>
      <c r="G283" s="488" t="s">
        <v>21083</v>
      </c>
    </row>
    <row r="284" spans="1:7">
      <c r="A284" s="488" t="s">
        <v>21082</v>
      </c>
      <c r="B284" s="488" t="s">
        <v>21081</v>
      </c>
      <c r="C284" s="488" t="s">
        <v>21080</v>
      </c>
      <c r="D284" s="488" t="s">
        <v>21079</v>
      </c>
      <c r="E284" s="488" t="s">
        <v>21078</v>
      </c>
      <c r="F284" s="488" t="s">
        <v>21077</v>
      </c>
      <c r="G284" s="488" t="s">
        <v>21076</v>
      </c>
    </row>
    <row r="285" spans="1:7">
      <c r="A285" s="488" t="s">
        <v>21075</v>
      </c>
      <c r="B285" s="488" t="s">
        <v>21074</v>
      </c>
      <c r="C285" s="488" t="s">
        <v>21073</v>
      </c>
      <c r="D285" s="488" t="s">
        <v>21072</v>
      </c>
      <c r="E285" s="488" t="s">
        <v>21071</v>
      </c>
      <c r="F285" s="488" t="s">
        <v>21070</v>
      </c>
      <c r="G285" s="488" t="s">
        <v>21069</v>
      </c>
    </row>
    <row r="286" spans="1:7">
      <c r="A286" s="488" t="s">
        <v>21068</v>
      </c>
      <c r="B286" s="488" t="s">
        <v>21067</v>
      </c>
      <c r="C286" s="488" t="s">
        <v>21066</v>
      </c>
      <c r="D286" s="488" t="s">
        <v>21065</v>
      </c>
      <c r="E286" s="488" t="s">
        <v>21064</v>
      </c>
      <c r="F286" s="488" t="s">
        <v>21063</v>
      </c>
      <c r="G286" s="488" t="s">
        <v>21062</v>
      </c>
    </row>
    <row r="287" spans="1:7">
      <c r="A287" s="488" t="s">
        <v>21061</v>
      </c>
      <c r="B287" s="488" t="s">
        <v>21060</v>
      </c>
      <c r="C287" s="488" t="s">
        <v>21059</v>
      </c>
      <c r="D287" s="488" t="s">
        <v>21058</v>
      </c>
      <c r="E287" s="488" t="s">
        <v>21057</v>
      </c>
      <c r="F287" s="488" t="s">
        <v>21056</v>
      </c>
      <c r="G287" s="488" t="s">
        <v>21055</v>
      </c>
    </row>
    <row r="288" spans="1:7">
      <c r="A288" s="488" t="s">
        <v>21054</v>
      </c>
      <c r="B288" s="488" t="s">
        <v>21053</v>
      </c>
      <c r="C288" s="488" t="s">
        <v>21052</v>
      </c>
      <c r="D288" s="488" t="s">
        <v>21051</v>
      </c>
      <c r="E288" s="488" t="s">
        <v>21050</v>
      </c>
      <c r="F288" s="488" t="s">
        <v>21049</v>
      </c>
      <c r="G288" s="488" t="s">
        <v>21048</v>
      </c>
    </row>
    <row r="289" spans="1:7">
      <c r="A289" s="488" t="s">
        <v>21047</v>
      </c>
      <c r="B289" s="488" t="s">
        <v>21046</v>
      </c>
      <c r="C289" s="488" t="s">
        <v>21045</v>
      </c>
      <c r="D289" s="488" t="s">
        <v>21044</v>
      </c>
      <c r="E289" s="488" t="s">
        <v>21043</v>
      </c>
      <c r="F289" s="488" t="s">
        <v>21042</v>
      </c>
      <c r="G289" s="488" t="s">
        <v>21041</v>
      </c>
    </row>
    <row r="290" spans="1:7">
      <c r="A290" s="488" t="s">
        <v>21040</v>
      </c>
      <c r="B290" s="488" t="s">
        <v>21039</v>
      </c>
      <c r="C290" s="488" t="s">
        <v>21038</v>
      </c>
      <c r="D290" s="488" t="s">
        <v>21037</v>
      </c>
      <c r="E290" s="488" t="s">
        <v>21036</v>
      </c>
      <c r="F290" s="488" t="s">
        <v>21035</v>
      </c>
      <c r="G290" s="488" t="s">
        <v>21034</v>
      </c>
    </row>
    <row r="291" spans="1:7">
      <c r="A291" s="488" t="s">
        <v>21033</v>
      </c>
      <c r="B291" s="488" t="s">
        <v>21032</v>
      </c>
      <c r="C291" s="488" t="s">
        <v>21031</v>
      </c>
      <c r="D291" s="488" t="s">
        <v>21030</v>
      </c>
      <c r="E291" s="488" t="s">
        <v>21029</v>
      </c>
      <c r="F291" s="488" t="s">
        <v>21028</v>
      </c>
      <c r="G291" s="488" t="s">
        <v>21027</v>
      </c>
    </row>
    <row r="292" spans="1:7">
      <c r="A292" s="488" t="s">
        <v>21026</v>
      </c>
      <c r="B292" s="488" t="s">
        <v>21025</v>
      </c>
      <c r="C292" s="488" t="s">
        <v>21024</v>
      </c>
      <c r="D292" s="488" t="s">
        <v>21023</v>
      </c>
      <c r="E292" s="488" t="s">
        <v>21022</v>
      </c>
      <c r="F292" s="488" t="s">
        <v>21021</v>
      </c>
      <c r="G292" s="488" t="s">
        <v>21020</v>
      </c>
    </row>
    <row r="293" spans="1:7">
      <c r="A293" s="488" t="s">
        <v>21019</v>
      </c>
      <c r="B293" s="488" t="s">
        <v>21018</v>
      </c>
      <c r="C293" s="488" t="s">
        <v>21017</v>
      </c>
      <c r="D293" s="488" t="s">
        <v>21016</v>
      </c>
      <c r="E293" s="488" t="s">
        <v>21015</v>
      </c>
      <c r="F293" s="488" t="s">
        <v>21014</v>
      </c>
      <c r="G293" s="488" t="s">
        <v>21013</v>
      </c>
    </row>
    <row r="294" spans="1:7">
      <c r="A294" s="488" t="s">
        <v>21012</v>
      </c>
      <c r="B294" s="488" t="s">
        <v>21011</v>
      </c>
      <c r="C294" s="488" t="s">
        <v>21010</v>
      </c>
      <c r="D294" s="488" t="s">
        <v>21009</v>
      </c>
      <c r="E294" s="488" t="s">
        <v>21008</v>
      </c>
      <c r="F294" s="488" t="s">
        <v>21007</v>
      </c>
      <c r="G294" s="488" t="s">
        <v>21006</v>
      </c>
    </row>
    <row r="295" spans="1:7">
      <c r="A295" s="488" t="s">
        <v>21005</v>
      </c>
      <c r="B295" s="488" t="s">
        <v>21004</v>
      </c>
      <c r="C295" s="488" t="s">
        <v>21003</v>
      </c>
      <c r="D295" s="488" t="s">
        <v>21002</v>
      </c>
      <c r="E295" s="488" t="s">
        <v>21001</v>
      </c>
      <c r="F295" s="488" t="s">
        <v>21000</v>
      </c>
      <c r="G295" s="488" t="s">
        <v>20999</v>
      </c>
    </row>
    <row r="296" spans="1:7">
      <c r="A296" s="488" t="s">
        <v>20998</v>
      </c>
      <c r="B296" s="488" t="s">
        <v>20997</v>
      </c>
      <c r="C296" s="488" t="s">
        <v>20996</v>
      </c>
      <c r="D296" s="488" t="s">
        <v>20995</v>
      </c>
      <c r="E296" s="488" t="s">
        <v>20994</v>
      </c>
      <c r="F296" s="488" t="s">
        <v>20993</v>
      </c>
      <c r="G296" s="488" t="s">
        <v>20992</v>
      </c>
    </row>
    <row r="297" spans="1:7">
      <c r="A297" s="488" t="s">
        <v>20991</v>
      </c>
      <c r="B297" s="488" t="s">
        <v>20990</v>
      </c>
      <c r="C297" s="488" t="s">
        <v>20989</v>
      </c>
      <c r="D297" s="488" t="s">
        <v>20988</v>
      </c>
      <c r="E297" s="488" t="s">
        <v>20987</v>
      </c>
      <c r="F297" s="488" t="s">
        <v>20986</v>
      </c>
      <c r="G297" s="488" t="s">
        <v>20985</v>
      </c>
    </row>
    <row r="298" spans="1:7">
      <c r="A298" s="488" t="s">
        <v>20984</v>
      </c>
      <c r="B298" s="488" t="s">
        <v>20983</v>
      </c>
      <c r="C298" s="488" t="s">
        <v>20982</v>
      </c>
      <c r="D298" s="488" t="s">
        <v>20981</v>
      </c>
      <c r="E298" s="488" t="s">
        <v>20980</v>
      </c>
      <c r="F298" s="488" t="s">
        <v>20979</v>
      </c>
      <c r="G298" s="488" t="s">
        <v>20978</v>
      </c>
    </row>
    <row r="299" spans="1:7">
      <c r="A299" s="488" t="s">
        <v>20977</v>
      </c>
      <c r="B299" s="488" t="s">
        <v>20976</v>
      </c>
      <c r="C299" s="488" t="s">
        <v>20975</v>
      </c>
      <c r="D299" s="488" t="s">
        <v>20974</v>
      </c>
      <c r="E299" s="488" t="s">
        <v>20973</v>
      </c>
      <c r="F299" s="488" t="s">
        <v>20972</v>
      </c>
      <c r="G299" s="488" t="s">
        <v>20971</v>
      </c>
    </row>
    <row r="300" spans="1:7">
      <c r="A300" s="488" t="s">
        <v>20970</v>
      </c>
      <c r="B300" s="488" t="s">
        <v>20969</v>
      </c>
      <c r="C300" s="488" t="s">
        <v>20968</v>
      </c>
      <c r="D300" s="488" t="s">
        <v>20967</v>
      </c>
      <c r="E300" s="488" t="s">
        <v>20966</v>
      </c>
      <c r="F300" s="488" t="s">
        <v>20965</v>
      </c>
      <c r="G300" s="488" t="s">
        <v>20964</v>
      </c>
    </row>
    <row r="301" spans="1:7">
      <c r="A301" s="488" t="s">
        <v>20963</v>
      </c>
      <c r="B301" s="488" t="s">
        <v>20962</v>
      </c>
      <c r="C301" s="488" t="s">
        <v>20961</v>
      </c>
      <c r="D301" s="488" t="s">
        <v>20960</v>
      </c>
      <c r="E301" s="488" t="s">
        <v>20959</v>
      </c>
      <c r="F301" s="488" t="s">
        <v>20958</v>
      </c>
      <c r="G301" s="488" t="s">
        <v>20957</v>
      </c>
    </row>
    <row r="302" spans="1:7">
      <c r="A302" s="488" t="s">
        <v>20956</v>
      </c>
      <c r="B302" s="488" t="s">
        <v>20955</v>
      </c>
      <c r="C302" s="488" t="s">
        <v>20954</v>
      </c>
      <c r="D302" s="488" t="s">
        <v>20953</v>
      </c>
      <c r="E302" s="488" t="s">
        <v>20952</v>
      </c>
      <c r="F302" s="488" t="s">
        <v>20951</v>
      </c>
      <c r="G302" s="488" t="s">
        <v>20950</v>
      </c>
    </row>
    <row r="303" spans="1:7">
      <c r="A303" s="488" t="s">
        <v>20949</v>
      </c>
      <c r="B303" s="488" t="s">
        <v>20948</v>
      </c>
      <c r="C303" s="488" t="s">
        <v>20947</v>
      </c>
      <c r="D303" s="488" t="s">
        <v>20946</v>
      </c>
      <c r="E303" s="488" t="s">
        <v>20945</v>
      </c>
      <c r="F303" s="488" t="s">
        <v>20944</v>
      </c>
      <c r="G303" s="488" t="s">
        <v>20943</v>
      </c>
    </row>
    <row r="304" spans="1:7">
      <c r="A304" s="488" t="s">
        <v>20942</v>
      </c>
      <c r="B304" s="488" t="s">
        <v>20941</v>
      </c>
      <c r="C304" s="488" t="s">
        <v>20940</v>
      </c>
      <c r="D304" s="488" t="s">
        <v>20939</v>
      </c>
      <c r="E304" s="488" t="s">
        <v>20938</v>
      </c>
      <c r="F304" s="488" t="s">
        <v>20937</v>
      </c>
      <c r="G304" s="488" t="s">
        <v>20936</v>
      </c>
    </row>
    <row r="305" spans="1:7">
      <c r="A305" s="488" t="s">
        <v>20935</v>
      </c>
      <c r="B305" s="488" t="s">
        <v>20934</v>
      </c>
      <c r="C305" s="488" t="s">
        <v>20933</v>
      </c>
      <c r="D305" s="488" t="s">
        <v>20932</v>
      </c>
      <c r="E305" s="488" t="s">
        <v>20931</v>
      </c>
      <c r="F305" s="488" t="s">
        <v>20930</v>
      </c>
      <c r="G305" s="488" t="s">
        <v>20929</v>
      </c>
    </row>
    <row r="306" spans="1:7">
      <c r="A306" s="488" t="s">
        <v>20928</v>
      </c>
      <c r="B306" s="488" t="s">
        <v>20927</v>
      </c>
      <c r="C306" s="488" t="s">
        <v>20926</v>
      </c>
      <c r="D306" s="488" t="s">
        <v>20925</v>
      </c>
      <c r="E306" s="488" t="s">
        <v>20924</v>
      </c>
      <c r="F306" s="488" t="s">
        <v>20923</v>
      </c>
      <c r="G306" s="488" t="s">
        <v>20922</v>
      </c>
    </row>
    <row r="307" spans="1:7">
      <c r="A307" s="488" t="s">
        <v>20921</v>
      </c>
      <c r="B307" s="488" t="s">
        <v>20920</v>
      </c>
      <c r="C307" s="488" t="s">
        <v>20919</v>
      </c>
      <c r="D307" s="488" t="s">
        <v>20918</v>
      </c>
      <c r="E307" s="488" t="s">
        <v>20917</v>
      </c>
      <c r="F307" s="488" t="s">
        <v>20916</v>
      </c>
      <c r="G307" s="488" t="s">
        <v>20915</v>
      </c>
    </row>
    <row r="308" spans="1:7">
      <c r="A308" s="488" t="s">
        <v>20914</v>
      </c>
      <c r="B308" s="488" t="s">
        <v>20913</v>
      </c>
      <c r="C308" s="488" t="s">
        <v>20912</v>
      </c>
      <c r="D308" s="488" t="s">
        <v>20911</v>
      </c>
      <c r="E308" s="488" t="s">
        <v>20910</v>
      </c>
      <c r="F308" s="488" t="s">
        <v>20909</v>
      </c>
      <c r="G308" s="488" t="s">
        <v>20908</v>
      </c>
    </row>
    <row r="309" spans="1:7">
      <c r="A309" s="488" t="s">
        <v>20907</v>
      </c>
      <c r="B309" s="488" t="s">
        <v>20906</v>
      </c>
      <c r="C309" s="488" t="s">
        <v>20905</v>
      </c>
      <c r="D309" s="488" t="s">
        <v>20904</v>
      </c>
      <c r="E309" s="488" t="s">
        <v>20903</v>
      </c>
      <c r="F309" s="488" t="s">
        <v>20902</v>
      </c>
      <c r="G309" s="488" t="s">
        <v>20901</v>
      </c>
    </row>
    <row r="310" spans="1:7">
      <c r="A310" s="488" t="s">
        <v>20900</v>
      </c>
      <c r="B310" s="488" t="s">
        <v>20899</v>
      </c>
      <c r="C310" s="488" t="s">
        <v>20898</v>
      </c>
      <c r="D310" s="488" t="s">
        <v>20897</v>
      </c>
      <c r="E310" s="488" t="s">
        <v>20896</v>
      </c>
      <c r="F310" s="488" t="s">
        <v>20895</v>
      </c>
      <c r="G310" s="488" t="s">
        <v>20894</v>
      </c>
    </row>
    <row r="311" spans="1:7">
      <c r="A311" s="488" t="s">
        <v>20893</v>
      </c>
      <c r="B311" s="488" t="s">
        <v>20892</v>
      </c>
      <c r="C311" s="488" t="s">
        <v>20891</v>
      </c>
      <c r="D311" s="488" t="s">
        <v>20890</v>
      </c>
      <c r="E311" s="488" t="s">
        <v>20889</v>
      </c>
      <c r="F311" s="488" t="s">
        <v>20888</v>
      </c>
      <c r="G311" s="488" t="s">
        <v>20887</v>
      </c>
    </row>
    <row r="312" spans="1:7">
      <c r="A312" s="488" t="s">
        <v>20886</v>
      </c>
      <c r="B312" s="488" t="s">
        <v>20885</v>
      </c>
      <c r="C312" s="488" t="s">
        <v>20884</v>
      </c>
      <c r="D312" s="488" t="s">
        <v>20883</v>
      </c>
      <c r="E312" s="488" t="s">
        <v>20882</v>
      </c>
      <c r="F312" s="488" t="s">
        <v>20881</v>
      </c>
      <c r="G312" s="488" t="s">
        <v>20880</v>
      </c>
    </row>
    <row r="313" spans="1:7">
      <c r="A313" s="488" t="s">
        <v>20879</v>
      </c>
      <c r="B313" s="488" t="s">
        <v>20878</v>
      </c>
      <c r="C313" s="488" t="s">
        <v>20877</v>
      </c>
      <c r="D313" s="488" t="s">
        <v>20876</v>
      </c>
      <c r="E313" s="488" t="s">
        <v>20875</v>
      </c>
      <c r="F313" s="488" t="s">
        <v>20874</v>
      </c>
      <c r="G313" s="488" t="s">
        <v>20873</v>
      </c>
    </row>
    <row r="314" spans="1:7">
      <c r="A314" s="488" t="s">
        <v>20872</v>
      </c>
      <c r="B314" s="488" t="s">
        <v>20871</v>
      </c>
      <c r="C314" s="488" t="s">
        <v>20870</v>
      </c>
      <c r="D314" s="488" t="s">
        <v>20869</v>
      </c>
      <c r="E314" s="488" t="s">
        <v>20868</v>
      </c>
      <c r="F314" s="488" t="s">
        <v>20867</v>
      </c>
      <c r="G314" s="488" t="s">
        <v>20866</v>
      </c>
    </row>
    <row r="315" spans="1:7">
      <c r="A315" s="488" t="s">
        <v>20865</v>
      </c>
      <c r="B315" s="488" t="s">
        <v>20864</v>
      </c>
      <c r="C315" s="488" t="s">
        <v>20863</v>
      </c>
      <c r="D315" s="488" t="s">
        <v>20862</v>
      </c>
      <c r="E315" s="488" t="s">
        <v>20861</v>
      </c>
      <c r="F315" s="488" t="s">
        <v>20860</v>
      </c>
      <c r="G315" s="488" t="s">
        <v>20859</v>
      </c>
    </row>
    <row r="316" spans="1:7">
      <c r="A316" s="488" t="s">
        <v>20858</v>
      </c>
      <c r="B316" s="488" t="s">
        <v>20857</v>
      </c>
      <c r="C316" s="488" t="s">
        <v>20856</v>
      </c>
      <c r="D316" s="488" t="s">
        <v>20855</v>
      </c>
      <c r="E316" s="488" t="s">
        <v>20854</v>
      </c>
      <c r="F316" s="488" t="s">
        <v>20853</v>
      </c>
      <c r="G316" s="488" t="s">
        <v>20852</v>
      </c>
    </row>
    <row r="317" spans="1:7">
      <c r="A317" s="488" t="s">
        <v>20851</v>
      </c>
      <c r="B317" s="488" t="s">
        <v>20850</v>
      </c>
      <c r="C317" s="488" t="s">
        <v>20849</v>
      </c>
      <c r="D317" s="488" t="s">
        <v>20848</v>
      </c>
      <c r="E317" s="488" t="s">
        <v>20847</v>
      </c>
      <c r="F317" s="488" t="s">
        <v>20846</v>
      </c>
      <c r="G317" s="488" t="s">
        <v>20845</v>
      </c>
    </row>
    <row r="318" spans="1:7">
      <c r="A318" s="488" t="s">
        <v>20844</v>
      </c>
      <c r="B318" s="488" t="s">
        <v>20843</v>
      </c>
      <c r="C318" s="488" t="s">
        <v>20842</v>
      </c>
      <c r="D318" s="488" t="s">
        <v>20841</v>
      </c>
      <c r="E318" s="488" t="s">
        <v>20840</v>
      </c>
      <c r="F318" s="488" t="s">
        <v>20839</v>
      </c>
      <c r="G318" s="488" t="s">
        <v>20838</v>
      </c>
    </row>
    <row r="319" spans="1:7">
      <c r="A319" s="488" t="s">
        <v>20837</v>
      </c>
      <c r="B319" s="488" t="s">
        <v>20836</v>
      </c>
      <c r="C319" s="488" t="s">
        <v>20835</v>
      </c>
      <c r="D319" s="488" t="s">
        <v>20834</v>
      </c>
      <c r="E319" s="488" t="s">
        <v>20833</v>
      </c>
      <c r="F319" s="488" t="s">
        <v>20832</v>
      </c>
      <c r="G319" s="488" t="s">
        <v>20831</v>
      </c>
    </row>
    <row r="320" spans="1:7">
      <c r="A320" s="488" t="s">
        <v>20830</v>
      </c>
      <c r="B320" s="488" t="s">
        <v>20829</v>
      </c>
      <c r="C320" s="488" t="s">
        <v>20828</v>
      </c>
      <c r="D320" s="488" t="s">
        <v>20827</v>
      </c>
      <c r="E320" s="488" t="s">
        <v>20826</v>
      </c>
      <c r="F320" s="488" t="s">
        <v>20825</v>
      </c>
      <c r="G320" s="488" t="s">
        <v>20824</v>
      </c>
    </row>
    <row r="321" spans="1:7">
      <c r="A321" s="488" t="s">
        <v>20823</v>
      </c>
      <c r="B321" s="488" t="s">
        <v>20822</v>
      </c>
      <c r="C321" s="488" t="s">
        <v>20821</v>
      </c>
      <c r="D321" s="488" t="s">
        <v>20820</v>
      </c>
      <c r="E321" s="488" t="s">
        <v>20819</v>
      </c>
      <c r="F321" s="488" t="s">
        <v>20818</v>
      </c>
      <c r="G321" s="488" t="s">
        <v>20817</v>
      </c>
    </row>
    <row r="322" spans="1:7">
      <c r="A322" s="488" t="s">
        <v>20816</v>
      </c>
      <c r="B322" s="488" t="s">
        <v>20815</v>
      </c>
      <c r="C322" s="488" t="s">
        <v>20814</v>
      </c>
      <c r="D322" s="488" t="s">
        <v>20813</v>
      </c>
      <c r="E322" s="488" t="s">
        <v>20812</v>
      </c>
      <c r="F322" s="488" t="s">
        <v>20811</v>
      </c>
      <c r="G322" s="488" t="s">
        <v>20810</v>
      </c>
    </row>
    <row r="323" spans="1:7">
      <c r="A323" s="488" t="s">
        <v>20809</v>
      </c>
      <c r="B323" s="488" t="s">
        <v>20808</v>
      </c>
      <c r="C323" s="488" t="s">
        <v>20807</v>
      </c>
      <c r="D323" s="488" t="s">
        <v>20806</v>
      </c>
      <c r="E323" s="488" t="s">
        <v>20805</v>
      </c>
      <c r="F323" s="488" t="s">
        <v>20804</v>
      </c>
      <c r="G323" s="488" t="s">
        <v>20803</v>
      </c>
    </row>
    <row r="324" spans="1:7">
      <c r="A324" s="488" t="s">
        <v>20802</v>
      </c>
      <c r="B324" s="488" t="s">
        <v>20801</v>
      </c>
      <c r="C324" s="488" t="s">
        <v>20800</v>
      </c>
      <c r="D324" s="488" t="s">
        <v>20799</v>
      </c>
      <c r="E324" s="488" t="s">
        <v>20798</v>
      </c>
      <c r="F324" s="488" t="s">
        <v>20797</v>
      </c>
      <c r="G324" s="488" t="s">
        <v>20796</v>
      </c>
    </row>
    <row r="325" spans="1:7">
      <c r="A325" s="488" t="s">
        <v>20795</v>
      </c>
      <c r="B325" s="488" t="s">
        <v>20794</v>
      </c>
      <c r="C325" s="488" t="s">
        <v>20793</v>
      </c>
      <c r="D325" s="488" t="s">
        <v>20792</v>
      </c>
      <c r="E325" s="488" t="s">
        <v>20791</v>
      </c>
      <c r="F325" s="488" t="s">
        <v>20790</v>
      </c>
      <c r="G325" s="488" t="s">
        <v>20789</v>
      </c>
    </row>
    <row r="326" spans="1:7">
      <c r="A326" s="488" t="s">
        <v>20788</v>
      </c>
      <c r="B326" s="488" t="s">
        <v>20787</v>
      </c>
      <c r="C326" s="488" t="s">
        <v>20786</v>
      </c>
      <c r="D326" s="488" t="s">
        <v>20785</v>
      </c>
      <c r="E326" s="488" t="s">
        <v>20784</v>
      </c>
      <c r="F326" s="488" t="s">
        <v>20783</v>
      </c>
      <c r="G326" s="488" t="s">
        <v>20782</v>
      </c>
    </row>
    <row r="327" spans="1:7">
      <c r="A327" s="488" t="s">
        <v>20781</v>
      </c>
      <c r="B327" s="488" t="s">
        <v>20780</v>
      </c>
      <c r="C327" s="488" t="s">
        <v>20779</v>
      </c>
      <c r="D327" s="488" t="s">
        <v>20778</v>
      </c>
      <c r="E327" s="488" t="s">
        <v>20777</v>
      </c>
      <c r="F327" s="488" t="s">
        <v>20776</v>
      </c>
      <c r="G327" s="488" t="s">
        <v>20775</v>
      </c>
    </row>
    <row r="328" spans="1:7">
      <c r="A328" s="488" t="s">
        <v>20774</v>
      </c>
      <c r="B328" s="488" t="s">
        <v>20773</v>
      </c>
      <c r="C328" s="488" t="s">
        <v>20772</v>
      </c>
      <c r="D328" s="488" t="s">
        <v>20771</v>
      </c>
      <c r="E328" s="488" t="s">
        <v>20770</v>
      </c>
      <c r="F328" s="488" t="s">
        <v>20769</v>
      </c>
      <c r="G328" s="488" t="s">
        <v>20768</v>
      </c>
    </row>
    <row r="329" spans="1:7">
      <c r="A329" s="488" t="s">
        <v>20767</v>
      </c>
      <c r="B329" s="488" t="s">
        <v>20766</v>
      </c>
      <c r="C329" s="488" t="s">
        <v>20765</v>
      </c>
      <c r="D329" s="488" t="s">
        <v>20764</v>
      </c>
      <c r="E329" s="488" t="s">
        <v>20763</v>
      </c>
      <c r="F329" s="488" t="s">
        <v>20762</v>
      </c>
      <c r="G329" s="488" t="s">
        <v>20761</v>
      </c>
    </row>
    <row r="330" spans="1:7">
      <c r="A330" s="488" t="s">
        <v>20760</v>
      </c>
      <c r="B330" s="488" t="s">
        <v>20759</v>
      </c>
      <c r="C330" s="488" t="s">
        <v>20758</v>
      </c>
      <c r="D330" s="488" t="s">
        <v>20757</v>
      </c>
      <c r="E330" s="488" t="s">
        <v>20756</v>
      </c>
      <c r="F330" s="488" t="s">
        <v>20755</v>
      </c>
      <c r="G330" s="488" t="s">
        <v>20754</v>
      </c>
    </row>
    <row r="331" spans="1:7">
      <c r="A331" s="488" t="s">
        <v>20753</v>
      </c>
      <c r="B331" s="488" t="s">
        <v>20752</v>
      </c>
      <c r="C331" s="488" t="s">
        <v>20751</v>
      </c>
      <c r="D331" s="488" t="s">
        <v>20750</v>
      </c>
      <c r="E331" s="488" t="s">
        <v>20749</v>
      </c>
      <c r="F331" s="488" t="s">
        <v>20748</v>
      </c>
      <c r="G331" s="488" t="s">
        <v>20747</v>
      </c>
    </row>
    <row r="332" spans="1:7">
      <c r="A332" s="488" t="s">
        <v>20746</v>
      </c>
      <c r="B332" s="488" t="s">
        <v>20745</v>
      </c>
      <c r="C332" s="488" t="s">
        <v>20744</v>
      </c>
      <c r="D332" s="488" t="s">
        <v>20743</v>
      </c>
      <c r="E332" s="488" t="s">
        <v>20742</v>
      </c>
      <c r="F332" s="488" t="s">
        <v>20741</v>
      </c>
      <c r="G332" s="488" t="s">
        <v>20740</v>
      </c>
    </row>
    <row r="333" spans="1:7">
      <c r="A333" s="488" t="s">
        <v>20739</v>
      </c>
      <c r="B333" s="488" t="s">
        <v>20738</v>
      </c>
      <c r="C333" s="488" t="s">
        <v>20737</v>
      </c>
      <c r="D333" s="488" t="s">
        <v>20736</v>
      </c>
      <c r="E333" s="488" t="s">
        <v>20735</v>
      </c>
      <c r="F333" s="488" t="s">
        <v>20734</v>
      </c>
      <c r="G333" s="488" t="s">
        <v>20733</v>
      </c>
    </row>
    <row r="334" spans="1:7">
      <c r="A334" s="488" t="s">
        <v>20732</v>
      </c>
      <c r="B334" s="488" t="s">
        <v>20731</v>
      </c>
      <c r="C334" s="488" t="s">
        <v>20730</v>
      </c>
      <c r="D334" s="488" t="s">
        <v>20729</v>
      </c>
      <c r="E334" s="488" t="s">
        <v>20728</v>
      </c>
      <c r="F334" s="488" t="s">
        <v>20727</v>
      </c>
      <c r="G334" s="488" t="s">
        <v>20726</v>
      </c>
    </row>
    <row r="335" spans="1:7">
      <c r="A335" s="488" t="s">
        <v>20725</v>
      </c>
      <c r="B335" s="488" t="s">
        <v>20724</v>
      </c>
      <c r="C335" s="488" t="s">
        <v>20723</v>
      </c>
      <c r="D335" s="488" t="s">
        <v>20722</v>
      </c>
      <c r="E335" s="488" t="s">
        <v>20721</v>
      </c>
      <c r="F335" s="488" t="s">
        <v>20720</v>
      </c>
      <c r="G335" s="488" t="s">
        <v>20719</v>
      </c>
    </row>
    <row r="336" spans="1:7">
      <c r="A336" s="488" t="s">
        <v>20718</v>
      </c>
      <c r="B336" s="488" t="s">
        <v>20717</v>
      </c>
      <c r="C336" s="488" t="s">
        <v>20716</v>
      </c>
      <c r="D336" s="488" t="s">
        <v>20715</v>
      </c>
      <c r="E336" s="488" t="s">
        <v>20714</v>
      </c>
      <c r="F336" s="488" t="s">
        <v>20713</v>
      </c>
      <c r="G336" s="488" t="s">
        <v>20712</v>
      </c>
    </row>
    <row r="337" spans="1:7">
      <c r="A337" s="488" t="s">
        <v>20711</v>
      </c>
      <c r="B337" s="488" t="s">
        <v>20710</v>
      </c>
      <c r="C337" s="488" t="s">
        <v>20709</v>
      </c>
      <c r="D337" s="488" t="s">
        <v>20708</v>
      </c>
      <c r="E337" s="488" t="s">
        <v>20707</v>
      </c>
      <c r="F337" s="488" t="s">
        <v>20706</v>
      </c>
      <c r="G337" s="488" t="s">
        <v>20705</v>
      </c>
    </row>
    <row r="338" spans="1:7">
      <c r="A338" s="488" t="s">
        <v>20704</v>
      </c>
      <c r="B338" s="488" t="s">
        <v>20703</v>
      </c>
      <c r="C338" s="488" t="s">
        <v>20702</v>
      </c>
      <c r="D338" s="488" t="s">
        <v>20701</v>
      </c>
      <c r="E338" s="488" t="s">
        <v>20700</v>
      </c>
      <c r="F338" s="488" t="s">
        <v>20699</v>
      </c>
      <c r="G338" s="488" t="s">
        <v>20698</v>
      </c>
    </row>
    <row r="339" spans="1:7">
      <c r="A339" s="488" t="s">
        <v>20697</v>
      </c>
      <c r="B339" s="488" t="s">
        <v>20696</v>
      </c>
      <c r="C339" s="488" t="s">
        <v>20695</v>
      </c>
      <c r="D339" s="488" t="s">
        <v>20694</v>
      </c>
      <c r="E339" s="488" t="s">
        <v>20693</v>
      </c>
      <c r="F339" s="488" t="s">
        <v>20692</v>
      </c>
      <c r="G339" s="488" t="s">
        <v>20691</v>
      </c>
    </row>
    <row r="340" spans="1:7">
      <c r="A340" s="488" t="s">
        <v>20690</v>
      </c>
      <c r="B340" s="488" t="s">
        <v>20689</v>
      </c>
      <c r="C340" s="488" t="s">
        <v>20688</v>
      </c>
      <c r="D340" s="488" t="s">
        <v>20687</v>
      </c>
      <c r="E340" s="488" t="s">
        <v>20686</v>
      </c>
      <c r="F340" s="488" t="s">
        <v>20685</v>
      </c>
      <c r="G340" s="488" t="s">
        <v>20684</v>
      </c>
    </row>
    <row r="341" spans="1:7">
      <c r="A341" s="488" t="s">
        <v>20683</v>
      </c>
      <c r="B341" s="488" t="s">
        <v>20682</v>
      </c>
      <c r="C341" s="488" t="s">
        <v>20681</v>
      </c>
      <c r="D341" s="488" t="s">
        <v>20680</v>
      </c>
      <c r="E341" s="488" t="s">
        <v>20679</v>
      </c>
      <c r="F341" s="488" t="s">
        <v>20678</v>
      </c>
      <c r="G341" s="488" t="s">
        <v>20677</v>
      </c>
    </row>
    <row r="342" spans="1:7">
      <c r="A342" s="488" t="s">
        <v>20676</v>
      </c>
      <c r="B342" s="488" t="s">
        <v>20675</v>
      </c>
      <c r="C342" s="488" t="s">
        <v>20674</v>
      </c>
      <c r="D342" s="488" t="s">
        <v>20673</v>
      </c>
      <c r="E342" s="488" t="s">
        <v>20672</v>
      </c>
      <c r="F342" s="488" t="s">
        <v>20671</v>
      </c>
      <c r="G342" s="488" t="s">
        <v>20670</v>
      </c>
    </row>
    <row r="343" spans="1:7">
      <c r="A343" s="488" t="s">
        <v>20669</v>
      </c>
      <c r="B343" s="488" t="s">
        <v>20668</v>
      </c>
      <c r="C343" s="488" t="s">
        <v>20667</v>
      </c>
      <c r="D343" s="488" t="s">
        <v>20666</v>
      </c>
      <c r="E343" s="488" t="s">
        <v>20665</v>
      </c>
      <c r="F343" s="488" t="s">
        <v>20664</v>
      </c>
      <c r="G343" s="488" t="s">
        <v>20663</v>
      </c>
    </row>
    <row r="344" spans="1:7">
      <c r="A344" s="488" t="s">
        <v>20662</v>
      </c>
      <c r="B344" s="488" t="s">
        <v>20661</v>
      </c>
      <c r="C344" s="488" t="s">
        <v>20660</v>
      </c>
      <c r="D344" s="488" t="s">
        <v>20659</v>
      </c>
      <c r="E344" s="488" t="s">
        <v>20658</v>
      </c>
      <c r="F344" s="488" t="s">
        <v>20657</v>
      </c>
      <c r="G344" s="488" t="s">
        <v>20656</v>
      </c>
    </row>
    <row r="345" spans="1:7">
      <c r="A345" s="488" t="s">
        <v>20655</v>
      </c>
      <c r="B345" s="488" t="s">
        <v>20654</v>
      </c>
      <c r="C345" s="488" t="s">
        <v>20653</v>
      </c>
      <c r="D345" s="488" t="s">
        <v>20652</v>
      </c>
      <c r="E345" s="488" t="s">
        <v>20651</v>
      </c>
      <c r="F345" s="488" t="s">
        <v>20650</v>
      </c>
      <c r="G345" s="488" t="s">
        <v>20649</v>
      </c>
    </row>
    <row r="346" spans="1:7">
      <c r="A346" s="488" t="s">
        <v>20648</v>
      </c>
      <c r="B346" s="488" t="s">
        <v>20647</v>
      </c>
      <c r="C346" s="488" t="s">
        <v>20646</v>
      </c>
      <c r="D346" s="488" t="s">
        <v>20645</v>
      </c>
      <c r="E346" s="488" t="s">
        <v>20644</v>
      </c>
      <c r="F346" s="488" t="s">
        <v>20643</v>
      </c>
      <c r="G346" s="488" t="s">
        <v>20642</v>
      </c>
    </row>
    <row r="347" spans="1:7">
      <c r="A347" s="488" t="s">
        <v>20641</v>
      </c>
      <c r="B347" s="488" t="s">
        <v>20640</v>
      </c>
      <c r="C347" s="488" t="s">
        <v>20639</v>
      </c>
      <c r="D347" s="488" t="s">
        <v>20638</v>
      </c>
      <c r="E347" s="488" t="s">
        <v>20637</v>
      </c>
      <c r="F347" s="488" t="s">
        <v>20636</v>
      </c>
      <c r="G347" s="488" t="s">
        <v>20635</v>
      </c>
    </row>
    <row r="348" spans="1:7">
      <c r="A348" s="488" t="s">
        <v>20634</v>
      </c>
      <c r="B348" s="488" t="s">
        <v>20633</v>
      </c>
      <c r="C348" s="488" t="s">
        <v>20632</v>
      </c>
      <c r="D348" s="488" t="s">
        <v>20631</v>
      </c>
      <c r="E348" s="488" t="s">
        <v>20630</v>
      </c>
      <c r="F348" s="488" t="s">
        <v>20629</v>
      </c>
      <c r="G348" s="488" t="s">
        <v>20628</v>
      </c>
    </row>
    <row r="349" spans="1:7">
      <c r="A349" s="488" t="s">
        <v>20627</v>
      </c>
      <c r="B349" s="488" t="s">
        <v>20626</v>
      </c>
      <c r="C349" s="488" t="s">
        <v>20625</v>
      </c>
      <c r="D349" s="488" t="s">
        <v>20624</v>
      </c>
      <c r="E349" s="488" t="s">
        <v>20623</v>
      </c>
      <c r="F349" s="488" t="s">
        <v>20622</v>
      </c>
      <c r="G349" s="488" t="s">
        <v>20621</v>
      </c>
    </row>
    <row r="350" spans="1:7">
      <c r="A350" s="488" t="s">
        <v>20620</v>
      </c>
      <c r="B350" s="488" t="s">
        <v>20619</v>
      </c>
      <c r="C350" s="488" t="s">
        <v>20618</v>
      </c>
      <c r="D350" s="488" t="s">
        <v>20617</v>
      </c>
      <c r="E350" s="488" t="s">
        <v>20616</v>
      </c>
      <c r="F350" s="488" t="s">
        <v>20615</v>
      </c>
      <c r="G350" s="488" t="s">
        <v>20614</v>
      </c>
    </row>
    <row r="351" spans="1:7">
      <c r="A351" s="488" t="s">
        <v>20613</v>
      </c>
      <c r="B351" s="488" t="s">
        <v>20612</v>
      </c>
      <c r="C351" s="488" t="s">
        <v>20611</v>
      </c>
      <c r="D351" s="488" t="s">
        <v>20610</v>
      </c>
      <c r="E351" s="488" t="s">
        <v>20609</v>
      </c>
      <c r="F351" s="488" t="s">
        <v>20608</v>
      </c>
      <c r="G351" s="488" t="s">
        <v>20607</v>
      </c>
    </row>
    <row r="352" spans="1:7">
      <c r="A352" s="488" t="s">
        <v>20606</v>
      </c>
      <c r="B352" s="488" t="s">
        <v>20605</v>
      </c>
      <c r="C352" s="488" t="s">
        <v>20604</v>
      </c>
      <c r="D352" s="488" t="s">
        <v>20603</v>
      </c>
      <c r="E352" s="488" t="s">
        <v>20602</v>
      </c>
      <c r="F352" s="488" t="s">
        <v>20601</v>
      </c>
      <c r="G352" s="488" t="s">
        <v>20600</v>
      </c>
    </row>
    <row r="353" spans="1:7">
      <c r="A353" s="488" t="s">
        <v>20599</v>
      </c>
      <c r="B353" s="488" t="s">
        <v>20598</v>
      </c>
      <c r="C353" s="488" t="s">
        <v>20597</v>
      </c>
      <c r="D353" s="488" t="s">
        <v>20596</v>
      </c>
      <c r="E353" s="488" t="s">
        <v>20595</v>
      </c>
      <c r="F353" s="488" t="s">
        <v>20594</v>
      </c>
      <c r="G353" s="488" t="s">
        <v>20593</v>
      </c>
    </row>
    <row r="354" spans="1:7">
      <c r="A354" s="488" t="s">
        <v>20592</v>
      </c>
      <c r="B354" s="488" t="s">
        <v>20591</v>
      </c>
      <c r="C354" s="488" t="s">
        <v>20590</v>
      </c>
      <c r="D354" s="488" t="s">
        <v>20589</v>
      </c>
      <c r="E354" s="488" t="s">
        <v>20588</v>
      </c>
      <c r="F354" s="488" t="s">
        <v>20587</v>
      </c>
      <c r="G354" s="488" t="s">
        <v>20586</v>
      </c>
    </row>
    <row r="355" spans="1:7">
      <c r="A355" s="488" t="s">
        <v>20585</v>
      </c>
      <c r="B355" s="488" t="s">
        <v>20584</v>
      </c>
      <c r="C355" s="488" t="s">
        <v>20583</v>
      </c>
      <c r="D355" s="488" t="s">
        <v>20582</v>
      </c>
      <c r="E355" s="488" t="s">
        <v>20581</v>
      </c>
      <c r="F355" s="488" t="s">
        <v>20580</v>
      </c>
      <c r="G355" s="488" t="s">
        <v>20579</v>
      </c>
    </row>
    <row r="356" spans="1:7">
      <c r="A356" s="488" t="s">
        <v>20578</v>
      </c>
      <c r="B356" s="488" t="s">
        <v>20577</v>
      </c>
      <c r="C356" s="488" t="s">
        <v>20576</v>
      </c>
      <c r="D356" s="488" t="s">
        <v>20575</v>
      </c>
      <c r="E356" s="488" t="s">
        <v>20574</v>
      </c>
      <c r="F356" s="488" t="s">
        <v>20573</v>
      </c>
      <c r="G356" s="488" t="s">
        <v>20572</v>
      </c>
    </row>
    <row r="357" spans="1:7">
      <c r="A357" s="488" t="s">
        <v>20571</v>
      </c>
      <c r="B357" s="488" t="s">
        <v>20570</v>
      </c>
      <c r="C357" s="488" t="s">
        <v>20569</v>
      </c>
      <c r="D357" s="488" t="s">
        <v>20568</v>
      </c>
      <c r="E357" s="488" t="s">
        <v>20567</v>
      </c>
      <c r="F357" s="488" t="s">
        <v>20566</v>
      </c>
      <c r="G357" s="488" t="s">
        <v>20565</v>
      </c>
    </row>
    <row r="358" spans="1:7">
      <c r="A358" s="488" t="s">
        <v>20564</v>
      </c>
      <c r="B358" s="488" t="s">
        <v>20563</v>
      </c>
      <c r="C358" s="488" t="s">
        <v>20562</v>
      </c>
      <c r="D358" s="488" t="s">
        <v>20561</v>
      </c>
      <c r="E358" s="488" t="s">
        <v>20560</v>
      </c>
      <c r="F358" s="488" t="s">
        <v>20559</v>
      </c>
      <c r="G358" s="488" t="s">
        <v>20558</v>
      </c>
    </row>
    <row r="359" spans="1:7">
      <c r="A359" s="488" t="s">
        <v>20557</v>
      </c>
      <c r="B359" s="488" t="s">
        <v>20556</v>
      </c>
      <c r="C359" s="488" t="s">
        <v>20555</v>
      </c>
      <c r="D359" s="488" t="s">
        <v>20554</v>
      </c>
      <c r="E359" s="488" t="s">
        <v>20553</v>
      </c>
      <c r="F359" s="488" t="s">
        <v>20552</v>
      </c>
      <c r="G359" s="488" t="s">
        <v>20551</v>
      </c>
    </row>
    <row r="360" spans="1:7">
      <c r="A360" s="488" t="s">
        <v>20550</v>
      </c>
      <c r="B360" s="488" t="s">
        <v>20549</v>
      </c>
      <c r="C360" s="488" t="s">
        <v>20548</v>
      </c>
      <c r="D360" s="488" t="s">
        <v>20547</v>
      </c>
      <c r="E360" s="488" t="s">
        <v>20546</v>
      </c>
      <c r="F360" s="488" t="s">
        <v>20545</v>
      </c>
      <c r="G360" s="488" t="s">
        <v>20544</v>
      </c>
    </row>
    <row r="361" spans="1:7">
      <c r="A361" s="488" t="s">
        <v>20543</v>
      </c>
      <c r="B361" s="488" t="s">
        <v>20542</v>
      </c>
      <c r="C361" s="488" t="s">
        <v>20541</v>
      </c>
      <c r="D361" s="488" t="s">
        <v>20540</v>
      </c>
      <c r="E361" s="488" t="s">
        <v>20539</v>
      </c>
      <c r="F361" s="488" t="s">
        <v>20538</v>
      </c>
      <c r="G361" s="488" t="s">
        <v>20537</v>
      </c>
    </row>
    <row r="362" spans="1:7">
      <c r="A362" s="488" t="s">
        <v>20536</v>
      </c>
      <c r="B362" s="488" t="s">
        <v>20535</v>
      </c>
      <c r="C362" s="488" t="s">
        <v>20534</v>
      </c>
      <c r="D362" s="488" t="s">
        <v>20533</v>
      </c>
      <c r="E362" s="488" t="s">
        <v>20532</v>
      </c>
      <c r="F362" s="488" t="s">
        <v>20531</v>
      </c>
      <c r="G362" s="488" t="s">
        <v>20530</v>
      </c>
    </row>
    <row r="363" spans="1:7">
      <c r="A363" s="488" t="s">
        <v>20529</v>
      </c>
      <c r="B363" s="488" t="s">
        <v>20528</v>
      </c>
      <c r="C363" s="488" t="s">
        <v>20527</v>
      </c>
      <c r="D363" s="488" t="s">
        <v>20526</v>
      </c>
      <c r="E363" s="488" t="s">
        <v>20525</v>
      </c>
      <c r="F363" s="488" t="s">
        <v>20524</v>
      </c>
      <c r="G363" s="488" t="s">
        <v>20523</v>
      </c>
    </row>
    <row r="364" spans="1:7">
      <c r="A364" s="488" t="s">
        <v>20522</v>
      </c>
      <c r="B364" s="488" t="s">
        <v>20521</v>
      </c>
      <c r="C364" s="488" t="s">
        <v>20520</v>
      </c>
      <c r="D364" s="488" t="s">
        <v>20519</v>
      </c>
      <c r="E364" s="488" t="s">
        <v>20518</v>
      </c>
      <c r="F364" s="488" t="s">
        <v>20517</v>
      </c>
      <c r="G364" s="488" t="s">
        <v>20516</v>
      </c>
    </row>
    <row r="365" spans="1:7">
      <c r="A365" s="488" t="s">
        <v>20515</v>
      </c>
      <c r="B365" s="488" t="s">
        <v>20514</v>
      </c>
      <c r="C365" s="488" t="s">
        <v>20513</v>
      </c>
      <c r="D365" s="488" t="s">
        <v>20512</v>
      </c>
      <c r="E365" s="488" t="s">
        <v>20511</v>
      </c>
      <c r="F365" s="488" t="s">
        <v>20510</v>
      </c>
      <c r="G365" s="488" t="s">
        <v>20509</v>
      </c>
    </row>
    <row r="366" spans="1:7">
      <c r="A366" s="488" t="s">
        <v>20508</v>
      </c>
      <c r="B366" s="488" t="s">
        <v>20507</v>
      </c>
      <c r="C366" s="488" t="s">
        <v>20506</v>
      </c>
      <c r="D366" s="488" t="s">
        <v>20505</v>
      </c>
      <c r="E366" s="488" t="s">
        <v>20504</v>
      </c>
      <c r="F366" s="488" t="s">
        <v>20503</v>
      </c>
      <c r="G366" s="488" t="s">
        <v>20502</v>
      </c>
    </row>
    <row r="367" spans="1:7">
      <c r="A367" s="488" t="s">
        <v>20501</v>
      </c>
      <c r="B367" s="488" t="s">
        <v>20500</v>
      </c>
      <c r="C367" s="488" t="s">
        <v>20499</v>
      </c>
      <c r="D367" s="488" t="s">
        <v>20498</v>
      </c>
      <c r="E367" s="488" t="s">
        <v>20497</v>
      </c>
      <c r="F367" s="488" t="s">
        <v>20496</v>
      </c>
      <c r="G367" s="488" t="s">
        <v>20495</v>
      </c>
    </row>
    <row r="368" spans="1:7">
      <c r="A368" s="488" t="s">
        <v>20494</v>
      </c>
      <c r="B368" s="488" t="s">
        <v>20493</v>
      </c>
      <c r="C368" s="488" t="s">
        <v>20492</v>
      </c>
      <c r="D368" s="488" t="s">
        <v>20491</v>
      </c>
      <c r="E368" s="488" t="s">
        <v>20490</v>
      </c>
      <c r="F368" s="488" t="s">
        <v>20489</v>
      </c>
      <c r="G368" s="488" t="s">
        <v>20488</v>
      </c>
    </row>
    <row r="369" spans="1:7">
      <c r="A369" s="488" t="s">
        <v>20487</v>
      </c>
      <c r="B369" s="488" t="s">
        <v>20486</v>
      </c>
      <c r="C369" s="488" t="s">
        <v>20485</v>
      </c>
      <c r="D369" s="488" t="s">
        <v>20484</v>
      </c>
      <c r="E369" s="488" t="s">
        <v>20483</v>
      </c>
      <c r="F369" s="488" t="s">
        <v>20482</v>
      </c>
      <c r="G369" s="488" t="s">
        <v>20481</v>
      </c>
    </row>
    <row r="370" spans="1:7">
      <c r="A370" s="488" t="s">
        <v>20480</v>
      </c>
      <c r="B370" s="488" t="s">
        <v>20479</v>
      </c>
      <c r="C370" s="488" t="s">
        <v>20478</v>
      </c>
      <c r="D370" s="488" t="s">
        <v>20477</v>
      </c>
      <c r="E370" s="488" t="s">
        <v>20476</v>
      </c>
      <c r="F370" s="488" t="s">
        <v>20475</v>
      </c>
      <c r="G370" s="488" t="s">
        <v>20474</v>
      </c>
    </row>
    <row r="371" spans="1:7">
      <c r="A371" s="488" t="s">
        <v>20473</v>
      </c>
      <c r="B371" s="488" t="s">
        <v>20472</v>
      </c>
      <c r="C371" s="488" t="s">
        <v>20471</v>
      </c>
      <c r="D371" s="488" t="s">
        <v>20470</v>
      </c>
      <c r="E371" s="488" t="s">
        <v>20469</v>
      </c>
      <c r="F371" s="488" t="s">
        <v>20468</v>
      </c>
      <c r="G371" s="488" t="s">
        <v>20467</v>
      </c>
    </row>
    <row r="372" spans="1:7">
      <c r="A372" s="488" t="s">
        <v>20466</v>
      </c>
      <c r="B372" s="488" t="s">
        <v>20465</v>
      </c>
      <c r="C372" s="488" t="s">
        <v>20464</v>
      </c>
      <c r="D372" s="488" t="s">
        <v>20463</v>
      </c>
      <c r="E372" s="488" t="s">
        <v>20462</v>
      </c>
      <c r="F372" s="488" t="s">
        <v>20461</v>
      </c>
      <c r="G372" s="488" t="s">
        <v>20460</v>
      </c>
    </row>
    <row r="373" spans="1:7">
      <c r="A373" s="488" t="s">
        <v>20459</v>
      </c>
      <c r="B373" s="488" t="s">
        <v>20458</v>
      </c>
      <c r="C373" s="488" t="s">
        <v>20457</v>
      </c>
      <c r="D373" s="488" t="s">
        <v>20456</v>
      </c>
      <c r="E373" s="488" t="s">
        <v>20455</v>
      </c>
      <c r="F373" s="488" t="s">
        <v>20454</v>
      </c>
      <c r="G373" s="488" t="s">
        <v>20453</v>
      </c>
    </row>
    <row r="374" spans="1:7">
      <c r="A374" s="488" t="s">
        <v>20452</v>
      </c>
      <c r="B374" s="488" t="s">
        <v>20451</v>
      </c>
      <c r="C374" s="488" t="s">
        <v>20450</v>
      </c>
      <c r="D374" s="488" t="s">
        <v>20449</v>
      </c>
      <c r="E374" s="488" t="s">
        <v>20448</v>
      </c>
      <c r="F374" s="488" t="s">
        <v>20447</v>
      </c>
      <c r="G374" s="488" t="s">
        <v>20446</v>
      </c>
    </row>
    <row r="375" spans="1:7">
      <c r="A375" s="488" t="s">
        <v>20445</v>
      </c>
      <c r="B375" s="488" t="s">
        <v>20444</v>
      </c>
      <c r="C375" s="488" t="s">
        <v>20443</v>
      </c>
      <c r="D375" s="488" t="s">
        <v>20442</v>
      </c>
      <c r="E375" s="488" t="s">
        <v>20441</v>
      </c>
      <c r="F375" s="488" t="s">
        <v>20440</v>
      </c>
      <c r="G375" s="488" t="s">
        <v>20439</v>
      </c>
    </row>
    <row r="376" spans="1:7">
      <c r="A376" s="488" t="s">
        <v>20438</v>
      </c>
      <c r="B376" s="488" t="s">
        <v>20437</v>
      </c>
      <c r="C376" s="488" t="s">
        <v>20436</v>
      </c>
      <c r="D376" s="488" t="s">
        <v>20435</v>
      </c>
      <c r="E376" s="488" t="s">
        <v>20434</v>
      </c>
      <c r="F376" s="488" t="s">
        <v>20433</v>
      </c>
      <c r="G376" s="488" t="s">
        <v>20432</v>
      </c>
    </row>
    <row r="377" spans="1:7">
      <c r="A377" s="488" t="s">
        <v>20431</v>
      </c>
      <c r="B377" s="488" t="s">
        <v>20430</v>
      </c>
      <c r="C377" s="488" t="s">
        <v>20429</v>
      </c>
      <c r="D377" s="488" t="s">
        <v>20428</v>
      </c>
      <c r="E377" s="488" t="s">
        <v>20427</v>
      </c>
      <c r="F377" s="488" t="s">
        <v>20426</v>
      </c>
      <c r="G377" s="488" t="s">
        <v>20425</v>
      </c>
    </row>
    <row r="378" spans="1:7">
      <c r="A378" s="488" t="s">
        <v>20424</v>
      </c>
      <c r="B378" s="488" t="s">
        <v>20423</v>
      </c>
      <c r="C378" s="488" t="s">
        <v>20422</v>
      </c>
      <c r="D378" s="488" t="s">
        <v>20421</v>
      </c>
      <c r="E378" s="488" t="s">
        <v>20420</v>
      </c>
      <c r="F378" s="488" t="s">
        <v>20419</v>
      </c>
      <c r="G378" s="488" t="s">
        <v>20418</v>
      </c>
    </row>
    <row r="379" spans="1:7">
      <c r="A379" s="488" t="s">
        <v>20417</v>
      </c>
      <c r="B379" s="488" t="s">
        <v>20416</v>
      </c>
      <c r="C379" s="488" t="s">
        <v>20415</v>
      </c>
      <c r="D379" s="488" t="s">
        <v>20414</v>
      </c>
      <c r="E379" s="488" t="s">
        <v>20413</v>
      </c>
      <c r="F379" s="488" t="s">
        <v>20412</v>
      </c>
      <c r="G379" s="488" t="s">
        <v>20411</v>
      </c>
    </row>
    <row r="380" spans="1:7">
      <c r="A380" s="488" t="s">
        <v>20410</v>
      </c>
      <c r="B380" s="488" t="s">
        <v>20409</v>
      </c>
      <c r="C380" s="488" t="s">
        <v>20408</v>
      </c>
      <c r="D380" s="488" t="s">
        <v>20407</v>
      </c>
      <c r="E380" s="488" t="s">
        <v>20406</v>
      </c>
      <c r="F380" s="488" t="s">
        <v>20405</v>
      </c>
      <c r="G380" s="488" t="s">
        <v>20404</v>
      </c>
    </row>
    <row r="381" spans="1:7">
      <c r="A381" s="488" t="s">
        <v>20403</v>
      </c>
      <c r="B381" s="488" t="s">
        <v>20402</v>
      </c>
      <c r="C381" s="488" t="s">
        <v>20401</v>
      </c>
      <c r="D381" s="488" t="s">
        <v>20400</v>
      </c>
      <c r="E381" s="488" t="s">
        <v>20399</v>
      </c>
      <c r="F381" s="488" t="s">
        <v>20398</v>
      </c>
      <c r="G381" s="488" t="s">
        <v>20397</v>
      </c>
    </row>
    <row r="382" spans="1:7">
      <c r="A382" s="488" t="s">
        <v>20396</v>
      </c>
      <c r="B382" s="488" t="s">
        <v>20395</v>
      </c>
      <c r="C382" s="488" t="s">
        <v>20394</v>
      </c>
      <c r="D382" s="488" t="s">
        <v>20393</v>
      </c>
      <c r="E382" s="488" t="s">
        <v>20392</v>
      </c>
      <c r="F382" s="488" t="s">
        <v>20391</v>
      </c>
      <c r="G382" s="488" t="s">
        <v>20390</v>
      </c>
    </row>
    <row r="383" spans="1:7">
      <c r="A383" s="488" t="s">
        <v>20389</v>
      </c>
      <c r="B383" s="488" t="s">
        <v>20388</v>
      </c>
      <c r="C383" s="488" t="s">
        <v>20387</v>
      </c>
      <c r="D383" s="488" t="s">
        <v>20386</v>
      </c>
      <c r="E383" s="488" t="s">
        <v>20385</v>
      </c>
      <c r="F383" s="488" t="s">
        <v>20384</v>
      </c>
      <c r="G383" s="488" t="s">
        <v>20383</v>
      </c>
    </row>
    <row r="384" spans="1:7">
      <c r="A384" s="488" t="s">
        <v>20382</v>
      </c>
      <c r="B384" s="488" t="s">
        <v>20381</v>
      </c>
      <c r="C384" s="488" t="s">
        <v>20380</v>
      </c>
      <c r="D384" s="488" t="s">
        <v>20379</v>
      </c>
      <c r="E384" s="488" t="s">
        <v>20378</v>
      </c>
      <c r="F384" s="488" t="s">
        <v>20377</v>
      </c>
      <c r="G384" s="488" t="s">
        <v>20376</v>
      </c>
    </row>
    <row r="385" spans="1:7">
      <c r="A385" s="488" t="s">
        <v>20375</v>
      </c>
      <c r="B385" s="488" t="s">
        <v>20374</v>
      </c>
      <c r="C385" s="488" t="s">
        <v>20373</v>
      </c>
      <c r="D385" s="488" t="s">
        <v>20372</v>
      </c>
      <c r="E385" s="488" t="s">
        <v>20371</v>
      </c>
      <c r="F385" s="488" t="s">
        <v>20370</v>
      </c>
      <c r="G385" s="488" t="s">
        <v>20369</v>
      </c>
    </row>
    <row r="386" spans="1:7">
      <c r="A386" s="488" t="s">
        <v>20368</v>
      </c>
      <c r="B386" s="488" t="s">
        <v>20367</v>
      </c>
      <c r="C386" s="488" t="s">
        <v>20366</v>
      </c>
      <c r="D386" s="488" t="s">
        <v>20365</v>
      </c>
      <c r="E386" s="488" t="s">
        <v>20364</v>
      </c>
      <c r="F386" s="488" t="s">
        <v>20363</v>
      </c>
      <c r="G386" s="488" t="s">
        <v>20362</v>
      </c>
    </row>
    <row r="387" spans="1:7">
      <c r="A387" s="488" t="s">
        <v>20361</v>
      </c>
      <c r="B387" s="488" t="s">
        <v>20360</v>
      </c>
      <c r="C387" s="488" t="s">
        <v>20359</v>
      </c>
      <c r="D387" s="488" t="s">
        <v>20358</v>
      </c>
      <c r="E387" s="488" t="s">
        <v>20357</v>
      </c>
      <c r="F387" s="488" t="s">
        <v>20356</v>
      </c>
      <c r="G387" s="488" t="s">
        <v>20355</v>
      </c>
    </row>
    <row r="388" spans="1:7">
      <c r="A388" s="488" t="s">
        <v>20354</v>
      </c>
      <c r="B388" s="488" t="s">
        <v>20353</v>
      </c>
      <c r="C388" s="488" t="s">
        <v>20352</v>
      </c>
      <c r="D388" s="488" t="s">
        <v>20351</v>
      </c>
      <c r="E388" s="488" t="s">
        <v>20350</v>
      </c>
      <c r="F388" s="488" t="s">
        <v>20349</v>
      </c>
      <c r="G388" s="488" t="s">
        <v>20348</v>
      </c>
    </row>
    <row r="389" spans="1:7">
      <c r="A389" s="488" t="s">
        <v>20347</v>
      </c>
      <c r="B389" s="488" t="s">
        <v>20346</v>
      </c>
      <c r="C389" s="488" t="s">
        <v>20345</v>
      </c>
      <c r="D389" s="488" t="s">
        <v>20344</v>
      </c>
      <c r="E389" s="488" t="s">
        <v>20343</v>
      </c>
      <c r="F389" s="488" t="s">
        <v>20342</v>
      </c>
      <c r="G389" s="488" t="s">
        <v>20341</v>
      </c>
    </row>
    <row r="390" spans="1:7">
      <c r="A390" s="488" t="s">
        <v>20340</v>
      </c>
      <c r="B390" s="488" t="s">
        <v>20339</v>
      </c>
      <c r="C390" s="488" t="s">
        <v>20338</v>
      </c>
      <c r="D390" s="488" t="s">
        <v>20337</v>
      </c>
      <c r="E390" s="488" t="s">
        <v>20336</v>
      </c>
      <c r="F390" s="488" t="s">
        <v>20335</v>
      </c>
      <c r="G390" s="488" t="s">
        <v>20334</v>
      </c>
    </row>
    <row r="391" spans="1:7">
      <c r="A391" s="488" t="s">
        <v>20333</v>
      </c>
      <c r="B391" s="488" t="s">
        <v>20332</v>
      </c>
      <c r="C391" s="488" t="s">
        <v>20331</v>
      </c>
      <c r="D391" s="488" t="s">
        <v>20330</v>
      </c>
      <c r="E391" s="488" t="s">
        <v>20329</v>
      </c>
      <c r="F391" s="488" t="s">
        <v>20328</v>
      </c>
      <c r="G391" s="488" t="s">
        <v>20327</v>
      </c>
    </row>
    <row r="392" spans="1:7">
      <c r="A392" s="488" t="s">
        <v>20326</v>
      </c>
      <c r="B392" s="488" t="s">
        <v>20325</v>
      </c>
      <c r="C392" s="488" t="s">
        <v>20324</v>
      </c>
      <c r="D392" s="488" t="s">
        <v>20323</v>
      </c>
      <c r="E392" s="488" t="s">
        <v>20322</v>
      </c>
      <c r="F392" s="488" t="s">
        <v>20321</v>
      </c>
      <c r="G392" s="488" t="s">
        <v>20320</v>
      </c>
    </row>
    <row r="393" spans="1:7">
      <c r="A393" s="488" t="s">
        <v>20319</v>
      </c>
      <c r="B393" s="488" t="s">
        <v>20318</v>
      </c>
      <c r="C393" s="488" t="s">
        <v>20317</v>
      </c>
      <c r="D393" s="488" t="s">
        <v>20316</v>
      </c>
      <c r="E393" s="488" t="s">
        <v>20315</v>
      </c>
      <c r="F393" s="488" t="s">
        <v>20314</v>
      </c>
      <c r="G393" s="488" t="s">
        <v>20313</v>
      </c>
    </row>
    <row r="394" spans="1:7">
      <c r="A394" s="488" t="s">
        <v>20312</v>
      </c>
      <c r="B394" s="488" t="s">
        <v>20311</v>
      </c>
      <c r="C394" s="488" t="s">
        <v>20310</v>
      </c>
      <c r="D394" s="488" t="s">
        <v>20309</v>
      </c>
      <c r="E394" s="488" t="s">
        <v>20308</v>
      </c>
      <c r="F394" s="488" t="s">
        <v>20307</v>
      </c>
      <c r="G394" s="488" t="s">
        <v>20306</v>
      </c>
    </row>
    <row r="395" spans="1:7">
      <c r="A395" s="488" t="s">
        <v>20305</v>
      </c>
      <c r="B395" s="488" t="s">
        <v>20304</v>
      </c>
      <c r="C395" s="488" t="s">
        <v>20303</v>
      </c>
      <c r="D395" s="488" t="s">
        <v>20302</v>
      </c>
      <c r="E395" s="488" t="s">
        <v>20301</v>
      </c>
      <c r="F395" s="488" t="s">
        <v>20300</v>
      </c>
      <c r="G395" s="488" t="s">
        <v>20299</v>
      </c>
    </row>
    <row r="396" spans="1:7">
      <c r="A396" s="488" t="s">
        <v>20298</v>
      </c>
      <c r="B396" s="488" t="s">
        <v>20297</v>
      </c>
      <c r="C396" s="488" t="s">
        <v>20296</v>
      </c>
      <c r="D396" s="488" t="s">
        <v>20295</v>
      </c>
      <c r="E396" s="488" t="s">
        <v>20294</v>
      </c>
      <c r="F396" s="488" t="s">
        <v>20293</v>
      </c>
      <c r="G396" s="488" t="s">
        <v>20292</v>
      </c>
    </row>
    <row r="397" spans="1:7">
      <c r="A397" s="488" t="s">
        <v>20291</v>
      </c>
      <c r="B397" s="488" t="s">
        <v>20290</v>
      </c>
      <c r="C397" s="488" t="s">
        <v>20289</v>
      </c>
      <c r="D397" s="488" t="s">
        <v>20288</v>
      </c>
      <c r="E397" s="488" t="s">
        <v>20287</v>
      </c>
      <c r="F397" s="488" t="s">
        <v>20286</v>
      </c>
      <c r="G397" s="488" t="s">
        <v>20285</v>
      </c>
    </row>
    <row r="398" spans="1:7">
      <c r="A398" s="488" t="s">
        <v>20284</v>
      </c>
      <c r="B398" s="488" t="s">
        <v>20283</v>
      </c>
      <c r="C398" s="488" t="s">
        <v>20282</v>
      </c>
      <c r="D398" s="488" t="s">
        <v>20281</v>
      </c>
      <c r="E398" s="488" t="s">
        <v>20280</v>
      </c>
      <c r="F398" s="488" t="s">
        <v>20279</v>
      </c>
      <c r="G398" s="488" t="s">
        <v>20278</v>
      </c>
    </row>
    <row r="399" spans="1:7">
      <c r="A399" s="488" t="s">
        <v>20277</v>
      </c>
      <c r="B399" s="488" t="s">
        <v>20276</v>
      </c>
      <c r="C399" s="488" t="s">
        <v>20275</v>
      </c>
      <c r="D399" s="488" t="s">
        <v>20274</v>
      </c>
      <c r="E399" s="488" t="s">
        <v>20273</v>
      </c>
      <c r="F399" s="488" t="s">
        <v>20272</v>
      </c>
      <c r="G399" s="488" t="s">
        <v>20271</v>
      </c>
    </row>
    <row r="400" spans="1:7">
      <c r="A400" s="488" t="s">
        <v>20270</v>
      </c>
      <c r="B400" s="488" t="s">
        <v>20269</v>
      </c>
      <c r="C400" s="488" t="s">
        <v>20268</v>
      </c>
      <c r="D400" s="488" t="s">
        <v>20267</v>
      </c>
      <c r="E400" s="488" t="s">
        <v>20266</v>
      </c>
      <c r="F400" s="488" t="s">
        <v>20265</v>
      </c>
      <c r="G400" s="488" t="s">
        <v>20264</v>
      </c>
    </row>
    <row r="401" spans="1:7">
      <c r="A401" s="488" t="s">
        <v>20263</v>
      </c>
      <c r="B401" s="488" t="s">
        <v>20262</v>
      </c>
      <c r="C401" s="488" t="s">
        <v>20261</v>
      </c>
      <c r="D401" s="488" t="s">
        <v>20260</v>
      </c>
      <c r="E401" s="488" t="s">
        <v>20259</v>
      </c>
      <c r="F401" s="488" t="s">
        <v>20258</v>
      </c>
      <c r="G401" s="488" t="s">
        <v>20257</v>
      </c>
    </row>
    <row r="402" spans="1:7">
      <c r="A402" s="488" t="s">
        <v>20256</v>
      </c>
      <c r="B402" s="488" t="s">
        <v>20255</v>
      </c>
      <c r="C402" s="488" t="s">
        <v>20254</v>
      </c>
      <c r="D402" s="488" t="s">
        <v>20253</v>
      </c>
      <c r="E402" s="488" t="s">
        <v>20252</v>
      </c>
      <c r="F402" s="488" t="s">
        <v>20251</v>
      </c>
      <c r="G402" s="488" t="s">
        <v>20250</v>
      </c>
    </row>
    <row r="403" spans="1:7">
      <c r="A403" s="488" t="s">
        <v>20249</v>
      </c>
      <c r="B403" s="488" t="s">
        <v>20248</v>
      </c>
      <c r="C403" s="488" t="s">
        <v>20247</v>
      </c>
      <c r="D403" s="488" t="s">
        <v>20246</v>
      </c>
      <c r="E403" s="488" t="s">
        <v>20245</v>
      </c>
      <c r="F403" s="488" t="s">
        <v>20244</v>
      </c>
      <c r="G403" s="488" t="s">
        <v>20243</v>
      </c>
    </row>
    <row r="404" spans="1:7">
      <c r="A404" s="488" t="s">
        <v>20242</v>
      </c>
      <c r="B404" s="488" t="s">
        <v>20241</v>
      </c>
      <c r="C404" s="488" t="s">
        <v>20240</v>
      </c>
      <c r="D404" s="488" t="s">
        <v>20239</v>
      </c>
      <c r="E404" s="488" t="s">
        <v>20238</v>
      </c>
      <c r="F404" s="488" t="s">
        <v>20237</v>
      </c>
      <c r="G404" s="488" t="s">
        <v>20236</v>
      </c>
    </row>
    <row r="405" spans="1:7">
      <c r="A405" s="488" t="s">
        <v>20235</v>
      </c>
      <c r="B405" s="488" t="s">
        <v>20234</v>
      </c>
      <c r="C405" s="488" t="s">
        <v>20233</v>
      </c>
      <c r="D405" s="488" t="s">
        <v>20232</v>
      </c>
      <c r="E405" s="488" t="s">
        <v>20231</v>
      </c>
      <c r="F405" s="488" t="s">
        <v>20230</v>
      </c>
      <c r="G405" s="488" t="s">
        <v>20229</v>
      </c>
    </row>
    <row r="406" spans="1:7">
      <c r="A406" s="488" t="s">
        <v>20228</v>
      </c>
      <c r="B406" s="488" t="s">
        <v>20227</v>
      </c>
      <c r="C406" s="488" t="s">
        <v>20226</v>
      </c>
      <c r="D406" s="488" t="s">
        <v>20225</v>
      </c>
      <c r="E406" s="488" t="s">
        <v>20224</v>
      </c>
      <c r="F406" s="488" t="s">
        <v>20223</v>
      </c>
      <c r="G406" s="488" t="s">
        <v>20222</v>
      </c>
    </row>
    <row r="407" spans="1:7">
      <c r="A407" s="488" t="s">
        <v>20221</v>
      </c>
      <c r="B407" s="488" t="s">
        <v>20220</v>
      </c>
      <c r="C407" s="488" t="s">
        <v>20219</v>
      </c>
      <c r="D407" s="488" t="s">
        <v>20218</v>
      </c>
      <c r="E407" s="488" t="s">
        <v>20217</v>
      </c>
      <c r="F407" s="488" t="s">
        <v>20216</v>
      </c>
      <c r="G407" s="488" t="s">
        <v>20215</v>
      </c>
    </row>
    <row r="408" spans="1:7">
      <c r="A408" s="488" t="s">
        <v>20214</v>
      </c>
      <c r="B408" s="488" t="s">
        <v>20213</v>
      </c>
      <c r="C408" s="488" t="s">
        <v>20212</v>
      </c>
      <c r="D408" s="488" t="s">
        <v>20211</v>
      </c>
      <c r="E408" s="488" t="s">
        <v>20210</v>
      </c>
      <c r="F408" s="488" t="s">
        <v>20209</v>
      </c>
      <c r="G408" s="488" t="s">
        <v>20208</v>
      </c>
    </row>
    <row r="409" spans="1:7">
      <c r="A409" s="488" t="s">
        <v>20207</v>
      </c>
      <c r="B409" s="488" t="s">
        <v>20206</v>
      </c>
      <c r="C409" s="488" t="s">
        <v>20205</v>
      </c>
      <c r="D409" s="488" t="s">
        <v>20204</v>
      </c>
      <c r="E409" s="488" t="s">
        <v>20203</v>
      </c>
      <c r="F409" s="488" t="s">
        <v>20202</v>
      </c>
      <c r="G409" s="488" t="s">
        <v>20201</v>
      </c>
    </row>
    <row r="410" spans="1:7">
      <c r="A410" s="488" t="s">
        <v>20200</v>
      </c>
      <c r="B410" s="488" t="s">
        <v>20199</v>
      </c>
      <c r="C410" s="488" t="s">
        <v>20198</v>
      </c>
      <c r="D410" s="488" t="s">
        <v>20197</v>
      </c>
      <c r="E410" s="488" t="s">
        <v>20196</v>
      </c>
      <c r="F410" s="488" t="s">
        <v>20195</v>
      </c>
      <c r="G410" s="488" t="s">
        <v>20194</v>
      </c>
    </row>
    <row r="411" spans="1:7">
      <c r="A411" s="488" t="s">
        <v>20193</v>
      </c>
      <c r="B411" s="488" t="s">
        <v>20192</v>
      </c>
      <c r="C411" s="488" t="s">
        <v>20191</v>
      </c>
      <c r="D411" s="488" t="s">
        <v>20190</v>
      </c>
      <c r="E411" s="488" t="s">
        <v>20189</v>
      </c>
      <c r="F411" s="488" t="s">
        <v>20188</v>
      </c>
      <c r="G411" s="488" t="s">
        <v>20187</v>
      </c>
    </row>
    <row r="412" spans="1:7">
      <c r="A412" s="488" t="s">
        <v>20186</v>
      </c>
      <c r="B412" s="488" t="s">
        <v>20185</v>
      </c>
      <c r="C412" s="488" t="s">
        <v>20184</v>
      </c>
      <c r="D412" s="488" t="s">
        <v>20183</v>
      </c>
      <c r="E412" s="488" t="s">
        <v>20182</v>
      </c>
      <c r="F412" s="488" t="s">
        <v>20181</v>
      </c>
      <c r="G412" s="488" t="s">
        <v>20180</v>
      </c>
    </row>
    <row r="413" spans="1:7">
      <c r="A413" s="488" t="s">
        <v>20179</v>
      </c>
      <c r="B413" s="488" t="s">
        <v>20178</v>
      </c>
      <c r="C413" s="488" t="s">
        <v>20177</v>
      </c>
      <c r="D413" s="488" t="s">
        <v>20176</v>
      </c>
      <c r="E413" s="488" t="s">
        <v>20175</v>
      </c>
      <c r="F413" s="488" t="s">
        <v>20174</v>
      </c>
      <c r="G413" s="488" t="s">
        <v>20173</v>
      </c>
    </row>
    <row r="414" spans="1:7">
      <c r="A414" s="488" t="s">
        <v>20172</v>
      </c>
      <c r="B414" s="488" t="s">
        <v>20171</v>
      </c>
      <c r="C414" s="488" t="s">
        <v>20170</v>
      </c>
      <c r="D414" s="488" t="s">
        <v>20169</v>
      </c>
      <c r="E414" s="488" t="s">
        <v>20168</v>
      </c>
      <c r="F414" s="488" t="s">
        <v>20167</v>
      </c>
      <c r="G414" s="488" t="s">
        <v>20166</v>
      </c>
    </row>
    <row r="415" spans="1:7">
      <c r="A415" s="488" t="s">
        <v>20165</v>
      </c>
      <c r="B415" s="488" t="s">
        <v>20164</v>
      </c>
      <c r="C415" s="488" t="s">
        <v>20163</v>
      </c>
      <c r="D415" s="488" t="s">
        <v>20162</v>
      </c>
      <c r="E415" s="488" t="s">
        <v>20161</v>
      </c>
      <c r="F415" s="488" t="s">
        <v>20160</v>
      </c>
      <c r="G415" s="488" t="s">
        <v>20159</v>
      </c>
    </row>
    <row r="416" spans="1:7">
      <c r="A416" s="488" t="s">
        <v>20158</v>
      </c>
      <c r="B416" s="488" t="s">
        <v>20157</v>
      </c>
      <c r="C416" s="488" t="s">
        <v>20156</v>
      </c>
      <c r="D416" s="488" t="s">
        <v>20155</v>
      </c>
      <c r="E416" s="488" t="s">
        <v>20154</v>
      </c>
      <c r="F416" s="488" t="s">
        <v>20153</v>
      </c>
      <c r="G416" s="488" t="s">
        <v>20152</v>
      </c>
    </row>
    <row r="417" spans="1:7">
      <c r="A417" s="488" t="s">
        <v>20151</v>
      </c>
      <c r="B417" s="488" t="s">
        <v>20150</v>
      </c>
      <c r="C417" s="488" t="s">
        <v>20149</v>
      </c>
      <c r="D417" s="488" t="s">
        <v>20148</v>
      </c>
      <c r="E417" s="488" t="s">
        <v>20147</v>
      </c>
      <c r="F417" s="488" t="s">
        <v>20146</v>
      </c>
      <c r="G417" s="488" t="s">
        <v>20145</v>
      </c>
    </row>
    <row r="418" spans="1:7">
      <c r="A418" s="488" t="s">
        <v>20144</v>
      </c>
      <c r="B418" s="488" t="s">
        <v>20143</v>
      </c>
      <c r="C418" s="488" t="s">
        <v>20142</v>
      </c>
      <c r="D418" s="488" t="s">
        <v>20141</v>
      </c>
      <c r="E418" s="488" t="s">
        <v>20140</v>
      </c>
      <c r="F418" s="488" t="s">
        <v>20139</v>
      </c>
      <c r="G418" s="488" t="s">
        <v>20138</v>
      </c>
    </row>
    <row r="419" spans="1:7">
      <c r="A419" s="488" t="s">
        <v>20137</v>
      </c>
      <c r="B419" s="488" t="s">
        <v>20136</v>
      </c>
      <c r="C419" s="488" t="s">
        <v>20135</v>
      </c>
      <c r="D419" s="488" t="s">
        <v>20134</v>
      </c>
      <c r="E419" s="488" t="s">
        <v>20133</v>
      </c>
      <c r="F419" s="488" t="s">
        <v>20132</v>
      </c>
      <c r="G419" s="488" t="s">
        <v>20131</v>
      </c>
    </row>
    <row r="420" spans="1:7">
      <c r="A420" s="488" t="s">
        <v>20130</v>
      </c>
      <c r="B420" s="488" t="s">
        <v>20129</v>
      </c>
      <c r="C420" s="488" t="s">
        <v>20128</v>
      </c>
      <c r="D420" s="488" t="s">
        <v>20127</v>
      </c>
      <c r="E420" s="488" t="s">
        <v>20126</v>
      </c>
      <c r="F420" s="488" t="s">
        <v>20125</v>
      </c>
      <c r="G420" s="488" t="s">
        <v>20124</v>
      </c>
    </row>
    <row r="421" spans="1:7">
      <c r="A421" s="488" t="s">
        <v>20123</v>
      </c>
      <c r="B421" s="488" t="s">
        <v>20122</v>
      </c>
      <c r="C421" s="488" t="s">
        <v>20121</v>
      </c>
      <c r="D421" s="488" t="s">
        <v>20120</v>
      </c>
      <c r="E421" s="488" t="s">
        <v>20119</v>
      </c>
      <c r="F421" s="488" t="s">
        <v>20118</v>
      </c>
      <c r="G421" s="488" t="s">
        <v>20117</v>
      </c>
    </row>
    <row r="422" spans="1:7">
      <c r="A422" s="488" t="s">
        <v>20116</v>
      </c>
      <c r="B422" s="488" t="s">
        <v>20115</v>
      </c>
      <c r="C422" s="488" t="s">
        <v>20114</v>
      </c>
      <c r="D422" s="488" t="s">
        <v>20113</v>
      </c>
      <c r="E422" s="488" t="s">
        <v>20112</v>
      </c>
      <c r="F422" s="488" t="s">
        <v>20111</v>
      </c>
      <c r="G422" s="488" t="s">
        <v>20110</v>
      </c>
    </row>
    <row r="423" spans="1:7">
      <c r="A423" s="488" t="s">
        <v>20109</v>
      </c>
      <c r="B423" s="488" t="s">
        <v>20108</v>
      </c>
      <c r="C423" s="488" t="s">
        <v>20107</v>
      </c>
      <c r="D423" s="488" t="s">
        <v>20106</v>
      </c>
      <c r="E423" s="488" t="s">
        <v>20105</v>
      </c>
      <c r="F423" s="488" t="s">
        <v>20104</v>
      </c>
      <c r="G423" s="488" t="s">
        <v>20103</v>
      </c>
    </row>
    <row r="424" spans="1:7">
      <c r="A424" s="488" t="s">
        <v>20102</v>
      </c>
      <c r="B424" s="488" t="s">
        <v>20101</v>
      </c>
      <c r="C424" s="488" t="s">
        <v>20100</v>
      </c>
      <c r="D424" s="488" t="s">
        <v>20099</v>
      </c>
      <c r="E424" s="488" t="s">
        <v>20098</v>
      </c>
      <c r="F424" s="488" t="s">
        <v>20097</v>
      </c>
      <c r="G424" s="488" t="s">
        <v>20096</v>
      </c>
    </row>
    <row r="425" spans="1:7">
      <c r="A425" s="488" t="s">
        <v>20095</v>
      </c>
      <c r="B425" s="488" t="s">
        <v>20094</v>
      </c>
      <c r="C425" s="488" t="s">
        <v>20093</v>
      </c>
      <c r="D425" s="488" t="s">
        <v>20092</v>
      </c>
      <c r="E425" s="488" t="s">
        <v>20091</v>
      </c>
      <c r="F425" s="488" t="s">
        <v>20090</v>
      </c>
      <c r="G425" s="488" t="s">
        <v>20089</v>
      </c>
    </row>
    <row r="426" spans="1:7">
      <c r="A426" s="488" t="s">
        <v>20088</v>
      </c>
      <c r="B426" s="488" t="s">
        <v>20087</v>
      </c>
      <c r="C426" s="488" t="s">
        <v>20086</v>
      </c>
      <c r="D426" s="488" t="s">
        <v>20085</v>
      </c>
      <c r="E426" s="488" t="s">
        <v>20084</v>
      </c>
      <c r="F426" s="488" t="s">
        <v>20083</v>
      </c>
      <c r="G426" s="488" t="s">
        <v>20082</v>
      </c>
    </row>
    <row r="427" spans="1:7">
      <c r="A427" s="488" t="s">
        <v>20081</v>
      </c>
      <c r="B427" s="488" t="s">
        <v>20080</v>
      </c>
      <c r="C427" s="488" t="s">
        <v>20079</v>
      </c>
      <c r="D427" s="488" t="s">
        <v>20078</v>
      </c>
      <c r="E427" s="488" t="s">
        <v>20077</v>
      </c>
      <c r="F427" s="488" t="s">
        <v>20076</v>
      </c>
      <c r="G427" s="488" t="s">
        <v>20075</v>
      </c>
    </row>
    <row r="428" spans="1:7">
      <c r="A428" s="488" t="s">
        <v>20074</v>
      </c>
      <c r="B428" s="488" t="s">
        <v>20073</v>
      </c>
      <c r="C428" s="488" t="s">
        <v>20072</v>
      </c>
      <c r="D428" s="488" t="s">
        <v>20071</v>
      </c>
      <c r="E428" s="488" t="s">
        <v>20070</v>
      </c>
      <c r="F428" s="488" t="s">
        <v>20069</v>
      </c>
      <c r="G428" s="488" t="s">
        <v>20068</v>
      </c>
    </row>
    <row r="429" spans="1:7">
      <c r="A429" s="488" t="s">
        <v>20067</v>
      </c>
      <c r="B429" s="488" t="s">
        <v>20066</v>
      </c>
      <c r="C429" s="488" t="s">
        <v>20065</v>
      </c>
      <c r="D429" s="488" t="s">
        <v>20064</v>
      </c>
      <c r="E429" s="488" t="s">
        <v>20063</v>
      </c>
      <c r="F429" s="488" t="s">
        <v>20062</v>
      </c>
      <c r="G429" s="488" t="s">
        <v>20061</v>
      </c>
    </row>
    <row r="430" spans="1:7">
      <c r="A430" s="488" t="s">
        <v>20060</v>
      </c>
      <c r="B430" s="488" t="s">
        <v>20059</v>
      </c>
      <c r="C430" s="488" t="s">
        <v>20058</v>
      </c>
      <c r="D430" s="488" t="s">
        <v>20057</v>
      </c>
      <c r="E430" s="488" t="s">
        <v>20056</v>
      </c>
      <c r="F430" s="488" t="s">
        <v>20055</v>
      </c>
      <c r="G430" s="488" t="s">
        <v>20054</v>
      </c>
    </row>
    <row r="431" spans="1:7">
      <c r="A431" s="488" t="s">
        <v>20053</v>
      </c>
      <c r="B431" s="488" t="s">
        <v>20052</v>
      </c>
      <c r="C431" s="488" t="s">
        <v>20051</v>
      </c>
      <c r="D431" s="488" t="s">
        <v>20050</v>
      </c>
      <c r="E431" s="488" t="s">
        <v>20049</v>
      </c>
      <c r="F431" s="488" t="s">
        <v>20048</v>
      </c>
      <c r="G431" s="488" t="s">
        <v>20047</v>
      </c>
    </row>
    <row r="432" spans="1:7">
      <c r="A432" s="488" t="s">
        <v>20046</v>
      </c>
      <c r="B432" s="488" t="s">
        <v>20045</v>
      </c>
      <c r="C432" s="488" t="s">
        <v>20044</v>
      </c>
      <c r="D432" s="488" t="s">
        <v>20043</v>
      </c>
      <c r="E432" s="488" t="s">
        <v>20042</v>
      </c>
      <c r="F432" s="488" t="s">
        <v>20041</v>
      </c>
      <c r="G432" s="488" t="s">
        <v>20040</v>
      </c>
    </row>
    <row r="433" spans="1:7">
      <c r="A433" s="488" t="s">
        <v>20039</v>
      </c>
      <c r="B433" s="488" t="s">
        <v>20038</v>
      </c>
      <c r="C433" s="488" t="s">
        <v>20037</v>
      </c>
      <c r="D433" s="488" t="s">
        <v>20036</v>
      </c>
      <c r="E433" s="488" t="s">
        <v>20035</v>
      </c>
      <c r="F433" s="488" t="s">
        <v>20034</v>
      </c>
      <c r="G433" s="488" t="s">
        <v>20033</v>
      </c>
    </row>
    <row r="434" spans="1:7">
      <c r="A434" s="488" t="s">
        <v>20032</v>
      </c>
      <c r="B434" s="488" t="s">
        <v>20031</v>
      </c>
      <c r="C434" s="488" t="s">
        <v>20030</v>
      </c>
      <c r="D434" s="488" t="s">
        <v>20029</v>
      </c>
      <c r="E434" s="488" t="s">
        <v>20028</v>
      </c>
      <c r="F434" s="488" t="s">
        <v>20027</v>
      </c>
      <c r="G434" s="488" t="s">
        <v>20026</v>
      </c>
    </row>
    <row r="435" spans="1:7">
      <c r="A435" s="488" t="s">
        <v>20025</v>
      </c>
      <c r="B435" s="488" t="s">
        <v>20024</v>
      </c>
      <c r="C435" s="488" t="s">
        <v>20023</v>
      </c>
      <c r="D435" s="488" t="s">
        <v>20022</v>
      </c>
      <c r="E435" s="488" t="s">
        <v>20021</v>
      </c>
      <c r="F435" s="488" t="s">
        <v>20020</v>
      </c>
      <c r="G435" s="488" t="s">
        <v>20019</v>
      </c>
    </row>
    <row r="436" spans="1:7">
      <c r="A436" s="488" t="s">
        <v>20018</v>
      </c>
      <c r="B436" s="488" t="s">
        <v>20017</v>
      </c>
      <c r="C436" s="488" t="s">
        <v>20016</v>
      </c>
      <c r="D436" s="488" t="s">
        <v>20015</v>
      </c>
      <c r="E436" s="488" t="s">
        <v>20014</v>
      </c>
      <c r="F436" s="488" t="s">
        <v>20013</v>
      </c>
      <c r="G436" s="488" t="s">
        <v>20012</v>
      </c>
    </row>
    <row r="437" spans="1:7">
      <c r="A437" s="488" t="s">
        <v>20011</v>
      </c>
      <c r="B437" s="488" t="s">
        <v>20010</v>
      </c>
      <c r="C437" s="488" t="s">
        <v>20009</v>
      </c>
      <c r="D437" s="488" t="s">
        <v>20008</v>
      </c>
      <c r="E437" s="488" t="s">
        <v>20007</v>
      </c>
      <c r="F437" s="488" t="s">
        <v>20006</v>
      </c>
      <c r="G437" s="488" t="s">
        <v>20005</v>
      </c>
    </row>
    <row r="438" spans="1:7">
      <c r="A438" s="488" t="s">
        <v>20004</v>
      </c>
      <c r="B438" s="488" t="s">
        <v>20003</v>
      </c>
      <c r="C438" s="488" t="s">
        <v>20002</v>
      </c>
      <c r="D438" s="488" t="s">
        <v>20001</v>
      </c>
      <c r="E438" s="488" t="s">
        <v>20000</v>
      </c>
      <c r="F438" s="488" t="s">
        <v>19999</v>
      </c>
      <c r="G438" s="488" t="s">
        <v>19998</v>
      </c>
    </row>
    <row r="439" spans="1:7">
      <c r="A439" s="488" t="s">
        <v>19997</v>
      </c>
      <c r="B439" s="488" t="s">
        <v>19996</v>
      </c>
      <c r="C439" s="488" t="s">
        <v>19995</v>
      </c>
      <c r="D439" s="488" t="s">
        <v>19994</v>
      </c>
      <c r="E439" s="488" t="s">
        <v>19993</v>
      </c>
      <c r="F439" s="488" t="s">
        <v>19992</v>
      </c>
      <c r="G439" s="488" t="s">
        <v>19991</v>
      </c>
    </row>
    <row r="440" spans="1:7">
      <c r="A440" s="488" t="s">
        <v>19990</v>
      </c>
      <c r="B440" s="488" t="s">
        <v>19989</v>
      </c>
      <c r="C440" s="488" t="s">
        <v>19988</v>
      </c>
      <c r="D440" s="488" t="s">
        <v>19987</v>
      </c>
      <c r="E440" s="488" t="s">
        <v>19986</v>
      </c>
      <c r="F440" s="488" t="s">
        <v>19985</v>
      </c>
    </row>
    <row r="441" spans="1:7">
      <c r="A441" s="488" t="s">
        <v>19984</v>
      </c>
      <c r="B441" s="488" t="s">
        <v>19983</v>
      </c>
      <c r="C441" s="488" t="s">
        <v>19982</v>
      </c>
      <c r="D441" s="488" t="s">
        <v>19981</v>
      </c>
      <c r="E441" s="488" t="s">
        <v>19980</v>
      </c>
      <c r="F441" s="488" t="s">
        <v>19979</v>
      </c>
    </row>
    <row r="442" spans="1:7">
      <c r="A442" s="488" t="s">
        <v>19978</v>
      </c>
      <c r="B442" s="488" t="s">
        <v>19977</v>
      </c>
      <c r="C442" s="488" t="s">
        <v>19976</v>
      </c>
      <c r="D442" s="488" t="s">
        <v>19975</v>
      </c>
      <c r="E442" s="488" t="s">
        <v>19974</v>
      </c>
      <c r="F442" s="488" t="s">
        <v>19973</v>
      </c>
    </row>
    <row r="443" spans="1:7">
      <c r="A443" s="488" t="s">
        <v>19972</v>
      </c>
      <c r="B443" s="488" t="s">
        <v>19971</v>
      </c>
      <c r="C443" s="488" t="s">
        <v>19970</v>
      </c>
      <c r="D443" s="488" t="s">
        <v>19969</v>
      </c>
      <c r="E443" s="488" t="s">
        <v>19968</v>
      </c>
      <c r="F443" s="488" t="s">
        <v>19967</v>
      </c>
    </row>
    <row r="444" spans="1:7">
      <c r="A444" s="488" t="s">
        <v>19966</v>
      </c>
      <c r="B444" s="488" t="s">
        <v>19965</v>
      </c>
      <c r="C444" s="488" t="s">
        <v>19964</v>
      </c>
      <c r="D444" s="488" t="s">
        <v>19963</v>
      </c>
      <c r="E444" s="488" t="s">
        <v>19962</v>
      </c>
      <c r="F444" s="488" t="s">
        <v>19961</v>
      </c>
    </row>
    <row r="445" spans="1:7">
      <c r="A445" s="488" t="s">
        <v>19960</v>
      </c>
      <c r="B445" s="488" t="s">
        <v>19959</v>
      </c>
      <c r="C445" s="488" t="s">
        <v>19958</v>
      </c>
      <c r="D445" s="488" t="s">
        <v>19957</v>
      </c>
      <c r="E445" s="488" t="s">
        <v>19956</v>
      </c>
      <c r="F445" s="488" t="s">
        <v>19955</v>
      </c>
    </row>
    <row r="446" spans="1:7">
      <c r="A446" s="488" t="s">
        <v>19954</v>
      </c>
      <c r="B446" s="488" t="s">
        <v>19953</v>
      </c>
      <c r="C446" s="488" t="s">
        <v>19952</v>
      </c>
      <c r="D446" s="488" t="s">
        <v>19951</v>
      </c>
      <c r="E446" s="488" t="s">
        <v>19950</v>
      </c>
      <c r="F446" s="488" t="s">
        <v>19949</v>
      </c>
    </row>
    <row r="447" spans="1:7">
      <c r="A447" s="488" t="s">
        <v>19948</v>
      </c>
      <c r="B447" s="488" t="s">
        <v>19947</v>
      </c>
      <c r="C447" s="488" t="s">
        <v>19946</v>
      </c>
      <c r="D447" s="488" t="s">
        <v>19945</v>
      </c>
      <c r="E447" s="488" t="s">
        <v>19944</v>
      </c>
      <c r="F447" s="488" t="s">
        <v>19943</v>
      </c>
    </row>
    <row r="448" spans="1:7">
      <c r="A448" s="488" t="s">
        <v>19942</v>
      </c>
      <c r="B448" s="488" t="s">
        <v>19941</v>
      </c>
      <c r="C448" s="488" t="s">
        <v>19940</v>
      </c>
      <c r="D448" s="488" t="s">
        <v>19939</v>
      </c>
      <c r="E448" s="488" t="s">
        <v>19938</v>
      </c>
      <c r="F448" s="488" t="s">
        <v>19937</v>
      </c>
    </row>
    <row r="449" spans="1:6">
      <c r="A449" s="488" t="s">
        <v>19936</v>
      </c>
      <c r="B449" s="488" t="s">
        <v>19935</v>
      </c>
      <c r="C449" s="488" t="s">
        <v>19934</v>
      </c>
      <c r="D449" s="488" t="s">
        <v>19933</v>
      </c>
      <c r="E449" s="488" t="s">
        <v>19932</v>
      </c>
      <c r="F449" s="488" t="s">
        <v>19931</v>
      </c>
    </row>
    <row r="450" spans="1:6">
      <c r="A450" s="488" t="s">
        <v>19930</v>
      </c>
      <c r="B450" s="488" t="s">
        <v>19929</v>
      </c>
      <c r="C450" s="488" t="s">
        <v>19928</v>
      </c>
      <c r="D450" s="488" t="s">
        <v>19927</v>
      </c>
      <c r="E450" s="488" t="s">
        <v>19926</v>
      </c>
      <c r="F450" s="488" t="s">
        <v>19925</v>
      </c>
    </row>
    <row r="451" spans="1:6">
      <c r="A451" s="488" t="s">
        <v>19924</v>
      </c>
      <c r="B451" s="488" t="s">
        <v>19923</v>
      </c>
      <c r="C451" s="488" t="s">
        <v>19922</v>
      </c>
      <c r="D451" s="488" t="s">
        <v>19921</v>
      </c>
      <c r="E451" s="488" t="s">
        <v>19920</v>
      </c>
      <c r="F451" s="488" t="s">
        <v>19919</v>
      </c>
    </row>
    <row r="452" spans="1:6">
      <c r="A452" s="488" t="s">
        <v>19918</v>
      </c>
      <c r="B452" s="488" t="s">
        <v>19917</v>
      </c>
      <c r="C452" s="488" t="s">
        <v>19916</v>
      </c>
      <c r="D452" s="488" t="s">
        <v>19915</v>
      </c>
      <c r="E452" s="488" t="s">
        <v>19914</v>
      </c>
      <c r="F452" s="488" t="s">
        <v>19913</v>
      </c>
    </row>
    <row r="453" spans="1:6">
      <c r="A453" s="488" t="s">
        <v>19912</v>
      </c>
      <c r="B453" s="488" t="s">
        <v>19911</v>
      </c>
      <c r="C453" s="488" t="s">
        <v>19910</v>
      </c>
      <c r="D453" s="488" t="s">
        <v>19909</v>
      </c>
      <c r="E453" s="488" t="s">
        <v>19908</v>
      </c>
      <c r="F453" s="488" t="s">
        <v>19907</v>
      </c>
    </row>
    <row r="454" spans="1:6">
      <c r="A454" s="488" t="s">
        <v>19906</v>
      </c>
      <c r="B454" s="488" t="s">
        <v>19905</v>
      </c>
      <c r="C454" s="488" t="s">
        <v>19904</v>
      </c>
      <c r="D454" s="488" t="s">
        <v>19903</v>
      </c>
      <c r="E454" s="488" t="s">
        <v>19902</v>
      </c>
      <c r="F454" s="488" t="s">
        <v>19901</v>
      </c>
    </row>
    <row r="455" spans="1:6">
      <c r="A455" s="488" t="s">
        <v>19900</v>
      </c>
      <c r="B455" s="488" t="s">
        <v>19899</v>
      </c>
      <c r="C455" s="488" t="s">
        <v>19898</v>
      </c>
      <c r="D455" s="488" t="s">
        <v>19897</v>
      </c>
      <c r="E455" s="488" t="s">
        <v>19896</v>
      </c>
      <c r="F455" s="488" t="s">
        <v>19895</v>
      </c>
    </row>
    <row r="456" spans="1:6">
      <c r="A456" s="488" t="s">
        <v>19894</v>
      </c>
      <c r="B456" s="488" t="s">
        <v>19893</v>
      </c>
      <c r="C456" s="488" t="s">
        <v>19892</v>
      </c>
      <c r="D456" s="488" t="s">
        <v>19891</v>
      </c>
      <c r="E456" s="488" t="s">
        <v>19890</v>
      </c>
      <c r="F456" s="488" t="s">
        <v>19889</v>
      </c>
    </row>
    <row r="457" spans="1:6">
      <c r="A457" s="488" t="s">
        <v>19888</v>
      </c>
      <c r="B457" s="488" t="s">
        <v>19887</v>
      </c>
      <c r="C457" s="488" t="s">
        <v>19886</v>
      </c>
      <c r="D457" s="488" t="s">
        <v>19885</v>
      </c>
      <c r="E457" s="488" t="s">
        <v>19884</v>
      </c>
      <c r="F457" s="488" t="s">
        <v>19883</v>
      </c>
    </row>
    <row r="458" spans="1:6">
      <c r="A458" s="488" t="s">
        <v>19882</v>
      </c>
      <c r="B458" s="488" t="s">
        <v>19881</v>
      </c>
      <c r="C458" s="488" t="s">
        <v>19880</v>
      </c>
      <c r="D458" s="488" t="s">
        <v>19879</v>
      </c>
      <c r="E458" s="488" t="s">
        <v>19878</v>
      </c>
      <c r="F458" s="488" t="s">
        <v>19877</v>
      </c>
    </row>
    <row r="459" spans="1:6">
      <c r="A459" s="488" t="s">
        <v>19876</v>
      </c>
      <c r="B459" s="488" t="s">
        <v>19875</v>
      </c>
      <c r="C459" s="488" t="s">
        <v>19874</v>
      </c>
      <c r="D459" s="488" t="s">
        <v>19873</v>
      </c>
      <c r="E459" s="488" t="s">
        <v>19872</v>
      </c>
      <c r="F459" s="488" t="s">
        <v>19871</v>
      </c>
    </row>
    <row r="460" spans="1:6">
      <c r="A460" s="488" t="s">
        <v>19870</v>
      </c>
      <c r="B460" s="488" t="s">
        <v>19869</v>
      </c>
      <c r="C460" s="488" t="s">
        <v>19868</v>
      </c>
      <c r="D460" s="488" t="s">
        <v>19867</v>
      </c>
      <c r="E460" s="488" t="s">
        <v>19866</v>
      </c>
      <c r="F460" s="488" t="s">
        <v>19865</v>
      </c>
    </row>
    <row r="461" spans="1:6">
      <c r="A461" s="488" t="s">
        <v>19864</v>
      </c>
      <c r="B461" s="488" t="s">
        <v>19863</v>
      </c>
      <c r="C461" s="488" t="s">
        <v>19862</v>
      </c>
      <c r="D461" s="488" t="s">
        <v>19861</v>
      </c>
      <c r="E461" s="488" t="s">
        <v>19860</v>
      </c>
      <c r="F461" s="488" t="s">
        <v>19859</v>
      </c>
    </row>
    <row r="462" spans="1:6">
      <c r="A462" s="488" t="s">
        <v>19858</v>
      </c>
      <c r="B462" s="488" t="s">
        <v>19857</v>
      </c>
      <c r="C462" s="488" t="s">
        <v>19856</v>
      </c>
      <c r="D462" s="488" t="s">
        <v>19855</v>
      </c>
      <c r="E462" s="488" t="s">
        <v>19854</v>
      </c>
      <c r="F462" s="488" t="s">
        <v>19853</v>
      </c>
    </row>
    <row r="463" spans="1:6">
      <c r="A463" s="488" t="s">
        <v>19852</v>
      </c>
      <c r="B463" s="488" t="s">
        <v>19851</v>
      </c>
      <c r="C463" s="488" t="s">
        <v>19850</v>
      </c>
      <c r="D463" s="488" t="s">
        <v>19849</v>
      </c>
      <c r="E463" s="488" t="s">
        <v>19848</v>
      </c>
      <c r="F463" s="488" t="s">
        <v>19847</v>
      </c>
    </row>
    <row r="464" spans="1:6">
      <c r="A464" s="488" t="s">
        <v>19846</v>
      </c>
      <c r="B464" s="488" t="s">
        <v>19845</v>
      </c>
      <c r="C464" s="488" t="s">
        <v>19844</v>
      </c>
      <c r="D464" s="488" t="s">
        <v>19843</v>
      </c>
      <c r="E464" s="488" t="s">
        <v>19842</v>
      </c>
      <c r="F464" s="488" t="s">
        <v>19841</v>
      </c>
    </row>
    <row r="465" spans="1:6">
      <c r="A465" s="488" t="s">
        <v>19840</v>
      </c>
      <c r="B465" s="488" t="s">
        <v>19839</v>
      </c>
      <c r="C465" s="488" t="s">
        <v>19838</v>
      </c>
      <c r="D465" s="488" t="s">
        <v>19837</v>
      </c>
      <c r="E465" s="488" t="s">
        <v>19836</v>
      </c>
      <c r="F465" s="488" t="s">
        <v>19835</v>
      </c>
    </row>
    <row r="466" spans="1:6">
      <c r="A466" s="488" t="s">
        <v>19834</v>
      </c>
      <c r="B466" s="488" t="s">
        <v>19833</v>
      </c>
      <c r="C466" s="488" t="s">
        <v>19832</v>
      </c>
      <c r="D466" s="488" t="s">
        <v>19831</v>
      </c>
      <c r="E466" s="488" t="s">
        <v>19830</v>
      </c>
      <c r="F466" s="488" t="s">
        <v>19829</v>
      </c>
    </row>
    <row r="467" spans="1:6">
      <c r="A467" s="488" t="s">
        <v>19828</v>
      </c>
      <c r="B467" s="488" t="s">
        <v>19827</v>
      </c>
      <c r="C467" s="488" t="s">
        <v>19826</v>
      </c>
      <c r="D467" s="488" t="s">
        <v>19825</v>
      </c>
      <c r="E467" s="488" t="s">
        <v>19824</v>
      </c>
      <c r="F467" s="488" t="s">
        <v>19823</v>
      </c>
    </row>
    <row r="468" spans="1:6">
      <c r="A468" s="488" t="s">
        <v>19822</v>
      </c>
      <c r="B468" s="488" t="s">
        <v>19821</v>
      </c>
      <c r="C468" s="488" t="s">
        <v>19820</v>
      </c>
      <c r="D468" s="488" t="s">
        <v>19819</v>
      </c>
      <c r="E468" s="488" t="s">
        <v>19818</v>
      </c>
      <c r="F468" s="488" t="s">
        <v>19817</v>
      </c>
    </row>
    <row r="469" spans="1:6">
      <c r="A469" s="488" t="s">
        <v>19816</v>
      </c>
      <c r="B469" s="488" t="s">
        <v>19815</v>
      </c>
      <c r="C469" s="488" t="s">
        <v>19814</v>
      </c>
      <c r="D469" s="488" t="s">
        <v>19813</v>
      </c>
      <c r="E469" s="488" t="s">
        <v>19812</v>
      </c>
      <c r="F469" s="488" t="s">
        <v>19811</v>
      </c>
    </row>
    <row r="470" spans="1:6">
      <c r="A470" s="488" t="s">
        <v>19810</v>
      </c>
      <c r="B470" s="488" t="s">
        <v>19809</v>
      </c>
      <c r="C470" s="488" t="s">
        <v>19808</v>
      </c>
      <c r="D470" s="488" t="s">
        <v>19807</v>
      </c>
      <c r="E470" s="488" t="s">
        <v>19806</v>
      </c>
      <c r="F470" s="488" t="s">
        <v>19805</v>
      </c>
    </row>
    <row r="471" spans="1:6">
      <c r="A471" s="488" t="s">
        <v>19804</v>
      </c>
      <c r="B471" s="488" t="s">
        <v>19803</v>
      </c>
      <c r="C471" s="488" t="s">
        <v>19802</v>
      </c>
      <c r="D471" s="488" t="s">
        <v>19801</v>
      </c>
      <c r="E471" s="488" t="s">
        <v>19800</v>
      </c>
      <c r="F471" s="488" t="s">
        <v>19799</v>
      </c>
    </row>
    <row r="472" spans="1:6">
      <c r="A472" s="488" t="s">
        <v>19798</v>
      </c>
      <c r="B472" s="488" t="s">
        <v>19797</v>
      </c>
      <c r="C472" s="488" t="s">
        <v>19796</v>
      </c>
      <c r="D472" s="488" t="s">
        <v>19795</v>
      </c>
      <c r="E472" s="488" t="s">
        <v>19794</v>
      </c>
      <c r="F472" s="488" t="s">
        <v>19793</v>
      </c>
    </row>
    <row r="473" spans="1:6">
      <c r="A473" s="488" t="s">
        <v>19792</v>
      </c>
      <c r="B473" s="488" t="s">
        <v>19791</v>
      </c>
      <c r="C473" s="488" t="s">
        <v>19790</v>
      </c>
      <c r="D473" s="488" t="s">
        <v>19789</v>
      </c>
      <c r="E473" s="488" t="s">
        <v>19788</v>
      </c>
      <c r="F473" s="488" t="s">
        <v>19787</v>
      </c>
    </row>
    <row r="474" spans="1:6">
      <c r="A474" s="488" t="s">
        <v>19786</v>
      </c>
      <c r="B474" s="488" t="s">
        <v>19785</v>
      </c>
      <c r="C474" s="488" t="s">
        <v>19784</v>
      </c>
      <c r="D474" s="488" t="s">
        <v>19783</v>
      </c>
      <c r="E474" s="488" t="s">
        <v>19782</v>
      </c>
      <c r="F474" s="488" t="s">
        <v>19781</v>
      </c>
    </row>
    <row r="475" spans="1:6">
      <c r="A475" s="488" t="s">
        <v>19780</v>
      </c>
      <c r="B475" s="488" t="s">
        <v>19779</v>
      </c>
      <c r="C475" s="488" t="s">
        <v>19778</v>
      </c>
      <c r="D475" s="488" t="s">
        <v>19777</v>
      </c>
      <c r="E475" s="488" t="s">
        <v>19776</v>
      </c>
      <c r="F475" s="488" t="s">
        <v>19775</v>
      </c>
    </row>
    <row r="476" spans="1:6">
      <c r="A476" s="488" t="s">
        <v>19774</v>
      </c>
      <c r="B476" s="488" t="s">
        <v>19773</v>
      </c>
      <c r="C476" s="488" t="s">
        <v>19772</v>
      </c>
      <c r="D476" s="488" t="s">
        <v>19771</v>
      </c>
      <c r="E476" s="488" t="s">
        <v>19770</v>
      </c>
      <c r="F476" s="488" t="s">
        <v>19769</v>
      </c>
    </row>
    <row r="477" spans="1:6">
      <c r="A477" s="488" t="s">
        <v>19768</v>
      </c>
      <c r="B477" s="488" t="s">
        <v>19767</v>
      </c>
      <c r="C477" s="488" t="s">
        <v>19766</v>
      </c>
      <c r="D477" s="488" t="s">
        <v>19765</v>
      </c>
      <c r="E477" s="488" t="s">
        <v>19764</v>
      </c>
      <c r="F477" s="488" t="s">
        <v>19763</v>
      </c>
    </row>
    <row r="478" spans="1:6">
      <c r="A478" s="488" t="s">
        <v>19762</v>
      </c>
      <c r="B478" s="488" t="s">
        <v>19761</v>
      </c>
      <c r="C478" s="488" t="s">
        <v>19760</v>
      </c>
      <c r="D478" s="488" t="s">
        <v>19759</v>
      </c>
      <c r="E478" s="488" t="s">
        <v>19758</v>
      </c>
      <c r="F478" s="488" t="s">
        <v>19757</v>
      </c>
    </row>
    <row r="479" spans="1:6">
      <c r="A479" s="488" t="s">
        <v>19756</v>
      </c>
      <c r="B479" s="488" t="s">
        <v>19755</v>
      </c>
      <c r="C479" s="488" t="s">
        <v>19754</v>
      </c>
      <c r="D479" s="488" t="s">
        <v>19753</v>
      </c>
      <c r="E479" s="488" t="s">
        <v>19752</v>
      </c>
      <c r="F479" s="488" t="s">
        <v>19751</v>
      </c>
    </row>
    <row r="480" spans="1:6">
      <c r="A480" s="488" t="s">
        <v>19750</v>
      </c>
      <c r="B480" s="488" t="s">
        <v>19749</v>
      </c>
      <c r="C480" s="488" t="s">
        <v>19748</v>
      </c>
      <c r="D480" s="488" t="s">
        <v>19747</v>
      </c>
      <c r="E480" s="488" t="s">
        <v>19746</v>
      </c>
      <c r="F480" s="488" t="s">
        <v>19745</v>
      </c>
    </row>
    <row r="481" spans="1:6">
      <c r="A481" s="488" t="s">
        <v>19744</v>
      </c>
      <c r="B481" s="488" t="s">
        <v>19743</v>
      </c>
      <c r="C481" s="488" t="s">
        <v>19742</v>
      </c>
      <c r="D481" s="488" t="s">
        <v>19741</v>
      </c>
      <c r="E481" s="488" t="s">
        <v>19740</v>
      </c>
      <c r="F481" s="488" t="s">
        <v>19739</v>
      </c>
    </row>
    <row r="482" spans="1:6">
      <c r="A482" s="488" t="s">
        <v>19738</v>
      </c>
      <c r="B482" s="488" t="s">
        <v>19737</v>
      </c>
      <c r="C482" s="488" t="s">
        <v>19736</v>
      </c>
      <c r="D482" s="488" t="s">
        <v>19735</v>
      </c>
      <c r="E482" s="488" t="s">
        <v>19734</v>
      </c>
      <c r="F482" s="488" t="s">
        <v>19733</v>
      </c>
    </row>
    <row r="483" spans="1:6">
      <c r="A483" s="488" t="s">
        <v>19732</v>
      </c>
      <c r="B483" s="488" t="s">
        <v>19731</v>
      </c>
      <c r="C483" s="488" t="s">
        <v>19730</v>
      </c>
      <c r="D483" s="488" t="s">
        <v>19729</v>
      </c>
      <c r="E483" s="488" t="s">
        <v>19728</v>
      </c>
      <c r="F483" s="488" t="s">
        <v>19727</v>
      </c>
    </row>
    <row r="484" spans="1:6">
      <c r="A484" s="488" t="s">
        <v>19726</v>
      </c>
      <c r="B484" s="488" t="s">
        <v>19725</v>
      </c>
      <c r="C484" s="488" t="s">
        <v>19724</v>
      </c>
      <c r="D484" s="488" t="s">
        <v>19723</v>
      </c>
      <c r="E484" s="488" t="s">
        <v>19722</v>
      </c>
      <c r="F484" s="488" t="s">
        <v>19721</v>
      </c>
    </row>
    <row r="485" spans="1:6">
      <c r="A485" s="488" t="s">
        <v>19720</v>
      </c>
      <c r="B485" s="488" t="s">
        <v>19719</v>
      </c>
      <c r="C485" s="488" t="s">
        <v>19718</v>
      </c>
      <c r="D485" s="488" t="s">
        <v>19717</v>
      </c>
      <c r="E485" s="488" t="s">
        <v>19716</v>
      </c>
      <c r="F485" s="488" t="s">
        <v>19715</v>
      </c>
    </row>
    <row r="486" spans="1:6">
      <c r="A486" s="488" t="s">
        <v>19714</v>
      </c>
      <c r="B486" s="488" t="s">
        <v>19713</v>
      </c>
      <c r="C486" s="488" t="s">
        <v>19712</v>
      </c>
      <c r="D486" s="488" t="s">
        <v>19711</v>
      </c>
      <c r="E486" s="488" t="s">
        <v>19710</v>
      </c>
      <c r="F486" s="488" t="s">
        <v>19709</v>
      </c>
    </row>
    <row r="487" spans="1:6">
      <c r="A487" s="488" t="s">
        <v>19708</v>
      </c>
      <c r="B487" s="488" t="s">
        <v>19707</v>
      </c>
      <c r="C487" s="488" t="s">
        <v>19706</v>
      </c>
      <c r="D487" s="488" t="s">
        <v>19705</v>
      </c>
      <c r="E487" s="488" t="s">
        <v>19704</v>
      </c>
      <c r="F487" s="488" t="s">
        <v>19703</v>
      </c>
    </row>
    <row r="488" spans="1:6">
      <c r="A488" s="488" t="s">
        <v>19702</v>
      </c>
      <c r="B488" s="488" t="s">
        <v>19701</v>
      </c>
      <c r="C488" s="488" t="s">
        <v>19700</v>
      </c>
      <c r="D488" s="488" t="s">
        <v>19699</v>
      </c>
      <c r="E488" s="488" t="s">
        <v>19698</v>
      </c>
      <c r="F488" s="488" t="s">
        <v>19697</v>
      </c>
    </row>
    <row r="489" spans="1:6">
      <c r="A489" s="488" t="s">
        <v>19696</v>
      </c>
      <c r="B489" s="488" t="s">
        <v>19695</v>
      </c>
      <c r="C489" s="488" t="s">
        <v>19694</v>
      </c>
      <c r="D489" s="488" t="s">
        <v>19693</v>
      </c>
      <c r="E489" s="488" t="s">
        <v>19692</v>
      </c>
      <c r="F489" s="488" t="s">
        <v>19691</v>
      </c>
    </row>
    <row r="490" spans="1:6">
      <c r="A490" s="488" t="s">
        <v>19690</v>
      </c>
      <c r="B490" s="488" t="s">
        <v>19689</v>
      </c>
      <c r="C490" s="488" t="s">
        <v>19688</v>
      </c>
      <c r="D490" s="488" t="s">
        <v>19687</v>
      </c>
      <c r="E490" s="488" t="s">
        <v>19686</v>
      </c>
      <c r="F490" s="488" t="s">
        <v>19685</v>
      </c>
    </row>
    <row r="491" spans="1:6">
      <c r="A491" s="488" t="s">
        <v>19684</v>
      </c>
      <c r="B491" s="488" t="s">
        <v>19683</v>
      </c>
      <c r="C491" s="488" t="s">
        <v>19682</v>
      </c>
      <c r="D491" s="488" t="s">
        <v>19681</v>
      </c>
      <c r="E491" s="488" t="s">
        <v>19680</v>
      </c>
      <c r="F491" s="488" t="s">
        <v>19679</v>
      </c>
    </row>
    <row r="492" spans="1:6">
      <c r="A492" s="488" t="s">
        <v>19678</v>
      </c>
      <c r="B492" s="488" t="s">
        <v>19677</v>
      </c>
      <c r="C492" s="488" t="s">
        <v>19676</v>
      </c>
      <c r="D492" s="488" t="s">
        <v>19675</v>
      </c>
      <c r="E492" s="488" t="s">
        <v>19674</v>
      </c>
      <c r="F492" s="488" t="s">
        <v>19673</v>
      </c>
    </row>
    <row r="493" spans="1:6">
      <c r="A493" s="488" t="s">
        <v>19672</v>
      </c>
      <c r="B493" s="488" t="s">
        <v>19671</v>
      </c>
      <c r="C493" s="488" t="s">
        <v>19670</v>
      </c>
      <c r="D493" s="488" t="s">
        <v>19669</v>
      </c>
      <c r="E493" s="488" t="s">
        <v>19668</v>
      </c>
      <c r="F493" s="488" t="s">
        <v>19667</v>
      </c>
    </row>
    <row r="494" spans="1:6">
      <c r="A494" s="488" t="s">
        <v>19666</v>
      </c>
      <c r="B494" s="488" t="s">
        <v>19665</v>
      </c>
      <c r="C494" s="488" t="s">
        <v>19664</v>
      </c>
      <c r="D494" s="488" t="s">
        <v>19663</v>
      </c>
      <c r="E494" s="488" t="s">
        <v>19662</v>
      </c>
      <c r="F494" s="488" t="s">
        <v>19661</v>
      </c>
    </row>
    <row r="495" spans="1:6">
      <c r="A495" s="488" t="s">
        <v>19660</v>
      </c>
      <c r="B495" s="488" t="s">
        <v>19659</v>
      </c>
      <c r="C495" s="488" t="s">
        <v>19658</v>
      </c>
      <c r="D495" s="488" t="s">
        <v>19657</v>
      </c>
      <c r="E495" s="488" t="s">
        <v>19656</v>
      </c>
      <c r="F495" s="488" t="s">
        <v>19655</v>
      </c>
    </row>
    <row r="496" spans="1:6">
      <c r="A496" s="488" t="s">
        <v>19654</v>
      </c>
      <c r="B496" s="488" t="s">
        <v>19653</v>
      </c>
      <c r="C496" s="488" t="s">
        <v>19652</v>
      </c>
      <c r="D496" s="488" t="s">
        <v>19651</v>
      </c>
      <c r="E496" s="488" t="s">
        <v>19650</v>
      </c>
      <c r="F496" s="488" t="s">
        <v>19649</v>
      </c>
    </row>
    <row r="497" spans="2:6">
      <c r="B497" s="488" t="s">
        <v>19648</v>
      </c>
      <c r="C497" s="488" t="s">
        <v>19647</v>
      </c>
      <c r="D497" s="488" t="s">
        <v>19646</v>
      </c>
      <c r="E497" s="488" t="s">
        <v>19645</v>
      </c>
      <c r="F497" s="488" t="s">
        <v>19644</v>
      </c>
    </row>
    <row r="498" spans="2:6">
      <c r="B498" s="488" t="s">
        <v>19643</v>
      </c>
      <c r="C498" s="488" t="s">
        <v>19642</v>
      </c>
      <c r="D498" s="488" t="s">
        <v>19641</v>
      </c>
      <c r="E498" s="488" t="s">
        <v>19640</v>
      </c>
      <c r="F498" s="488" t="s">
        <v>19639</v>
      </c>
    </row>
    <row r="499" spans="2:6">
      <c r="B499" s="488" t="s">
        <v>19638</v>
      </c>
      <c r="C499" s="488" t="s">
        <v>19637</v>
      </c>
      <c r="D499" s="488" t="s">
        <v>19636</v>
      </c>
      <c r="E499" s="488" t="s">
        <v>19635</v>
      </c>
      <c r="F499" s="488" t="s">
        <v>19634</v>
      </c>
    </row>
    <row r="500" spans="2:6">
      <c r="B500" s="488" t="s">
        <v>19633</v>
      </c>
      <c r="C500" s="488" t="s">
        <v>19632</v>
      </c>
      <c r="D500" s="488" t="s">
        <v>19631</v>
      </c>
      <c r="E500" s="488" t="s">
        <v>19630</v>
      </c>
      <c r="F500" s="488" t="s">
        <v>19629</v>
      </c>
    </row>
    <row r="501" spans="2:6">
      <c r="B501" s="488" t="s">
        <v>19628</v>
      </c>
      <c r="C501" s="488" t="s">
        <v>19627</v>
      </c>
      <c r="D501" s="488" t="s">
        <v>19626</v>
      </c>
      <c r="E501" s="488" t="s">
        <v>19625</v>
      </c>
      <c r="F501" s="488" t="s">
        <v>19624</v>
      </c>
    </row>
    <row r="502" spans="2:6">
      <c r="B502" s="488" t="s">
        <v>19623</v>
      </c>
      <c r="C502" s="488" t="s">
        <v>19622</v>
      </c>
      <c r="D502" s="488" t="s">
        <v>19621</v>
      </c>
      <c r="E502" s="488" t="s">
        <v>19620</v>
      </c>
      <c r="F502" s="488" t="s">
        <v>19619</v>
      </c>
    </row>
    <row r="503" spans="2:6">
      <c r="B503" s="488" t="s">
        <v>19618</v>
      </c>
      <c r="C503" s="488" t="s">
        <v>19617</v>
      </c>
      <c r="D503" s="488" t="s">
        <v>19616</v>
      </c>
      <c r="E503" s="488" t="s">
        <v>19615</v>
      </c>
      <c r="F503" s="488" t="s">
        <v>19614</v>
      </c>
    </row>
    <row r="504" spans="2:6">
      <c r="B504" s="488" t="s">
        <v>19613</v>
      </c>
      <c r="C504" s="488" t="s">
        <v>19612</v>
      </c>
      <c r="D504" s="488" t="s">
        <v>19611</v>
      </c>
      <c r="E504" s="488" t="s">
        <v>19610</v>
      </c>
      <c r="F504" s="488" t="s">
        <v>19609</v>
      </c>
    </row>
    <row r="505" spans="2:6">
      <c r="B505" s="488" t="s">
        <v>19608</v>
      </c>
      <c r="C505" s="488" t="s">
        <v>19607</v>
      </c>
      <c r="D505" s="488" t="s">
        <v>19606</v>
      </c>
      <c r="E505" s="488" t="s">
        <v>19605</v>
      </c>
      <c r="F505" s="488" t="s">
        <v>19604</v>
      </c>
    </row>
    <row r="506" spans="2:6">
      <c r="B506" s="488" t="s">
        <v>19603</v>
      </c>
      <c r="C506" s="488" t="s">
        <v>19602</v>
      </c>
      <c r="D506" s="488" t="s">
        <v>19601</v>
      </c>
      <c r="E506" s="488" t="s">
        <v>19600</v>
      </c>
      <c r="F506" s="488" t="s">
        <v>19599</v>
      </c>
    </row>
    <row r="507" spans="2:6">
      <c r="B507" s="488" t="s">
        <v>19598</v>
      </c>
      <c r="C507" s="488" t="s">
        <v>19597</v>
      </c>
      <c r="D507" s="488" t="s">
        <v>19596</v>
      </c>
      <c r="E507" s="488" t="s">
        <v>19595</v>
      </c>
      <c r="F507" s="488" t="s">
        <v>19594</v>
      </c>
    </row>
    <row r="508" spans="2:6">
      <c r="B508" s="488" t="s">
        <v>19593</v>
      </c>
      <c r="C508" s="488" t="s">
        <v>19592</v>
      </c>
      <c r="D508" s="488" t="s">
        <v>19591</v>
      </c>
      <c r="E508" s="488" t="s">
        <v>19590</v>
      </c>
      <c r="F508" s="488" t="s">
        <v>19589</v>
      </c>
    </row>
    <row r="509" spans="2:6">
      <c r="B509" s="488" t="s">
        <v>19588</v>
      </c>
      <c r="C509" s="488" t="s">
        <v>19587</v>
      </c>
      <c r="D509" s="488" t="s">
        <v>19586</v>
      </c>
      <c r="E509" s="488" t="s">
        <v>19585</v>
      </c>
      <c r="F509" s="488" t="s">
        <v>19584</v>
      </c>
    </row>
    <row r="510" spans="2:6">
      <c r="B510" s="488" t="s">
        <v>19583</v>
      </c>
      <c r="C510" s="488" t="s">
        <v>19582</v>
      </c>
      <c r="D510" s="488" t="s">
        <v>19581</v>
      </c>
      <c r="E510" s="488" t="s">
        <v>19580</v>
      </c>
      <c r="F510" s="488" t="s">
        <v>19579</v>
      </c>
    </row>
    <row r="511" spans="2:6">
      <c r="B511" s="488" t="s">
        <v>19578</v>
      </c>
      <c r="C511" s="488" t="s">
        <v>19577</v>
      </c>
      <c r="D511" s="488" t="s">
        <v>19576</v>
      </c>
      <c r="E511" s="488" t="s">
        <v>19575</v>
      </c>
      <c r="F511" s="488" t="s">
        <v>19574</v>
      </c>
    </row>
    <row r="512" spans="2:6">
      <c r="B512" s="488" t="s">
        <v>19573</v>
      </c>
      <c r="C512" s="488" t="s">
        <v>19572</v>
      </c>
      <c r="D512" s="488" t="s">
        <v>19571</v>
      </c>
      <c r="E512" s="488" t="s">
        <v>19570</v>
      </c>
      <c r="F512" s="488" t="s">
        <v>19569</v>
      </c>
    </row>
    <row r="513" spans="2:6">
      <c r="B513" s="488" t="s">
        <v>19568</v>
      </c>
      <c r="C513" s="488" t="s">
        <v>19567</v>
      </c>
      <c r="D513" s="488" t="s">
        <v>19566</v>
      </c>
      <c r="E513" s="488" t="s">
        <v>19565</v>
      </c>
      <c r="F513" s="488" t="s">
        <v>19564</v>
      </c>
    </row>
    <row r="514" spans="2:6">
      <c r="B514" s="488" t="s">
        <v>19563</v>
      </c>
      <c r="C514" s="488" t="s">
        <v>19562</v>
      </c>
      <c r="D514" s="488" t="s">
        <v>19561</v>
      </c>
      <c r="E514" s="488" t="s">
        <v>19560</v>
      </c>
      <c r="F514" s="488" t="s">
        <v>19559</v>
      </c>
    </row>
    <row r="515" spans="2:6">
      <c r="B515" s="488" t="s">
        <v>19558</v>
      </c>
      <c r="C515" s="488" t="s">
        <v>19557</v>
      </c>
      <c r="D515" s="488" t="s">
        <v>19556</v>
      </c>
      <c r="E515" s="488" t="s">
        <v>19555</v>
      </c>
      <c r="F515" s="488" t="s">
        <v>19554</v>
      </c>
    </row>
    <row r="516" spans="2:6">
      <c r="B516" s="488" t="s">
        <v>19553</v>
      </c>
      <c r="C516" s="488" t="s">
        <v>19552</v>
      </c>
      <c r="D516" s="488" t="s">
        <v>19551</v>
      </c>
      <c r="E516" s="488" t="s">
        <v>19550</v>
      </c>
      <c r="F516" s="488" t="s">
        <v>19549</v>
      </c>
    </row>
    <row r="517" spans="2:6">
      <c r="B517" s="488" t="s">
        <v>19548</v>
      </c>
      <c r="C517" s="488" t="s">
        <v>19547</v>
      </c>
      <c r="D517" s="488" t="s">
        <v>19546</v>
      </c>
      <c r="E517" s="488" t="s">
        <v>19545</v>
      </c>
      <c r="F517" s="488" t="s">
        <v>19544</v>
      </c>
    </row>
    <row r="518" spans="2:6">
      <c r="B518" s="488" t="s">
        <v>19543</v>
      </c>
      <c r="C518" s="488" t="s">
        <v>19542</v>
      </c>
      <c r="D518" s="488" t="s">
        <v>19541</v>
      </c>
      <c r="E518" s="488" t="s">
        <v>19540</v>
      </c>
      <c r="F518" s="488" t="s">
        <v>19539</v>
      </c>
    </row>
    <row r="519" spans="2:6">
      <c r="B519" s="488" t="s">
        <v>19538</v>
      </c>
      <c r="C519" s="488" t="s">
        <v>19537</v>
      </c>
      <c r="D519" s="488" t="s">
        <v>19536</v>
      </c>
      <c r="E519" s="488" t="s">
        <v>19535</v>
      </c>
      <c r="F519" s="488" t="s">
        <v>19534</v>
      </c>
    </row>
    <row r="520" spans="2:6">
      <c r="B520" s="488" t="s">
        <v>19533</v>
      </c>
      <c r="C520" s="488" t="s">
        <v>19532</v>
      </c>
      <c r="D520" s="488" t="s">
        <v>19531</v>
      </c>
      <c r="E520" s="488" t="s">
        <v>19530</v>
      </c>
      <c r="F520" s="488" t="s">
        <v>19529</v>
      </c>
    </row>
    <row r="521" spans="2:6">
      <c r="B521" s="488" t="s">
        <v>19528</v>
      </c>
      <c r="C521" s="488" t="s">
        <v>19527</v>
      </c>
      <c r="D521" s="488" t="s">
        <v>19526</v>
      </c>
      <c r="E521" s="488" t="s">
        <v>19525</v>
      </c>
      <c r="F521" s="488" t="s">
        <v>19524</v>
      </c>
    </row>
    <row r="522" spans="2:6">
      <c r="B522" s="488" t="s">
        <v>19523</v>
      </c>
      <c r="C522" s="488" t="s">
        <v>19522</v>
      </c>
      <c r="D522" s="488" t="s">
        <v>19521</v>
      </c>
      <c r="E522" s="488" t="s">
        <v>19520</v>
      </c>
      <c r="F522" s="488" t="s">
        <v>19519</v>
      </c>
    </row>
    <row r="523" spans="2:6">
      <c r="B523" s="488" t="s">
        <v>19518</v>
      </c>
      <c r="C523" s="488" t="s">
        <v>19517</v>
      </c>
      <c r="D523" s="488" t="s">
        <v>19516</v>
      </c>
      <c r="E523" s="488" t="s">
        <v>19515</v>
      </c>
      <c r="F523" s="488" t="s">
        <v>19514</v>
      </c>
    </row>
    <row r="524" spans="2:6">
      <c r="B524" s="488" t="s">
        <v>19513</v>
      </c>
      <c r="C524" s="488" t="s">
        <v>19512</v>
      </c>
      <c r="D524" s="488" t="s">
        <v>19511</v>
      </c>
      <c r="E524" s="488" t="s">
        <v>19510</v>
      </c>
      <c r="F524" s="488" t="s">
        <v>19509</v>
      </c>
    </row>
    <row r="525" spans="2:6">
      <c r="B525" s="488" t="s">
        <v>19508</v>
      </c>
      <c r="C525" s="488" t="s">
        <v>19507</v>
      </c>
      <c r="D525" s="488" t="s">
        <v>19506</v>
      </c>
      <c r="E525" s="488" t="s">
        <v>19505</v>
      </c>
      <c r="F525" s="488" t="s">
        <v>19504</v>
      </c>
    </row>
    <row r="526" spans="2:6">
      <c r="B526" s="488" t="s">
        <v>19503</v>
      </c>
      <c r="C526" s="488" t="s">
        <v>19502</v>
      </c>
      <c r="D526" s="488" t="s">
        <v>19501</v>
      </c>
      <c r="E526" s="488" t="s">
        <v>19500</v>
      </c>
      <c r="F526" s="488" t="s">
        <v>19499</v>
      </c>
    </row>
    <row r="527" spans="2:6">
      <c r="B527" s="488" t="s">
        <v>19498</v>
      </c>
      <c r="C527" s="488" t="s">
        <v>19497</v>
      </c>
      <c r="D527" s="488" t="s">
        <v>19496</v>
      </c>
      <c r="E527" s="488" t="s">
        <v>19495</v>
      </c>
      <c r="F527" s="488" t="s">
        <v>19494</v>
      </c>
    </row>
    <row r="528" spans="2:6">
      <c r="B528" s="488" t="s">
        <v>19493</v>
      </c>
      <c r="C528" s="488" t="s">
        <v>19492</v>
      </c>
      <c r="D528" s="488" t="s">
        <v>19491</v>
      </c>
      <c r="E528" s="488" t="s">
        <v>19490</v>
      </c>
      <c r="F528" s="488" t="s">
        <v>19489</v>
      </c>
    </row>
    <row r="529" spans="2:6">
      <c r="B529" s="488" t="s">
        <v>19488</v>
      </c>
      <c r="C529" s="488" t="s">
        <v>19487</v>
      </c>
      <c r="D529" s="488" t="s">
        <v>19486</v>
      </c>
      <c r="E529" s="488" t="s">
        <v>19485</v>
      </c>
      <c r="F529" s="488" t="s">
        <v>19484</v>
      </c>
    </row>
    <row r="530" spans="2:6">
      <c r="B530" s="488" t="s">
        <v>19483</v>
      </c>
      <c r="C530" s="488" t="s">
        <v>19482</v>
      </c>
      <c r="D530" s="488" t="s">
        <v>19481</v>
      </c>
      <c r="E530" s="488" t="s">
        <v>19480</v>
      </c>
      <c r="F530" s="488" t="s">
        <v>19479</v>
      </c>
    </row>
    <row r="531" spans="2:6">
      <c r="B531" s="488" t="s">
        <v>19478</v>
      </c>
      <c r="C531" s="488" t="s">
        <v>19477</v>
      </c>
      <c r="D531" s="488" t="s">
        <v>19476</v>
      </c>
      <c r="E531" s="488" t="s">
        <v>19475</v>
      </c>
      <c r="F531" s="488" t="s">
        <v>19474</v>
      </c>
    </row>
    <row r="532" spans="2:6">
      <c r="B532" s="488" t="s">
        <v>19473</v>
      </c>
      <c r="C532" s="488" t="s">
        <v>19472</v>
      </c>
      <c r="D532" s="488" t="s">
        <v>19471</v>
      </c>
      <c r="E532" s="488" t="s">
        <v>19470</v>
      </c>
      <c r="F532" s="488" t="s">
        <v>19469</v>
      </c>
    </row>
    <row r="533" spans="2:6">
      <c r="B533" s="488" t="s">
        <v>19468</v>
      </c>
      <c r="C533" s="488" t="s">
        <v>19467</v>
      </c>
      <c r="D533" s="488" t="s">
        <v>19466</v>
      </c>
      <c r="E533" s="488" t="s">
        <v>19465</v>
      </c>
      <c r="F533" s="488" t="s">
        <v>19464</v>
      </c>
    </row>
    <row r="534" spans="2:6">
      <c r="B534" s="488" t="s">
        <v>19463</v>
      </c>
      <c r="C534" s="488" t="s">
        <v>19462</v>
      </c>
      <c r="D534" s="488" t="s">
        <v>19461</v>
      </c>
      <c r="E534" s="488" t="s">
        <v>19460</v>
      </c>
      <c r="F534" s="488" t="s">
        <v>19459</v>
      </c>
    </row>
    <row r="535" spans="2:6">
      <c r="B535" s="488" t="s">
        <v>19458</v>
      </c>
      <c r="C535" s="488" t="s">
        <v>19457</v>
      </c>
      <c r="D535" s="488" t="s">
        <v>19456</v>
      </c>
      <c r="E535" s="488" t="s">
        <v>19455</v>
      </c>
      <c r="F535" s="488" t="s">
        <v>19454</v>
      </c>
    </row>
    <row r="536" spans="2:6">
      <c r="B536" s="488" t="s">
        <v>19453</v>
      </c>
      <c r="C536" s="488" t="s">
        <v>19452</v>
      </c>
      <c r="D536" s="488" t="s">
        <v>19451</v>
      </c>
      <c r="E536" s="488" t="s">
        <v>19450</v>
      </c>
      <c r="F536" s="488" t="s">
        <v>19449</v>
      </c>
    </row>
    <row r="537" spans="2:6">
      <c r="B537" s="488" t="s">
        <v>19448</v>
      </c>
      <c r="C537" s="488" t="s">
        <v>19447</v>
      </c>
      <c r="D537" s="488" t="s">
        <v>19446</v>
      </c>
      <c r="E537" s="488" t="s">
        <v>19445</v>
      </c>
      <c r="F537" s="488" t="s">
        <v>19444</v>
      </c>
    </row>
    <row r="538" spans="2:6">
      <c r="B538" s="488" t="s">
        <v>19443</v>
      </c>
      <c r="C538" s="488" t="s">
        <v>19442</v>
      </c>
      <c r="D538" s="488" t="s">
        <v>19441</v>
      </c>
      <c r="E538" s="488" t="s">
        <v>19440</v>
      </c>
      <c r="F538" s="488" t="s">
        <v>19439</v>
      </c>
    </row>
    <row r="539" spans="2:6">
      <c r="B539" s="488" t="s">
        <v>19438</v>
      </c>
      <c r="C539" s="488" t="s">
        <v>19437</v>
      </c>
      <c r="D539" s="488" t="s">
        <v>19436</v>
      </c>
      <c r="E539" s="488" t="s">
        <v>19435</v>
      </c>
      <c r="F539" s="488" t="s">
        <v>19434</v>
      </c>
    </row>
    <row r="540" spans="2:6">
      <c r="B540" s="488" t="s">
        <v>19433</v>
      </c>
      <c r="C540" s="488" t="s">
        <v>19432</v>
      </c>
      <c r="D540" s="488" t="s">
        <v>19431</v>
      </c>
      <c r="E540" s="488" t="s">
        <v>19430</v>
      </c>
      <c r="F540" s="488" t="s">
        <v>19429</v>
      </c>
    </row>
    <row r="541" spans="2:6">
      <c r="B541" s="488" t="s">
        <v>19428</v>
      </c>
      <c r="C541" s="488" t="s">
        <v>19427</v>
      </c>
      <c r="D541" s="488" t="s">
        <v>19426</v>
      </c>
      <c r="E541" s="488" t="s">
        <v>19425</v>
      </c>
      <c r="F541" s="488" t="s">
        <v>19424</v>
      </c>
    </row>
    <row r="542" spans="2:6">
      <c r="B542" s="488" t="s">
        <v>19423</v>
      </c>
      <c r="C542" s="488" t="s">
        <v>19422</v>
      </c>
      <c r="D542" s="488" t="s">
        <v>19421</v>
      </c>
      <c r="E542" s="488" t="s">
        <v>19420</v>
      </c>
      <c r="F542" s="488" t="s">
        <v>19419</v>
      </c>
    </row>
    <row r="543" spans="2:6">
      <c r="B543" s="488" t="s">
        <v>19418</v>
      </c>
      <c r="C543" s="488" t="s">
        <v>19417</v>
      </c>
      <c r="D543" s="488" t="s">
        <v>19416</v>
      </c>
      <c r="E543" s="488" t="s">
        <v>19415</v>
      </c>
      <c r="F543" s="488" t="s">
        <v>19414</v>
      </c>
    </row>
    <row r="544" spans="2:6">
      <c r="B544" s="488" t="s">
        <v>19413</v>
      </c>
      <c r="C544" s="488" t="s">
        <v>19412</v>
      </c>
      <c r="D544" s="488" t="s">
        <v>19411</v>
      </c>
      <c r="E544" s="488" t="s">
        <v>19410</v>
      </c>
      <c r="F544" s="488" t="s">
        <v>19409</v>
      </c>
    </row>
    <row r="545" spans="2:6">
      <c r="B545" s="488" t="s">
        <v>19408</v>
      </c>
      <c r="C545" s="488" t="s">
        <v>19407</v>
      </c>
      <c r="D545" s="488" t="s">
        <v>19406</v>
      </c>
      <c r="E545" s="488" t="s">
        <v>19405</v>
      </c>
      <c r="F545" s="488" t="s">
        <v>19404</v>
      </c>
    </row>
    <row r="546" spans="2:6">
      <c r="B546" s="488" t="s">
        <v>19403</v>
      </c>
      <c r="C546" s="488" t="s">
        <v>19402</v>
      </c>
      <c r="D546" s="488" t="s">
        <v>19401</v>
      </c>
      <c r="E546" s="488" t="s">
        <v>19400</v>
      </c>
      <c r="F546" s="488" t="s">
        <v>19399</v>
      </c>
    </row>
    <row r="547" spans="2:6">
      <c r="B547" s="488" t="s">
        <v>19398</v>
      </c>
      <c r="C547" s="488" t="s">
        <v>19397</v>
      </c>
      <c r="D547" s="488" t="s">
        <v>19396</v>
      </c>
      <c r="E547" s="488" t="s">
        <v>19395</v>
      </c>
      <c r="F547" s="488" t="s">
        <v>19394</v>
      </c>
    </row>
    <row r="548" spans="2:6">
      <c r="B548" s="488" t="s">
        <v>19393</v>
      </c>
      <c r="C548" s="488" t="s">
        <v>19392</v>
      </c>
      <c r="D548" s="488" t="s">
        <v>19391</v>
      </c>
      <c r="E548" s="488" t="s">
        <v>19390</v>
      </c>
      <c r="F548" s="488" t="s">
        <v>19389</v>
      </c>
    </row>
    <row r="549" spans="2:6">
      <c r="B549" s="488" t="s">
        <v>19388</v>
      </c>
      <c r="C549" s="488" t="s">
        <v>19387</v>
      </c>
      <c r="D549" s="488" t="s">
        <v>19386</v>
      </c>
      <c r="E549" s="488" t="s">
        <v>19385</v>
      </c>
      <c r="F549" s="488" t="s">
        <v>19384</v>
      </c>
    </row>
    <row r="550" spans="2:6">
      <c r="B550" s="488" t="s">
        <v>19383</v>
      </c>
      <c r="C550" s="488" t="s">
        <v>19382</v>
      </c>
      <c r="D550" s="488" t="s">
        <v>19381</v>
      </c>
      <c r="E550" s="488" t="s">
        <v>19380</v>
      </c>
      <c r="F550" s="488" t="s">
        <v>19379</v>
      </c>
    </row>
    <row r="551" spans="2:6">
      <c r="B551" s="488" t="s">
        <v>19378</v>
      </c>
      <c r="C551" s="488" t="s">
        <v>19377</v>
      </c>
      <c r="D551" s="488" t="s">
        <v>19376</v>
      </c>
      <c r="E551" s="488" t="s">
        <v>19375</v>
      </c>
      <c r="F551" s="488" t="s">
        <v>19374</v>
      </c>
    </row>
    <row r="552" spans="2:6">
      <c r="B552" s="488" t="s">
        <v>19373</v>
      </c>
      <c r="C552" s="488" t="s">
        <v>19372</v>
      </c>
      <c r="D552" s="488" t="s">
        <v>19371</v>
      </c>
      <c r="E552" s="488" t="s">
        <v>19370</v>
      </c>
      <c r="F552" s="488" t="s">
        <v>19369</v>
      </c>
    </row>
    <row r="553" spans="2:6">
      <c r="B553" s="488" t="s">
        <v>19368</v>
      </c>
      <c r="C553" s="488" t="s">
        <v>19367</v>
      </c>
      <c r="D553" s="488" t="s">
        <v>19366</v>
      </c>
      <c r="E553" s="488" t="s">
        <v>19365</v>
      </c>
      <c r="F553" s="488" t="s">
        <v>19364</v>
      </c>
    </row>
    <row r="554" spans="2:6">
      <c r="B554" s="488" t="s">
        <v>19363</v>
      </c>
      <c r="C554" s="488" t="s">
        <v>19362</v>
      </c>
      <c r="D554" s="488" t="s">
        <v>19361</v>
      </c>
      <c r="E554" s="488" t="s">
        <v>19360</v>
      </c>
      <c r="F554" s="488" t="s">
        <v>19359</v>
      </c>
    </row>
    <row r="555" spans="2:6">
      <c r="B555" s="488" t="s">
        <v>19358</v>
      </c>
      <c r="C555" s="488" t="s">
        <v>19357</v>
      </c>
      <c r="D555" s="488" t="s">
        <v>19356</v>
      </c>
      <c r="E555" s="488" t="s">
        <v>19355</v>
      </c>
      <c r="F555" s="488" t="s">
        <v>19354</v>
      </c>
    </row>
    <row r="556" spans="2:6">
      <c r="B556" s="488" t="s">
        <v>19353</v>
      </c>
      <c r="C556" s="488" t="s">
        <v>19352</v>
      </c>
      <c r="D556" s="488" t="s">
        <v>19351</v>
      </c>
      <c r="E556" s="488" t="s">
        <v>19350</v>
      </c>
      <c r="F556" s="488" t="s">
        <v>19349</v>
      </c>
    </row>
    <row r="557" spans="2:6">
      <c r="B557" s="488" t="s">
        <v>19348</v>
      </c>
      <c r="C557" s="488" t="s">
        <v>19347</v>
      </c>
      <c r="D557" s="488" t="s">
        <v>19346</v>
      </c>
      <c r="E557" s="488" t="s">
        <v>19345</v>
      </c>
      <c r="F557" s="488" t="s">
        <v>19344</v>
      </c>
    </row>
    <row r="558" spans="2:6">
      <c r="B558" s="488" t="s">
        <v>19343</v>
      </c>
      <c r="C558" s="488" t="s">
        <v>19342</v>
      </c>
      <c r="D558" s="488" t="s">
        <v>19341</v>
      </c>
      <c r="E558" s="488" t="s">
        <v>19340</v>
      </c>
      <c r="F558" s="488" t="s">
        <v>19339</v>
      </c>
    </row>
    <row r="559" spans="2:6">
      <c r="B559" s="488" t="s">
        <v>19338</v>
      </c>
      <c r="C559" s="488" t="s">
        <v>19337</v>
      </c>
      <c r="D559" s="488" t="s">
        <v>19336</v>
      </c>
      <c r="E559" s="488" t="s">
        <v>19335</v>
      </c>
      <c r="F559" s="488" t="s">
        <v>19334</v>
      </c>
    </row>
    <row r="560" spans="2:6">
      <c r="B560" s="488" t="s">
        <v>19333</v>
      </c>
      <c r="C560" s="488" t="s">
        <v>19332</v>
      </c>
      <c r="D560" s="488" t="s">
        <v>19331</v>
      </c>
      <c r="E560" s="488" t="s">
        <v>19330</v>
      </c>
      <c r="F560" s="488" t="s">
        <v>19329</v>
      </c>
    </row>
    <row r="561" spans="2:6">
      <c r="B561" s="488" t="s">
        <v>19328</v>
      </c>
      <c r="C561" s="488" t="s">
        <v>19327</v>
      </c>
      <c r="D561" s="488" t="s">
        <v>19326</v>
      </c>
      <c r="E561" s="488" t="s">
        <v>19325</v>
      </c>
      <c r="F561" s="488" t="s">
        <v>19324</v>
      </c>
    </row>
    <row r="562" spans="2:6">
      <c r="B562" s="488" t="s">
        <v>19323</v>
      </c>
      <c r="C562" s="488" t="s">
        <v>19322</v>
      </c>
      <c r="D562" s="488" t="s">
        <v>19321</v>
      </c>
      <c r="E562" s="488" t="s">
        <v>19320</v>
      </c>
      <c r="F562" s="488" t="s">
        <v>19319</v>
      </c>
    </row>
    <row r="563" spans="2:6">
      <c r="B563" s="488" t="s">
        <v>19318</v>
      </c>
      <c r="C563" s="488" t="s">
        <v>19317</v>
      </c>
      <c r="D563" s="488" t="s">
        <v>19316</v>
      </c>
      <c r="E563" s="488" t="s">
        <v>19315</v>
      </c>
      <c r="F563" s="488" t="s">
        <v>19314</v>
      </c>
    </row>
    <row r="564" spans="2:6">
      <c r="B564" s="488" t="s">
        <v>19313</v>
      </c>
      <c r="C564" s="488" t="s">
        <v>19312</v>
      </c>
      <c r="D564" s="488" t="s">
        <v>19311</v>
      </c>
      <c r="E564" s="488" t="s">
        <v>19310</v>
      </c>
      <c r="F564" s="488" t="s">
        <v>19309</v>
      </c>
    </row>
    <row r="565" spans="2:6">
      <c r="B565" s="488" t="s">
        <v>19308</v>
      </c>
      <c r="C565" s="488" t="s">
        <v>19307</v>
      </c>
      <c r="D565" s="488" t="s">
        <v>19306</v>
      </c>
      <c r="E565" s="488" t="s">
        <v>19305</v>
      </c>
      <c r="F565" s="488" t="s">
        <v>19304</v>
      </c>
    </row>
    <row r="566" spans="2:6">
      <c r="B566" s="488" t="s">
        <v>19303</v>
      </c>
      <c r="C566" s="488" t="s">
        <v>19302</v>
      </c>
      <c r="D566" s="488" t="s">
        <v>19301</v>
      </c>
      <c r="E566" s="488" t="s">
        <v>19300</v>
      </c>
      <c r="F566" s="488" t="s">
        <v>19299</v>
      </c>
    </row>
    <row r="567" spans="2:6">
      <c r="B567" s="488" t="s">
        <v>19298</v>
      </c>
      <c r="C567" s="488" t="s">
        <v>19297</v>
      </c>
      <c r="D567" s="488" t="s">
        <v>19296</v>
      </c>
      <c r="E567" s="488" t="s">
        <v>19295</v>
      </c>
      <c r="F567" s="488" t="s">
        <v>19294</v>
      </c>
    </row>
    <row r="568" spans="2:6">
      <c r="B568" s="488" t="s">
        <v>19293</v>
      </c>
      <c r="C568" s="488" t="s">
        <v>19292</v>
      </c>
      <c r="D568" s="488" t="s">
        <v>19291</v>
      </c>
      <c r="E568" s="488" t="s">
        <v>19290</v>
      </c>
      <c r="F568" s="488" t="s">
        <v>19289</v>
      </c>
    </row>
    <row r="569" spans="2:6">
      <c r="B569" s="488" t="s">
        <v>19288</v>
      </c>
      <c r="C569" s="488" t="s">
        <v>19287</v>
      </c>
      <c r="D569" s="488" t="s">
        <v>19286</v>
      </c>
      <c r="E569" s="488" t="s">
        <v>19285</v>
      </c>
      <c r="F569" s="488" t="s">
        <v>19284</v>
      </c>
    </row>
    <row r="570" spans="2:6">
      <c r="B570" s="488" t="s">
        <v>19283</v>
      </c>
      <c r="C570" s="488" t="s">
        <v>19282</v>
      </c>
      <c r="D570" s="488" t="s">
        <v>19281</v>
      </c>
      <c r="E570" s="488" t="s">
        <v>19280</v>
      </c>
      <c r="F570" s="488" t="s">
        <v>19279</v>
      </c>
    </row>
    <row r="571" spans="2:6">
      <c r="B571" s="488" t="s">
        <v>19278</v>
      </c>
      <c r="C571" s="488" t="s">
        <v>19277</v>
      </c>
      <c r="D571" s="488" t="s">
        <v>19276</v>
      </c>
      <c r="E571" s="488" t="s">
        <v>19275</v>
      </c>
      <c r="F571" s="488" t="s">
        <v>19274</v>
      </c>
    </row>
    <row r="572" spans="2:6">
      <c r="B572" s="488" t="s">
        <v>19273</v>
      </c>
      <c r="C572" s="488" t="s">
        <v>19272</v>
      </c>
      <c r="D572" s="488" t="s">
        <v>19271</v>
      </c>
      <c r="E572" s="488" t="s">
        <v>19270</v>
      </c>
      <c r="F572" s="488" t="s">
        <v>19269</v>
      </c>
    </row>
    <row r="573" spans="2:6">
      <c r="B573" s="488" t="s">
        <v>19268</v>
      </c>
      <c r="C573" s="488" t="s">
        <v>19267</v>
      </c>
      <c r="D573" s="488" t="s">
        <v>19266</v>
      </c>
      <c r="E573" s="488" t="s">
        <v>19265</v>
      </c>
      <c r="F573" s="488" t="s">
        <v>19264</v>
      </c>
    </row>
    <row r="574" spans="2:6">
      <c r="B574" s="488" t="s">
        <v>19263</v>
      </c>
      <c r="C574" s="488" t="s">
        <v>19262</v>
      </c>
      <c r="D574" s="488" t="s">
        <v>19261</v>
      </c>
      <c r="E574" s="488" t="s">
        <v>19260</v>
      </c>
      <c r="F574" s="488" t="s">
        <v>19259</v>
      </c>
    </row>
    <row r="575" spans="2:6">
      <c r="B575" s="488" t="s">
        <v>19258</v>
      </c>
      <c r="C575" s="488" t="s">
        <v>19257</v>
      </c>
      <c r="D575" s="488" t="s">
        <v>19256</v>
      </c>
      <c r="E575" s="488" t="s">
        <v>19255</v>
      </c>
      <c r="F575" s="488" t="s">
        <v>19254</v>
      </c>
    </row>
    <row r="576" spans="2:6">
      <c r="B576" s="488" t="s">
        <v>19253</v>
      </c>
      <c r="C576" s="488" t="s">
        <v>19252</v>
      </c>
      <c r="D576" s="488" t="s">
        <v>19251</v>
      </c>
      <c r="E576" s="488" t="s">
        <v>19250</v>
      </c>
      <c r="F576" s="488" t="s">
        <v>19249</v>
      </c>
    </row>
    <row r="577" spans="2:6">
      <c r="B577" s="488" t="s">
        <v>19248</v>
      </c>
      <c r="C577" s="488" t="s">
        <v>19247</v>
      </c>
      <c r="D577" s="488" t="s">
        <v>19246</v>
      </c>
      <c r="E577" s="488" t="s">
        <v>19245</v>
      </c>
      <c r="F577" s="488" t="s">
        <v>19244</v>
      </c>
    </row>
    <row r="578" spans="2:6">
      <c r="B578" s="488" t="s">
        <v>19243</v>
      </c>
      <c r="C578" s="488" t="s">
        <v>19242</v>
      </c>
      <c r="D578" s="488" t="s">
        <v>19241</v>
      </c>
      <c r="E578" s="488" t="s">
        <v>19240</v>
      </c>
      <c r="F578" s="488" t="s">
        <v>19239</v>
      </c>
    </row>
    <row r="579" spans="2:6">
      <c r="B579" s="488" t="s">
        <v>19238</v>
      </c>
      <c r="C579" s="488" t="s">
        <v>19237</v>
      </c>
      <c r="D579" s="488" t="s">
        <v>19236</v>
      </c>
      <c r="E579" s="488" t="s">
        <v>19235</v>
      </c>
      <c r="F579" s="488" t="s">
        <v>19234</v>
      </c>
    </row>
    <row r="580" spans="2:6">
      <c r="B580" s="488" t="s">
        <v>19233</v>
      </c>
      <c r="C580" s="488" t="s">
        <v>19232</v>
      </c>
      <c r="D580" s="488" t="s">
        <v>19231</v>
      </c>
      <c r="E580" s="488" t="s">
        <v>19230</v>
      </c>
      <c r="F580" s="488" t="s">
        <v>19229</v>
      </c>
    </row>
    <row r="581" spans="2:6">
      <c r="B581" s="488" t="s">
        <v>19228</v>
      </c>
      <c r="C581" s="488" t="s">
        <v>19227</v>
      </c>
      <c r="D581" s="488" t="s">
        <v>19226</v>
      </c>
      <c r="E581" s="488" t="s">
        <v>19225</v>
      </c>
      <c r="F581" s="488" t="s">
        <v>19224</v>
      </c>
    </row>
    <row r="582" spans="2:6">
      <c r="B582" s="488" t="s">
        <v>19223</v>
      </c>
      <c r="C582" s="488" t="s">
        <v>19222</v>
      </c>
      <c r="D582" s="488" t="s">
        <v>19221</v>
      </c>
      <c r="E582" s="488" t="s">
        <v>19220</v>
      </c>
      <c r="F582" s="488" t="s">
        <v>19219</v>
      </c>
    </row>
    <row r="583" spans="2:6">
      <c r="B583" s="488" t="s">
        <v>19218</v>
      </c>
      <c r="C583" s="488" t="s">
        <v>19217</v>
      </c>
      <c r="D583" s="488" t="s">
        <v>19216</v>
      </c>
      <c r="E583" s="488" t="s">
        <v>19215</v>
      </c>
      <c r="F583" s="488" t="s">
        <v>19214</v>
      </c>
    </row>
    <row r="584" spans="2:6">
      <c r="B584" s="488" t="s">
        <v>19213</v>
      </c>
      <c r="C584" s="488" t="s">
        <v>19212</v>
      </c>
      <c r="D584" s="488" t="s">
        <v>19211</v>
      </c>
      <c r="E584" s="488" t="s">
        <v>19210</v>
      </c>
      <c r="F584" s="488" t="s">
        <v>19209</v>
      </c>
    </row>
    <row r="585" spans="2:6">
      <c r="B585" s="488" t="s">
        <v>19208</v>
      </c>
      <c r="C585" s="488" t="s">
        <v>19207</v>
      </c>
      <c r="E585" s="488" t="s">
        <v>19206</v>
      </c>
      <c r="F585" s="488" t="s">
        <v>19205</v>
      </c>
    </row>
    <row r="586" spans="2:6">
      <c r="B586" s="488" t="s">
        <v>19204</v>
      </c>
      <c r="C586" s="488" t="s">
        <v>19203</v>
      </c>
      <c r="E586" s="488" t="s">
        <v>19202</v>
      </c>
      <c r="F586" s="488" t="s">
        <v>19201</v>
      </c>
    </row>
    <row r="587" spans="2:6">
      <c r="B587" s="488" t="s">
        <v>19200</v>
      </c>
      <c r="C587" s="488" t="s">
        <v>19199</v>
      </c>
      <c r="E587" s="488" t="s">
        <v>19198</v>
      </c>
      <c r="F587" s="488" t="s">
        <v>19197</v>
      </c>
    </row>
    <row r="588" spans="2:6">
      <c r="B588" s="488" t="s">
        <v>19196</v>
      </c>
      <c r="C588" s="488" t="s">
        <v>19195</v>
      </c>
      <c r="E588" s="488" t="s">
        <v>19194</v>
      </c>
      <c r="F588" s="488" t="s">
        <v>19193</v>
      </c>
    </row>
    <row r="589" spans="2:6">
      <c r="B589" s="488" t="s">
        <v>19192</v>
      </c>
      <c r="C589" s="488" t="s">
        <v>19191</v>
      </c>
      <c r="E589" s="488" t="s">
        <v>19190</v>
      </c>
      <c r="F589" s="488" t="s">
        <v>19189</v>
      </c>
    </row>
    <row r="590" spans="2:6">
      <c r="B590" s="488" t="s">
        <v>19188</v>
      </c>
      <c r="C590" s="488" t="s">
        <v>19187</v>
      </c>
      <c r="E590" s="488" t="s">
        <v>19186</v>
      </c>
      <c r="F590" s="488" t="s">
        <v>19185</v>
      </c>
    </row>
    <row r="591" spans="2:6">
      <c r="B591" s="488" t="s">
        <v>19184</v>
      </c>
      <c r="C591" s="488" t="s">
        <v>19183</v>
      </c>
      <c r="E591" s="488" t="s">
        <v>19182</v>
      </c>
      <c r="F591" s="488" t="s">
        <v>19181</v>
      </c>
    </row>
    <row r="592" spans="2:6">
      <c r="B592" s="488" t="s">
        <v>19180</v>
      </c>
      <c r="C592" s="488" t="s">
        <v>19179</v>
      </c>
      <c r="E592" s="488" t="s">
        <v>19178</v>
      </c>
      <c r="F592" s="488" t="s">
        <v>19177</v>
      </c>
    </row>
    <row r="593" spans="2:6">
      <c r="B593" s="488" t="s">
        <v>19176</v>
      </c>
      <c r="C593" s="488" t="s">
        <v>19175</v>
      </c>
      <c r="E593" s="488" t="s">
        <v>19174</v>
      </c>
      <c r="F593" s="488" t="s">
        <v>19173</v>
      </c>
    </row>
    <row r="594" spans="2:6">
      <c r="B594" s="488" t="s">
        <v>19172</v>
      </c>
      <c r="C594" s="488" t="s">
        <v>19171</v>
      </c>
      <c r="E594" s="488" t="s">
        <v>19170</v>
      </c>
      <c r="F594" s="488" t="s">
        <v>19169</v>
      </c>
    </row>
    <row r="595" spans="2:6">
      <c r="B595" s="488" t="s">
        <v>19168</v>
      </c>
      <c r="C595" s="488" t="s">
        <v>19167</v>
      </c>
      <c r="E595" s="488" t="s">
        <v>19166</v>
      </c>
      <c r="F595" s="488" t="s">
        <v>19165</v>
      </c>
    </row>
    <row r="596" spans="2:6">
      <c r="B596" s="488" t="s">
        <v>19164</v>
      </c>
      <c r="C596" s="488" t="s">
        <v>19163</v>
      </c>
      <c r="E596" s="488" t="s">
        <v>19162</v>
      </c>
      <c r="F596" s="488" t="s">
        <v>19161</v>
      </c>
    </row>
    <row r="597" spans="2:6">
      <c r="B597" s="488" t="s">
        <v>19160</v>
      </c>
      <c r="C597" s="488" t="s">
        <v>19159</v>
      </c>
      <c r="E597" s="488" t="s">
        <v>19158</v>
      </c>
      <c r="F597" s="488" t="s">
        <v>19157</v>
      </c>
    </row>
    <row r="598" spans="2:6">
      <c r="B598" s="488" t="s">
        <v>19156</v>
      </c>
      <c r="C598" s="488" t="s">
        <v>19155</v>
      </c>
      <c r="E598" s="488" t="s">
        <v>19154</v>
      </c>
      <c r="F598" s="488" t="s">
        <v>19153</v>
      </c>
    </row>
    <row r="599" spans="2:6">
      <c r="B599" s="488" t="s">
        <v>19152</v>
      </c>
      <c r="C599" s="488" t="s">
        <v>19151</v>
      </c>
      <c r="E599" s="488" t="s">
        <v>19150</v>
      </c>
      <c r="F599" s="488" t="s">
        <v>19149</v>
      </c>
    </row>
    <row r="600" spans="2:6">
      <c r="B600" s="488" t="s">
        <v>19148</v>
      </c>
      <c r="C600" s="488" t="s">
        <v>19147</v>
      </c>
      <c r="E600" s="488" t="s">
        <v>19146</v>
      </c>
      <c r="F600" s="488" t="s">
        <v>19145</v>
      </c>
    </row>
    <row r="601" spans="2:6">
      <c r="B601" s="488" t="s">
        <v>19144</v>
      </c>
      <c r="C601" s="488" t="s">
        <v>19143</v>
      </c>
      <c r="E601" s="488" t="s">
        <v>19142</v>
      </c>
      <c r="F601" s="488" t="s">
        <v>19141</v>
      </c>
    </row>
    <row r="602" spans="2:6">
      <c r="B602" s="488" t="s">
        <v>19140</v>
      </c>
      <c r="C602" s="488" t="s">
        <v>19139</v>
      </c>
      <c r="E602" s="488" t="s">
        <v>19138</v>
      </c>
      <c r="F602" s="488" t="s">
        <v>19137</v>
      </c>
    </row>
    <row r="603" spans="2:6">
      <c r="B603" s="488" t="s">
        <v>19136</v>
      </c>
      <c r="C603" s="488" t="s">
        <v>19135</v>
      </c>
      <c r="E603" s="488" t="s">
        <v>19134</v>
      </c>
      <c r="F603" s="488" t="s">
        <v>19133</v>
      </c>
    </row>
    <row r="604" spans="2:6">
      <c r="B604" s="488" t="s">
        <v>19132</v>
      </c>
      <c r="C604" s="488" t="s">
        <v>19131</v>
      </c>
      <c r="E604" s="488" t="s">
        <v>19130</v>
      </c>
      <c r="F604" s="488" t="s">
        <v>19129</v>
      </c>
    </row>
    <row r="605" spans="2:6">
      <c r="B605" s="488" t="s">
        <v>19128</v>
      </c>
      <c r="C605" s="488" t="s">
        <v>19127</v>
      </c>
      <c r="E605" s="488" t="s">
        <v>19126</v>
      </c>
      <c r="F605" s="488" t="s">
        <v>19125</v>
      </c>
    </row>
    <row r="606" spans="2:6">
      <c r="B606" s="488" t="s">
        <v>19124</v>
      </c>
      <c r="C606" s="488" t="s">
        <v>19123</v>
      </c>
      <c r="E606" s="488" t="s">
        <v>19122</v>
      </c>
      <c r="F606" s="488" t="s">
        <v>19121</v>
      </c>
    </row>
    <row r="607" spans="2:6">
      <c r="B607" s="488" t="s">
        <v>19120</v>
      </c>
      <c r="C607" s="488" t="s">
        <v>19119</v>
      </c>
      <c r="E607" s="488" t="s">
        <v>19118</v>
      </c>
      <c r="F607" s="488" t="s">
        <v>19117</v>
      </c>
    </row>
    <row r="608" spans="2:6">
      <c r="B608" s="488" t="s">
        <v>19116</v>
      </c>
      <c r="C608" s="488" t="s">
        <v>19115</v>
      </c>
      <c r="E608" s="488" t="s">
        <v>19114</v>
      </c>
      <c r="F608" s="488" t="s">
        <v>19113</v>
      </c>
    </row>
    <row r="609" spans="2:6">
      <c r="B609" s="488" t="s">
        <v>19112</v>
      </c>
      <c r="C609" s="488" t="s">
        <v>19111</v>
      </c>
      <c r="E609" s="488" t="s">
        <v>19110</v>
      </c>
      <c r="F609" s="488" t="s">
        <v>19109</v>
      </c>
    </row>
    <row r="610" spans="2:6">
      <c r="B610" s="488" t="s">
        <v>19108</v>
      </c>
      <c r="C610" s="488" t="s">
        <v>19107</v>
      </c>
      <c r="E610" s="488" t="s">
        <v>19106</v>
      </c>
      <c r="F610" s="488" t="s">
        <v>19105</v>
      </c>
    </row>
    <row r="611" spans="2:6">
      <c r="B611" s="488" t="s">
        <v>19104</v>
      </c>
      <c r="C611" s="488" t="s">
        <v>19103</v>
      </c>
      <c r="E611" s="488" t="s">
        <v>19102</v>
      </c>
      <c r="F611" s="488" t="s">
        <v>19101</v>
      </c>
    </row>
    <row r="612" spans="2:6">
      <c r="B612" s="488" t="s">
        <v>19100</v>
      </c>
      <c r="C612" s="488" t="s">
        <v>19099</v>
      </c>
      <c r="E612" s="488" t="s">
        <v>19098</v>
      </c>
      <c r="F612" s="488" t="s">
        <v>19097</v>
      </c>
    </row>
    <row r="613" spans="2:6">
      <c r="B613" s="488" t="s">
        <v>19096</v>
      </c>
      <c r="C613" s="488" t="s">
        <v>19095</v>
      </c>
      <c r="E613" s="488" t="s">
        <v>19094</v>
      </c>
      <c r="F613" s="488" t="s">
        <v>19093</v>
      </c>
    </row>
    <row r="614" spans="2:6">
      <c r="B614" s="488" t="s">
        <v>19092</v>
      </c>
      <c r="C614" s="488" t="s">
        <v>19091</v>
      </c>
      <c r="E614" s="488" t="s">
        <v>19090</v>
      </c>
      <c r="F614" s="488" t="s">
        <v>19089</v>
      </c>
    </row>
    <row r="615" spans="2:6">
      <c r="B615" s="488" t="s">
        <v>19088</v>
      </c>
      <c r="C615" s="488" t="s">
        <v>19087</v>
      </c>
      <c r="E615" s="488" t="s">
        <v>19086</v>
      </c>
      <c r="F615" s="488" t="s">
        <v>19085</v>
      </c>
    </row>
    <row r="616" spans="2:6">
      <c r="B616" s="488" t="s">
        <v>19084</v>
      </c>
      <c r="C616" s="488" t="s">
        <v>19083</v>
      </c>
      <c r="E616" s="488" t="s">
        <v>19082</v>
      </c>
      <c r="F616" s="488" t="s">
        <v>19081</v>
      </c>
    </row>
    <row r="617" spans="2:6">
      <c r="B617" s="488" t="s">
        <v>19080</v>
      </c>
      <c r="C617" s="488" t="s">
        <v>19079</v>
      </c>
      <c r="E617" s="488" t="s">
        <v>19078</v>
      </c>
      <c r="F617" s="488" t="s">
        <v>19077</v>
      </c>
    </row>
    <row r="618" spans="2:6">
      <c r="B618" s="488" t="s">
        <v>19076</v>
      </c>
      <c r="C618" s="488" t="s">
        <v>19075</v>
      </c>
      <c r="E618" s="488" t="s">
        <v>19074</v>
      </c>
      <c r="F618" s="488" t="s">
        <v>19073</v>
      </c>
    </row>
    <row r="619" spans="2:6">
      <c r="B619" s="488" t="s">
        <v>19072</v>
      </c>
      <c r="C619" s="488" t="s">
        <v>19071</v>
      </c>
      <c r="E619" s="488" t="s">
        <v>19070</v>
      </c>
      <c r="F619" s="488" t="s">
        <v>19069</v>
      </c>
    </row>
    <row r="620" spans="2:6">
      <c r="B620" s="488" t="s">
        <v>19068</v>
      </c>
      <c r="C620" s="488" t="s">
        <v>19067</v>
      </c>
      <c r="E620" s="488" t="s">
        <v>19066</v>
      </c>
      <c r="F620" s="488" t="s">
        <v>19065</v>
      </c>
    </row>
    <row r="621" spans="2:6">
      <c r="B621" s="488" t="s">
        <v>19064</v>
      </c>
      <c r="C621" s="488" t="s">
        <v>19063</v>
      </c>
      <c r="E621" s="488" t="s">
        <v>19062</v>
      </c>
      <c r="F621" s="488" t="s">
        <v>19061</v>
      </c>
    </row>
    <row r="622" spans="2:6">
      <c r="B622" s="488" t="s">
        <v>19060</v>
      </c>
      <c r="C622" s="488" t="s">
        <v>19059</v>
      </c>
      <c r="E622" s="488" t="s">
        <v>19058</v>
      </c>
      <c r="F622" s="488" t="s">
        <v>19057</v>
      </c>
    </row>
    <row r="623" spans="2:6">
      <c r="B623" s="488" t="s">
        <v>19056</v>
      </c>
      <c r="C623" s="488" t="s">
        <v>19055</v>
      </c>
      <c r="E623" s="488" t="s">
        <v>19054</v>
      </c>
      <c r="F623" s="488" t="s">
        <v>19053</v>
      </c>
    </row>
    <row r="624" spans="2:6">
      <c r="B624" s="488" t="s">
        <v>19052</v>
      </c>
      <c r="C624" s="488" t="s">
        <v>19051</v>
      </c>
      <c r="E624" s="488" t="s">
        <v>19050</v>
      </c>
      <c r="F624" s="488" t="s">
        <v>19049</v>
      </c>
    </row>
    <row r="625" spans="2:6">
      <c r="B625" s="488" t="s">
        <v>19048</v>
      </c>
      <c r="C625" s="488" t="s">
        <v>19047</v>
      </c>
      <c r="E625" s="488" t="s">
        <v>19046</v>
      </c>
      <c r="F625" s="488" t="s">
        <v>19045</v>
      </c>
    </row>
    <row r="626" spans="2:6">
      <c r="B626" s="488" t="s">
        <v>19044</v>
      </c>
      <c r="C626" s="488" t="s">
        <v>19043</v>
      </c>
      <c r="E626" s="488" t="s">
        <v>19042</v>
      </c>
      <c r="F626" s="488" t="s">
        <v>19041</v>
      </c>
    </row>
    <row r="627" spans="2:6">
      <c r="B627" s="488" t="s">
        <v>19040</v>
      </c>
      <c r="C627" s="488" t="s">
        <v>19039</v>
      </c>
      <c r="E627" s="488" t="s">
        <v>19038</v>
      </c>
      <c r="F627" s="488" t="s">
        <v>19037</v>
      </c>
    </row>
    <row r="628" spans="2:6">
      <c r="B628" s="488" t="s">
        <v>19036</v>
      </c>
      <c r="C628" s="488" t="s">
        <v>19035</v>
      </c>
      <c r="E628" s="488" t="s">
        <v>19034</v>
      </c>
      <c r="F628" s="488" t="s">
        <v>19033</v>
      </c>
    </row>
    <row r="629" spans="2:6">
      <c r="B629" s="488" t="s">
        <v>19032</v>
      </c>
      <c r="C629" s="488" t="s">
        <v>19031</v>
      </c>
      <c r="E629" s="488" t="s">
        <v>19030</v>
      </c>
      <c r="F629" s="488" t="s">
        <v>19029</v>
      </c>
    </row>
    <row r="630" spans="2:6">
      <c r="B630" s="488" t="s">
        <v>19028</v>
      </c>
      <c r="C630" s="488" t="s">
        <v>19027</v>
      </c>
      <c r="E630" s="488" t="s">
        <v>19026</v>
      </c>
      <c r="F630" s="488" t="s">
        <v>19025</v>
      </c>
    </row>
    <row r="631" spans="2:6">
      <c r="B631" s="488" t="s">
        <v>19024</v>
      </c>
      <c r="C631" s="488" t="s">
        <v>19023</v>
      </c>
      <c r="E631" s="488" t="s">
        <v>19022</v>
      </c>
      <c r="F631" s="488" t="s">
        <v>19021</v>
      </c>
    </row>
    <row r="632" spans="2:6">
      <c r="B632" s="488" t="s">
        <v>19020</v>
      </c>
      <c r="C632" s="488" t="s">
        <v>19019</v>
      </c>
      <c r="E632" s="488" t="s">
        <v>19018</v>
      </c>
      <c r="F632" s="488" t="s">
        <v>19017</v>
      </c>
    </row>
    <row r="633" spans="2:6">
      <c r="B633" s="488" t="s">
        <v>19016</v>
      </c>
      <c r="C633" s="488" t="s">
        <v>19015</v>
      </c>
      <c r="E633" s="488" t="s">
        <v>19014</v>
      </c>
      <c r="F633" s="488" t="s">
        <v>19013</v>
      </c>
    </row>
    <row r="634" spans="2:6">
      <c r="B634" s="488" t="s">
        <v>19012</v>
      </c>
      <c r="C634" s="488" t="s">
        <v>19011</v>
      </c>
      <c r="E634" s="488" t="s">
        <v>19010</v>
      </c>
      <c r="F634" s="488" t="s">
        <v>19009</v>
      </c>
    </row>
    <row r="635" spans="2:6">
      <c r="B635" s="488" t="s">
        <v>19008</v>
      </c>
      <c r="C635" s="488" t="s">
        <v>19007</v>
      </c>
      <c r="E635" s="488" t="s">
        <v>19006</v>
      </c>
      <c r="F635" s="488" t="s">
        <v>19005</v>
      </c>
    </row>
    <row r="636" spans="2:6">
      <c r="B636" s="488" t="s">
        <v>19004</v>
      </c>
      <c r="C636" s="488" t="s">
        <v>19003</v>
      </c>
      <c r="E636" s="488" t="s">
        <v>19002</v>
      </c>
      <c r="F636" s="488" t="s">
        <v>19001</v>
      </c>
    </row>
    <row r="637" spans="2:6">
      <c r="B637" s="488" t="s">
        <v>19000</v>
      </c>
      <c r="C637" s="488" t="s">
        <v>18999</v>
      </c>
      <c r="E637" s="488" t="s">
        <v>18998</v>
      </c>
      <c r="F637" s="488" t="s">
        <v>18997</v>
      </c>
    </row>
    <row r="638" spans="2:6">
      <c r="B638" s="488" t="s">
        <v>18996</v>
      </c>
      <c r="C638" s="488" t="s">
        <v>18995</v>
      </c>
      <c r="E638" s="488" t="s">
        <v>18994</v>
      </c>
      <c r="F638" s="488" t="s">
        <v>18993</v>
      </c>
    </row>
    <row r="639" spans="2:6">
      <c r="B639" s="488" t="s">
        <v>18992</v>
      </c>
      <c r="C639" s="488" t="s">
        <v>18991</v>
      </c>
      <c r="E639" s="488" t="s">
        <v>18990</v>
      </c>
      <c r="F639" s="488" t="s">
        <v>18989</v>
      </c>
    </row>
    <row r="640" spans="2:6">
      <c r="B640" s="488" t="s">
        <v>18988</v>
      </c>
      <c r="C640" s="488" t="s">
        <v>18987</v>
      </c>
      <c r="E640" s="488" t="s">
        <v>18986</v>
      </c>
      <c r="F640" s="488" t="s">
        <v>18985</v>
      </c>
    </row>
    <row r="641" spans="2:6">
      <c r="B641" s="488" t="s">
        <v>18984</v>
      </c>
      <c r="C641" s="488" t="s">
        <v>18983</v>
      </c>
      <c r="E641" s="488" t="s">
        <v>18982</v>
      </c>
      <c r="F641" s="488" t="s">
        <v>18981</v>
      </c>
    </row>
    <row r="642" spans="2:6">
      <c r="B642" s="488" t="s">
        <v>18980</v>
      </c>
      <c r="C642" s="488" t="s">
        <v>18979</v>
      </c>
      <c r="E642" s="488" t="s">
        <v>18978</v>
      </c>
      <c r="F642" s="488" t="s">
        <v>18977</v>
      </c>
    </row>
    <row r="643" spans="2:6">
      <c r="B643" s="488" t="s">
        <v>18976</v>
      </c>
      <c r="C643" s="488" t="s">
        <v>18975</v>
      </c>
      <c r="E643" s="488" t="s">
        <v>18974</v>
      </c>
      <c r="F643" s="488" t="s">
        <v>18973</v>
      </c>
    </row>
    <row r="644" spans="2:6">
      <c r="B644" s="488" t="s">
        <v>18972</v>
      </c>
      <c r="C644" s="488" t="s">
        <v>18971</v>
      </c>
      <c r="E644" s="488" t="s">
        <v>18970</v>
      </c>
      <c r="F644" s="488" t="s">
        <v>18969</v>
      </c>
    </row>
    <row r="645" spans="2:6">
      <c r="B645" s="488" t="s">
        <v>18968</v>
      </c>
      <c r="C645" s="488" t="s">
        <v>18967</v>
      </c>
      <c r="E645" s="488" t="s">
        <v>18966</v>
      </c>
      <c r="F645" s="488" t="s">
        <v>18965</v>
      </c>
    </row>
    <row r="646" spans="2:6">
      <c r="B646" s="488" t="s">
        <v>18964</v>
      </c>
      <c r="C646" s="488" t="s">
        <v>18963</v>
      </c>
      <c r="E646" s="488" t="s">
        <v>18962</v>
      </c>
      <c r="F646" s="488" t="s">
        <v>18961</v>
      </c>
    </row>
    <row r="647" spans="2:6">
      <c r="B647" s="488" t="s">
        <v>18960</v>
      </c>
      <c r="C647" s="488" t="s">
        <v>18959</v>
      </c>
      <c r="E647" s="488" t="s">
        <v>18958</v>
      </c>
      <c r="F647" s="488" t="s">
        <v>18957</v>
      </c>
    </row>
    <row r="648" spans="2:6">
      <c r="B648" s="488" t="s">
        <v>18956</v>
      </c>
      <c r="C648" s="488" t="s">
        <v>18955</v>
      </c>
      <c r="E648" s="488" t="s">
        <v>18954</v>
      </c>
      <c r="F648" s="488" t="s">
        <v>18953</v>
      </c>
    </row>
    <row r="649" spans="2:6">
      <c r="B649" s="488" t="s">
        <v>18952</v>
      </c>
      <c r="C649" s="488" t="s">
        <v>18951</v>
      </c>
      <c r="E649" s="488" t="s">
        <v>18950</v>
      </c>
      <c r="F649" s="488" t="s">
        <v>18949</v>
      </c>
    </row>
    <row r="650" spans="2:6">
      <c r="B650" s="488" t="s">
        <v>18948</v>
      </c>
      <c r="C650" s="488" t="s">
        <v>18947</v>
      </c>
      <c r="E650" s="488" t="s">
        <v>18946</v>
      </c>
      <c r="F650" s="488" t="s">
        <v>18945</v>
      </c>
    </row>
    <row r="651" spans="2:6">
      <c r="B651" s="488" t="s">
        <v>18944</v>
      </c>
      <c r="C651" s="488" t="s">
        <v>18943</v>
      </c>
      <c r="E651" s="488" t="s">
        <v>18942</v>
      </c>
      <c r="F651" s="488" t="s">
        <v>18941</v>
      </c>
    </row>
    <row r="652" spans="2:6">
      <c r="B652" s="488" t="s">
        <v>18940</v>
      </c>
      <c r="C652" s="488" t="s">
        <v>18939</v>
      </c>
      <c r="E652" s="488" t="s">
        <v>18938</v>
      </c>
      <c r="F652" s="488" t="s">
        <v>18937</v>
      </c>
    </row>
    <row r="653" spans="2:6">
      <c r="B653" s="488" t="s">
        <v>18936</v>
      </c>
      <c r="C653" s="488" t="s">
        <v>18935</v>
      </c>
      <c r="E653" s="488" t="s">
        <v>18934</v>
      </c>
      <c r="F653" s="488" t="s">
        <v>18933</v>
      </c>
    </row>
    <row r="654" spans="2:6">
      <c r="B654" s="488" t="s">
        <v>18932</v>
      </c>
      <c r="C654" s="488" t="s">
        <v>18931</v>
      </c>
      <c r="E654" s="488" t="s">
        <v>18930</v>
      </c>
      <c r="F654" s="488" t="s">
        <v>18929</v>
      </c>
    </row>
    <row r="655" spans="2:6">
      <c r="B655" s="488" t="s">
        <v>18928</v>
      </c>
      <c r="C655" s="488" t="s">
        <v>18927</v>
      </c>
      <c r="E655" s="488" t="s">
        <v>18926</v>
      </c>
      <c r="F655" s="488" t="s">
        <v>18925</v>
      </c>
    </row>
    <row r="656" spans="2:6">
      <c r="B656" s="488" t="s">
        <v>18924</v>
      </c>
      <c r="C656" s="488" t="s">
        <v>18923</v>
      </c>
      <c r="E656" s="488" t="s">
        <v>18922</v>
      </c>
      <c r="F656" s="488" t="s">
        <v>18921</v>
      </c>
    </row>
    <row r="657" spans="2:6">
      <c r="B657" s="488" t="s">
        <v>18920</v>
      </c>
      <c r="C657" s="488" t="s">
        <v>18919</v>
      </c>
      <c r="E657" s="488" t="s">
        <v>18918</v>
      </c>
      <c r="F657" s="488" t="s">
        <v>18917</v>
      </c>
    </row>
    <row r="658" spans="2:6">
      <c r="B658" s="488" t="s">
        <v>18916</v>
      </c>
      <c r="C658" s="488" t="s">
        <v>18915</v>
      </c>
      <c r="E658" s="488" t="s">
        <v>18914</v>
      </c>
      <c r="F658" s="488" t="s">
        <v>18913</v>
      </c>
    </row>
    <row r="659" spans="2:6">
      <c r="B659" s="488" t="s">
        <v>18912</v>
      </c>
      <c r="C659" s="488" t="s">
        <v>18911</v>
      </c>
      <c r="E659" s="488" t="s">
        <v>18910</v>
      </c>
      <c r="F659" s="488" t="s">
        <v>18909</v>
      </c>
    </row>
    <row r="660" spans="2:6">
      <c r="B660" s="488" t="s">
        <v>18908</v>
      </c>
      <c r="C660" s="488" t="s">
        <v>18907</v>
      </c>
      <c r="E660" s="488" t="s">
        <v>18906</v>
      </c>
      <c r="F660" s="488" t="s">
        <v>18905</v>
      </c>
    </row>
    <row r="661" spans="2:6">
      <c r="B661" s="488" t="s">
        <v>18904</v>
      </c>
      <c r="C661" s="488" t="s">
        <v>18903</v>
      </c>
      <c r="E661" s="488" t="s">
        <v>18902</v>
      </c>
      <c r="F661" s="488" t="s">
        <v>18901</v>
      </c>
    </row>
    <row r="662" spans="2:6">
      <c r="B662" s="488" t="s">
        <v>18900</v>
      </c>
      <c r="C662" s="488" t="s">
        <v>18899</v>
      </c>
      <c r="E662" s="488" t="s">
        <v>18898</v>
      </c>
      <c r="F662" s="488" t="s">
        <v>18897</v>
      </c>
    </row>
    <row r="663" spans="2:6">
      <c r="B663" s="488" t="s">
        <v>18896</v>
      </c>
      <c r="C663" s="488" t="s">
        <v>18895</v>
      </c>
      <c r="E663" s="488" t="s">
        <v>18894</v>
      </c>
      <c r="F663" s="488" t="s">
        <v>18893</v>
      </c>
    </row>
    <row r="664" spans="2:6">
      <c r="B664" s="488" t="s">
        <v>18892</v>
      </c>
      <c r="C664" s="488" t="s">
        <v>18891</v>
      </c>
      <c r="E664" s="488" t="s">
        <v>18890</v>
      </c>
      <c r="F664" s="488" t="s">
        <v>18889</v>
      </c>
    </row>
    <row r="665" spans="2:6">
      <c r="B665" s="488" t="s">
        <v>18888</v>
      </c>
      <c r="C665" s="488" t="s">
        <v>18887</v>
      </c>
      <c r="E665" s="488" t="s">
        <v>18886</v>
      </c>
      <c r="F665" s="488" t="s">
        <v>18885</v>
      </c>
    </row>
    <row r="666" spans="2:6">
      <c r="B666" s="488" t="s">
        <v>18884</v>
      </c>
      <c r="C666" s="488" t="s">
        <v>18883</v>
      </c>
      <c r="E666" s="488" t="s">
        <v>18882</v>
      </c>
      <c r="F666" s="488" t="s">
        <v>18881</v>
      </c>
    </row>
    <row r="667" spans="2:6">
      <c r="B667" s="488" t="s">
        <v>18880</v>
      </c>
      <c r="C667" s="488" t="s">
        <v>18879</v>
      </c>
      <c r="E667" s="488" t="s">
        <v>18878</v>
      </c>
      <c r="F667" s="488" t="s">
        <v>18877</v>
      </c>
    </row>
    <row r="668" spans="2:6">
      <c r="B668" s="488" t="s">
        <v>18876</v>
      </c>
      <c r="C668" s="488" t="s">
        <v>18875</v>
      </c>
      <c r="E668" s="488" t="s">
        <v>18874</v>
      </c>
      <c r="F668" s="488" t="s">
        <v>18873</v>
      </c>
    </row>
    <row r="669" spans="2:6">
      <c r="B669" s="488" t="s">
        <v>18872</v>
      </c>
      <c r="C669" s="488" t="s">
        <v>18871</v>
      </c>
      <c r="E669" s="488" t="s">
        <v>18870</v>
      </c>
      <c r="F669" s="488" t="s">
        <v>18869</v>
      </c>
    </row>
    <row r="670" spans="2:6">
      <c r="B670" s="488" t="s">
        <v>18868</v>
      </c>
      <c r="C670" s="488" t="s">
        <v>18867</v>
      </c>
      <c r="E670" s="488" t="s">
        <v>18866</v>
      </c>
      <c r="F670" s="488" t="s">
        <v>18865</v>
      </c>
    </row>
    <row r="671" spans="2:6">
      <c r="B671" s="488" t="s">
        <v>18864</v>
      </c>
      <c r="C671" s="488" t="s">
        <v>18863</v>
      </c>
      <c r="E671" s="488" t="s">
        <v>18862</v>
      </c>
      <c r="F671" s="488" t="s">
        <v>18861</v>
      </c>
    </row>
    <row r="672" spans="2:6">
      <c r="B672" s="488" t="s">
        <v>18860</v>
      </c>
      <c r="C672" s="488" t="s">
        <v>18859</v>
      </c>
      <c r="E672" s="488" t="s">
        <v>18858</v>
      </c>
      <c r="F672" s="488" t="s">
        <v>18857</v>
      </c>
    </row>
    <row r="673" spans="2:6">
      <c r="B673" s="488" t="s">
        <v>18856</v>
      </c>
      <c r="C673" s="488" t="s">
        <v>18855</v>
      </c>
      <c r="E673" s="488" t="s">
        <v>18854</v>
      </c>
      <c r="F673" s="488" t="s">
        <v>18853</v>
      </c>
    </row>
    <row r="674" spans="2:6">
      <c r="B674" s="488" t="s">
        <v>18852</v>
      </c>
      <c r="C674" s="488" t="s">
        <v>18851</v>
      </c>
      <c r="E674" s="488" t="s">
        <v>18850</v>
      </c>
      <c r="F674" s="488" t="s">
        <v>18849</v>
      </c>
    </row>
    <row r="675" spans="2:6">
      <c r="B675" s="488" t="s">
        <v>18848</v>
      </c>
      <c r="C675" s="488" t="s">
        <v>18847</v>
      </c>
      <c r="E675" s="488" t="s">
        <v>18846</v>
      </c>
      <c r="F675" s="488" t="s">
        <v>18845</v>
      </c>
    </row>
    <row r="676" spans="2:6">
      <c r="B676" s="488" t="s">
        <v>18844</v>
      </c>
      <c r="C676" s="488" t="s">
        <v>18843</v>
      </c>
      <c r="E676" s="488" t="s">
        <v>18842</v>
      </c>
      <c r="F676" s="488" t="s">
        <v>18841</v>
      </c>
    </row>
    <row r="677" spans="2:6">
      <c r="B677" s="488" t="s">
        <v>18840</v>
      </c>
      <c r="C677" s="488" t="s">
        <v>18839</v>
      </c>
      <c r="E677" s="488" t="s">
        <v>18838</v>
      </c>
      <c r="F677" s="488" t="s">
        <v>18837</v>
      </c>
    </row>
    <row r="678" spans="2:6">
      <c r="B678" s="488" t="s">
        <v>18836</v>
      </c>
      <c r="C678" s="488" t="s">
        <v>18835</v>
      </c>
      <c r="E678" s="488" t="s">
        <v>18834</v>
      </c>
      <c r="F678" s="488" t="s">
        <v>18833</v>
      </c>
    </row>
    <row r="679" spans="2:6">
      <c r="B679" s="488" t="s">
        <v>18832</v>
      </c>
      <c r="C679" s="488" t="s">
        <v>18831</v>
      </c>
      <c r="E679" s="488" t="s">
        <v>18830</v>
      </c>
      <c r="F679" s="488" t="s">
        <v>18829</v>
      </c>
    </row>
    <row r="680" spans="2:6">
      <c r="B680" s="488" t="s">
        <v>18828</v>
      </c>
      <c r="C680" s="488" t="s">
        <v>18827</v>
      </c>
      <c r="E680" s="488" t="s">
        <v>18826</v>
      </c>
      <c r="F680" s="488" t="s">
        <v>18825</v>
      </c>
    </row>
    <row r="681" spans="2:6">
      <c r="B681" s="488" t="s">
        <v>18824</v>
      </c>
      <c r="C681" s="488" t="s">
        <v>18823</v>
      </c>
      <c r="E681" s="488" t="s">
        <v>18822</v>
      </c>
      <c r="F681" s="488" t="s">
        <v>18821</v>
      </c>
    </row>
    <row r="682" spans="2:6">
      <c r="B682" s="488" t="s">
        <v>18820</v>
      </c>
      <c r="C682" s="488" t="s">
        <v>18819</v>
      </c>
      <c r="E682" s="488" t="s">
        <v>18818</v>
      </c>
      <c r="F682" s="488" t="s">
        <v>18817</v>
      </c>
    </row>
    <row r="683" spans="2:6">
      <c r="B683" s="488" t="s">
        <v>18816</v>
      </c>
      <c r="C683" s="488" t="s">
        <v>18815</v>
      </c>
      <c r="E683" s="488" t="s">
        <v>18814</v>
      </c>
      <c r="F683" s="488" t="s">
        <v>18813</v>
      </c>
    </row>
    <row r="684" spans="2:6">
      <c r="B684" s="488" t="s">
        <v>18812</v>
      </c>
      <c r="C684" s="488" t="s">
        <v>18811</v>
      </c>
      <c r="E684" s="488" t="s">
        <v>18810</v>
      </c>
      <c r="F684" s="488" t="s">
        <v>18809</v>
      </c>
    </row>
    <row r="685" spans="2:6">
      <c r="B685" s="488" t="s">
        <v>18808</v>
      </c>
      <c r="C685" s="488" t="s">
        <v>18807</v>
      </c>
      <c r="E685" s="488" t="s">
        <v>18806</v>
      </c>
      <c r="F685" s="488" t="s">
        <v>18805</v>
      </c>
    </row>
    <row r="686" spans="2:6">
      <c r="B686" s="488" t="s">
        <v>18804</v>
      </c>
      <c r="C686" s="488" t="s">
        <v>18803</v>
      </c>
      <c r="E686" s="488" t="s">
        <v>18802</v>
      </c>
      <c r="F686" s="488" t="s">
        <v>18801</v>
      </c>
    </row>
    <row r="687" spans="2:6">
      <c r="B687" s="488" t="s">
        <v>18800</v>
      </c>
      <c r="C687" s="488" t="s">
        <v>18799</v>
      </c>
      <c r="E687" s="488" t="s">
        <v>18798</v>
      </c>
      <c r="F687" s="488" t="s">
        <v>18797</v>
      </c>
    </row>
    <row r="688" spans="2:6">
      <c r="B688" s="488" t="s">
        <v>18796</v>
      </c>
      <c r="C688" s="488" t="s">
        <v>18795</v>
      </c>
      <c r="E688" s="488" t="s">
        <v>18794</v>
      </c>
      <c r="F688" s="488" t="s">
        <v>18793</v>
      </c>
    </row>
    <row r="689" spans="2:6">
      <c r="B689" s="488" t="s">
        <v>18792</v>
      </c>
      <c r="C689" s="488" t="s">
        <v>18791</v>
      </c>
      <c r="E689" s="488" t="s">
        <v>18790</v>
      </c>
      <c r="F689" s="488" t="s">
        <v>18789</v>
      </c>
    </row>
    <row r="690" spans="2:6">
      <c r="B690" s="488" t="s">
        <v>18788</v>
      </c>
      <c r="C690" s="488" t="s">
        <v>18787</v>
      </c>
      <c r="E690" s="488" t="s">
        <v>18786</v>
      </c>
      <c r="F690" s="488" t="s">
        <v>18785</v>
      </c>
    </row>
    <row r="691" spans="2:6">
      <c r="B691" s="488" t="s">
        <v>18784</v>
      </c>
      <c r="C691" s="488" t="s">
        <v>18783</v>
      </c>
      <c r="E691" s="488" t="s">
        <v>18782</v>
      </c>
      <c r="F691" s="488" t="s">
        <v>18781</v>
      </c>
    </row>
    <row r="692" spans="2:6">
      <c r="B692" s="488" t="s">
        <v>18780</v>
      </c>
      <c r="C692" s="488" t="s">
        <v>18779</v>
      </c>
      <c r="E692" s="488" t="s">
        <v>18778</v>
      </c>
      <c r="F692" s="488" t="s">
        <v>18777</v>
      </c>
    </row>
    <row r="693" spans="2:6">
      <c r="B693" s="488" t="s">
        <v>18776</v>
      </c>
      <c r="C693" s="488" t="s">
        <v>18775</v>
      </c>
      <c r="E693" s="488" t="s">
        <v>18774</v>
      </c>
      <c r="F693" s="488" t="s">
        <v>18773</v>
      </c>
    </row>
    <row r="694" spans="2:6">
      <c r="B694" s="488" t="s">
        <v>18772</v>
      </c>
      <c r="C694" s="488" t="s">
        <v>18771</v>
      </c>
      <c r="E694" s="488" t="s">
        <v>18770</v>
      </c>
      <c r="F694" s="488" t="s">
        <v>18769</v>
      </c>
    </row>
    <row r="695" spans="2:6">
      <c r="B695" s="488" t="s">
        <v>18768</v>
      </c>
      <c r="C695" s="488" t="s">
        <v>18767</v>
      </c>
      <c r="E695" s="488" t="s">
        <v>18766</v>
      </c>
      <c r="F695" s="488" t="s">
        <v>18765</v>
      </c>
    </row>
    <row r="696" spans="2:6">
      <c r="B696" s="488" t="s">
        <v>18764</v>
      </c>
      <c r="C696" s="488" t="s">
        <v>18763</v>
      </c>
      <c r="E696" s="488" t="s">
        <v>18762</v>
      </c>
      <c r="F696" s="488" t="s">
        <v>18761</v>
      </c>
    </row>
    <row r="697" spans="2:6">
      <c r="B697" s="488" t="s">
        <v>18760</v>
      </c>
      <c r="C697" s="488" t="s">
        <v>18759</v>
      </c>
      <c r="E697" s="488" t="s">
        <v>18758</v>
      </c>
      <c r="F697" s="488" t="s">
        <v>18757</v>
      </c>
    </row>
    <row r="698" spans="2:6">
      <c r="B698" s="488" t="s">
        <v>18756</v>
      </c>
      <c r="C698" s="488" t="s">
        <v>18755</v>
      </c>
      <c r="E698" s="488" t="s">
        <v>18754</v>
      </c>
      <c r="F698" s="488" t="s">
        <v>18753</v>
      </c>
    </row>
    <row r="699" spans="2:6">
      <c r="B699" s="488" t="s">
        <v>18752</v>
      </c>
      <c r="C699" s="488" t="s">
        <v>18751</v>
      </c>
      <c r="E699" s="488" t="s">
        <v>18750</v>
      </c>
      <c r="F699" s="488" t="s">
        <v>18749</v>
      </c>
    </row>
    <row r="700" spans="2:6">
      <c r="B700" s="488" t="s">
        <v>18748</v>
      </c>
      <c r="C700" s="488" t="s">
        <v>18747</v>
      </c>
      <c r="E700" s="488" t="s">
        <v>18746</v>
      </c>
      <c r="F700" s="488" t="s">
        <v>18745</v>
      </c>
    </row>
    <row r="701" spans="2:6">
      <c r="B701" s="488" t="s">
        <v>18744</v>
      </c>
      <c r="C701" s="488" t="s">
        <v>18743</v>
      </c>
      <c r="E701" s="488" t="s">
        <v>18742</v>
      </c>
      <c r="F701" s="488" t="s">
        <v>18741</v>
      </c>
    </row>
    <row r="702" spans="2:6">
      <c r="B702" s="488" t="s">
        <v>18740</v>
      </c>
      <c r="C702" s="488" t="s">
        <v>18739</v>
      </c>
      <c r="E702" s="488" t="s">
        <v>18738</v>
      </c>
      <c r="F702" s="488" t="s">
        <v>18737</v>
      </c>
    </row>
    <row r="703" spans="2:6">
      <c r="B703" s="488" t="s">
        <v>18736</v>
      </c>
      <c r="C703" s="488" t="s">
        <v>18735</v>
      </c>
      <c r="E703" s="488" t="s">
        <v>18734</v>
      </c>
      <c r="F703" s="488" t="s">
        <v>18733</v>
      </c>
    </row>
    <row r="704" spans="2:6">
      <c r="B704" s="488" t="s">
        <v>18732</v>
      </c>
      <c r="C704" s="488" t="s">
        <v>18731</v>
      </c>
      <c r="E704" s="488" t="s">
        <v>18730</v>
      </c>
      <c r="F704" s="488" t="s">
        <v>18729</v>
      </c>
    </row>
    <row r="705" spans="2:6">
      <c r="B705" s="488" t="s">
        <v>18728</v>
      </c>
      <c r="C705" s="488" t="s">
        <v>18727</v>
      </c>
      <c r="E705" s="488" t="s">
        <v>18726</v>
      </c>
      <c r="F705" s="488" t="s">
        <v>18725</v>
      </c>
    </row>
    <row r="706" spans="2:6">
      <c r="B706" s="488" t="s">
        <v>18724</v>
      </c>
      <c r="C706" s="488" t="s">
        <v>18723</v>
      </c>
      <c r="E706" s="488" t="s">
        <v>18722</v>
      </c>
      <c r="F706" s="488" t="s">
        <v>18721</v>
      </c>
    </row>
    <row r="707" spans="2:6">
      <c r="B707" s="488" t="s">
        <v>18720</v>
      </c>
      <c r="C707" s="488" t="s">
        <v>18719</v>
      </c>
      <c r="E707" s="488" t="s">
        <v>18718</v>
      </c>
      <c r="F707" s="488" t="s">
        <v>18717</v>
      </c>
    </row>
    <row r="708" spans="2:6">
      <c r="B708" s="488" t="s">
        <v>18716</v>
      </c>
      <c r="C708" s="488" t="s">
        <v>18715</v>
      </c>
      <c r="E708" s="488" t="s">
        <v>18714</v>
      </c>
      <c r="F708" s="488" t="s">
        <v>18713</v>
      </c>
    </row>
    <row r="709" spans="2:6">
      <c r="B709" s="488" t="s">
        <v>18712</v>
      </c>
      <c r="C709" s="488" t="s">
        <v>18711</v>
      </c>
      <c r="E709" s="488" t="s">
        <v>18710</v>
      </c>
      <c r="F709" s="488" t="s">
        <v>18709</v>
      </c>
    </row>
    <row r="710" spans="2:6">
      <c r="B710" s="488" t="s">
        <v>18708</v>
      </c>
      <c r="C710" s="488" t="s">
        <v>18707</v>
      </c>
      <c r="E710" s="488" t="s">
        <v>18706</v>
      </c>
      <c r="F710" s="488" t="s">
        <v>18705</v>
      </c>
    </row>
    <row r="711" spans="2:6">
      <c r="B711" s="488" t="s">
        <v>18704</v>
      </c>
      <c r="C711" s="488" t="s">
        <v>18703</v>
      </c>
      <c r="E711" s="488" t="s">
        <v>18702</v>
      </c>
      <c r="F711" s="488" t="s">
        <v>18701</v>
      </c>
    </row>
    <row r="712" spans="2:6">
      <c r="B712" s="488" t="s">
        <v>18700</v>
      </c>
      <c r="C712" s="488" t="s">
        <v>18699</v>
      </c>
      <c r="E712" s="488" t="s">
        <v>18698</v>
      </c>
      <c r="F712" s="488" t="s">
        <v>18697</v>
      </c>
    </row>
    <row r="713" spans="2:6">
      <c r="B713" s="488" t="s">
        <v>18696</v>
      </c>
      <c r="C713" s="488" t="s">
        <v>18695</v>
      </c>
      <c r="E713" s="488" t="s">
        <v>18694</v>
      </c>
      <c r="F713" s="488" t="s">
        <v>18693</v>
      </c>
    </row>
    <row r="714" spans="2:6">
      <c r="B714" s="488" t="s">
        <v>18692</v>
      </c>
      <c r="C714" s="488" t="s">
        <v>18691</v>
      </c>
      <c r="E714" s="488" t="s">
        <v>18690</v>
      </c>
      <c r="F714" s="488" t="s">
        <v>18689</v>
      </c>
    </row>
    <row r="715" spans="2:6">
      <c r="B715" s="488" t="s">
        <v>18688</v>
      </c>
      <c r="C715" s="488" t="s">
        <v>18687</v>
      </c>
      <c r="E715" s="488" t="s">
        <v>18686</v>
      </c>
      <c r="F715" s="488" t="s">
        <v>18685</v>
      </c>
    </row>
    <row r="716" spans="2:6">
      <c r="B716" s="488" t="s">
        <v>18684</v>
      </c>
      <c r="C716" s="488" t="s">
        <v>18683</v>
      </c>
      <c r="E716" s="488" t="s">
        <v>18682</v>
      </c>
      <c r="F716" s="488" t="s">
        <v>18681</v>
      </c>
    </row>
    <row r="717" spans="2:6">
      <c r="B717" s="488" t="s">
        <v>18680</v>
      </c>
      <c r="C717" s="488" t="s">
        <v>18679</v>
      </c>
      <c r="E717" s="488" t="s">
        <v>18678</v>
      </c>
      <c r="F717" s="488" t="s">
        <v>18677</v>
      </c>
    </row>
    <row r="718" spans="2:6">
      <c r="B718" s="488" t="s">
        <v>18676</v>
      </c>
      <c r="C718" s="488" t="s">
        <v>18675</v>
      </c>
      <c r="E718" s="488" t="s">
        <v>18674</v>
      </c>
      <c r="F718" s="488" t="s">
        <v>18673</v>
      </c>
    </row>
    <row r="719" spans="2:6">
      <c r="B719" s="488" t="s">
        <v>18672</v>
      </c>
      <c r="C719" s="488" t="s">
        <v>18671</v>
      </c>
      <c r="E719" s="488" t="s">
        <v>18670</v>
      </c>
      <c r="F719" s="488" t="s">
        <v>18669</v>
      </c>
    </row>
    <row r="720" spans="2:6">
      <c r="B720" s="488" t="s">
        <v>18668</v>
      </c>
      <c r="C720" s="488" t="s">
        <v>18667</v>
      </c>
      <c r="E720" s="488" t="s">
        <v>18666</v>
      </c>
      <c r="F720" s="488" t="s">
        <v>18665</v>
      </c>
    </row>
    <row r="721" spans="2:6">
      <c r="B721" s="488" t="s">
        <v>18664</v>
      </c>
      <c r="C721" s="488" t="s">
        <v>18663</v>
      </c>
      <c r="E721" s="488" t="s">
        <v>18662</v>
      </c>
      <c r="F721" s="488" t="s">
        <v>18661</v>
      </c>
    </row>
    <row r="722" spans="2:6">
      <c r="B722" s="488" t="s">
        <v>18660</v>
      </c>
      <c r="C722" s="488" t="s">
        <v>18659</v>
      </c>
      <c r="E722" s="488" t="s">
        <v>18658</v>
      </c>
      <c r="F722" s="488" t="s">
        <v>18657</v>
      </c>
    </row>
    <row r="723" spans="2:6">
      <c r="B723" s="488" t="s">
        <v>18656</v>
      </c>
      <c r="C723" s="488" t="s">
        <v>18655</v>
      </c>
      <c r="E723" s="488" t="s">
        <v>18654</v>
      </c>
      <c r="F723" s="488" t="s">
        <v>18653</v>
      </c>
    </row>
    <row r="724" spans="2:6">
      <c r="B724" s="488" t="s">
        <v>18652</v>
      </c>
      <c r="C724" s="488" t="s">
        <v>18651</v>
      </c>
      <c r="E724" s="488" t="s">
        <v>18650</v>
      </c>
      <c r="F724" s="488" t="s">
        <v>18649</v>
      </c>
    </row>
    <row r="725" spans="2:6">
      <c r="B725" s="488" t="s">
        <v>18648</v>
      </c>
      <c r="C725" s="488" t="s">
        <v>18647</v>
      </c>
      <c r="E725" s="488" t="s">
        <v>18646</v>
      </c>
      <c r="F725" s="488" t="s">
        <v>18645</v>
      </c>
    </row>
    <row r="726" spans="2:6">
      <c r="B726" s="488" t="s">
        <v>18644</v>
      </c>
      <c r="C726" s="488" t="s">
        <v>18643</v>
      </c>
      <c r="E726" s="488" t="s">
        <v>18642</v>
      </c>
      <c r="F726" s="488" t="s">
        <v>18641</v>
      </c>
    </row>
    <row r="727" spans="2:6">
      <c r="B727" s="488" t="s">
        <v>18640</v>
      </c>
      <c r="C727" s="488" t="s">
        <v>18639</v>
      </c>
      <c r="E727" s="488" t="s">
        <v>18638</v>
      </c>
      <c r="F727" s="488" t="s">
        <v>18637</v>
      </c>
    </row>
    <row r="728" spans="2:6">
      <c r="B728" s="488" t="s">
        <v>18636</v>
      </c>
      <c r="C728" s="488" t="s">
        <v>18635</v>
      </c>
      <c r="E728" s="488" t="s">
        <v>18634</v>
      </c>
      <c r="F728" s="488" t="s">
        <v>18633</v>
      </c>
    </row>
    <row r="729" spans="2:6">
      <c r="B729" s="488" t="s">
        <v>18632</v>
      </c>
      <c r="C729" s="488" t="s">
        <v>18631</v>
      </c>
      <c r="E729" s="488" t="s">
        <v>18630</v>
      </c>
      <c r="F729" s="488" t="s">
        <v>18629</v>
      </c>
    </row>
    <row r="730" spans="2:6">
      <c r="B730" s="488" t="s">
        <v>18628</v>
      </c>
      <c r="C730" s="488" t="s">
        <v>18627</v>
      </c>
      <c r="E730" s="488" t="s">
        <v>18626</v>
      </c>
      <c r="F730" s="488" t="s">
        <v>18625</v>
      </c>
    </row>
    <row r="731" spans="2:6">
      <c r="B731" s="488" t="s">
        <v>18624</v>
      </c>
      <c r="C731" s="488" t="s">
        <v>18623</v>
      </c>
      <c r="E731" s="488" t="s">
        <v>18622</v>
      </c>
      <c r="F731" s="488" t="s">
        <v>18621</v>
      </c>
    </row>
    <row r="732" spans="2:6">
      <c r="B732" s="488" t="s">
        <v>18620</v>
      </c>
      <c r="C732" s="488" t="s">
        <v>18619</v>
      </c>
      <c r="E732" s="488" t="s">
        <v>18618</v>
      </c>
      <c r="F732" s="488" t="s">
        <v>18617</v>
      </c>
    </row>
    <row r="733" spans="2:6">
      <c r="B733" s="488" t="s">
        <v>18616</v>
      </c>
      <c r="C733" s="488" t="s">
        <v>18615</v>
      </c>
      <c r="E733" s="488" t="s">
        <v>18614</v>
      </c>
      <c r="F733" s="488" t="s">
        <v>18613</v>
      </c>
    </row>
    <row r="734" spans="2:6">
      <c r="B734" s="488" t="s">
        <v>18612</v>
      </c>
      <c r="C734" s="488" t="s">
        <v>18611</v>
      </c>
      <c r="E734" s="488" t="s">
        <v>18610</v>
      </c>
      <c r="F734" s="488" t="s">
        <v>18609</v>
      </c>
    </row>
    <row r="735" spans="2:6">
      <c r="B735" s="488" t="s">
        <v>18608</v>
      </c>
      <c r="C735" s="488" t="s">
        <v>18607</v>
      </c>
      <c r="E735" s="488" t="s">
        <v>18606</v>
      </c>
      <c r="F735" s="488" t="s">
        <v>18605</v>
      </c>
    </row>
    <row r="736" spans="2:6">
      <c r="B736" s="488" t="s">
        <v>18604</v>
      </c>
      <c r="C736" s="488" t="s">
        <v>18603</v>
      </c>
      <c r="E736" s="488" t="s">
        <v>18602</v>
      </c>
      <c r="F736" s="488" t="s">
        <v>18601</v>
      </c>
    </row>
    <row r="737" spans="2:6">
      <c r="B737" s="488" t="s">
        <v>18600</v>
      </c>
      <c r="C737" s="488" t="s">
        <v>18599</v>
      </c>
      <c r="E737" s="488" t="s">
        <v>18598</v>
      </c>
      <c r="F737" s="488" t="s">
        <v>18597</v>
      </c>
    </row>
    <row r="738" spans="2:6">
      <c r="B738" s="488" t="s">
        <v>18596</v>
      </c>
      <c r="C738" s="488" t="s">
        <v>18595</v>
      </c>
      <c r="E738" s="488" t="s">
        <v>18594</v>
      </c>
      <c r="F738" s="488" t="s">
        <v>18593</v>
      </c>
    </row>
    <row r="739" spans="2:6">
      <c r="B739" s="488" t="s">
        <v>18592</v>
      </c>
      <c r="C739" s="488" t="s">
        <v>18591</v>
      </c>
      <c r="E739" s="488" t="s">
        <v>18590</v>
      </c>
      <c r="F739" s="488" t="s">
        <v>18589</v>
      </c>
    </row>
    <row r="740" spans="2:6">
      <c r="B740" s="488" t="s">
        <v>18588</v>
      </c>
      <c r="C740" s="488" t="s">
        <v>18587</v>
      </c>
      <c r="E740" s="488" t="s">
        <v>18586</v>
      </c>
      <c r="F740" s="488" t="s">
        <v>18585</v>
      </c>
    </row>
    <row r="741" spans="2:6">
      <c r="B741" s="488" t="s">
        <v>18584</v>
      </c>
      <c r="C741" s="488" t="s">
        <v>18583</v>
      </c>
      <c r="E741" s="488" t="s">
        <v>18582</v>
      </c>
      <c r="F741" s="488" t="s">
        <v>18581</v>
      </c>
    </row>
    <row r="742" spans="2:6">
      <c r="B742" s="488" t="s">
        <v>18580</v>
      </c>
      <c r="C742" s="488" t="s">
        <v>18579</v>
      </c>
      <c r="E742" s="488" t="s">
        <v>18578</v>
      </c>
      <c r="F742" s="488" t="s">
        <v>18577</v>
      </c>
    </row>
    <row r="743" spans="2:6">
      <c r="B743" s="488" t="s">
        <v>18576</v>
      </c>
      <c r="C743" s="488" t="s">
        <v>18575</v>
      </c>
      <c r="E743" s="488" t="s">
        <v>18574</v>
      </c>
      <c r="F743" s="488" t="s">
        <v>18573</v>
      </c>
    </row>
    <row r="744" spans="2:6">
      <c r="B744" s="488" t="s">
        <v>18572</v>
      </c>
      <c r="C744" s="488" t="s">
        <v>18571</v>
      </c>
      <c r="E744" s="488" t="s">
        <v>18570</v>
      </c>
      <c r="F744" s="488" t="s">
        <v>18569</v>
      </c>
    </row>
    <row r="745" spans="2:6">
      <c r="B745" s="488" t="s">
        <v>18568</v>
      </c>
      <c r="C745" s="488" t="s">
        <v>18567</v>
      </c>
      <c r="E745" s="488" t="s">
        <v>18566</v>
      </c>
      <c r="F745" s="488" t="s">
        <v>18565</v>
      </c>
    </row>
    <row r="746" spans="2:6">
      <c r="B746" s="488" t="s">
        <v>18564</v>
      </c>
      <c r="C746" s="488" t="s">
        <v>18563</v>
      </c>
      <c r="E746" s="488" t="s">
        <v>18562</v>
      </c>
      <c r="F746" s="488" t="s">
        <v>18561</v>
      </c>
    </row>
    <row r="747" spans="2:6">
      <c r="B747" s="488" t="s">
        <v>18560</v>
      </c>
      <c r="C747" s="488" t="s">
        <v>18559</v>
      </c>
      <c r="E747" s="488" t="s">
        <v>18558</v>
      </c>
      <c r="F747" s="488" t="s">
        <v>18557</v>
      </c>
    </row>
    <row r="748" spans="2:6">
      <c r="B748" s="488" t="s">
        <v>18556</v>
      </c>
      <c r="C748" s="488" t="s">
        <v>18555</v>
      </c>
      <c r="E748" s="488" t="s">
        <v>18554</v>
      </c>
      <c r="F748" s="488" t="s">
        <v>18553</v>
      </c>
    </row>
    <row r="749" spans="2:6">
      <c r="B749" s="488" t="s">
        <v>18552</v>
      </c>
      <c r="C749" s="488" t="s">
        <v>18551</v>
      </c>
      <c r="E749" s="488" t="s">
        <v>18550</v>
      </c>
      <c r="F749" s="488" t="s">
        <v>18549</v>
      </c>
    </row>
    <row r="750" spans="2:6">
      <c r="B750" s="488" t="s">
        <v>18548</v>
      </c>
      <c r="C750" s="488" t="s">
        <v>18547</v>
      </c>
      <c r="E750" s="488" t="s">
        <v>18546</v>
      </c>
      <c r="F750" s="488" t="s">
        <v>18545</v>
      </c>
    </row>
    <row r="751" spans="2:6">
      <c r="B751" s="488" t="s">
        <v>18544</v>
      </c>
      <c r="C751" s="488" t="s">
        <v>18543</v>
      </c>
      <c r="E751" s="488" t="s">
        <v>18542</v>
      </c>
      <c r="F751" s="488" t="s">
        <v>18541</v>
      </c>
    </row>
    <row r="752" spans="2:6">
      <c r="B752" s="488" t="s">
        <v>18540</v>
      </c>
      <c r="C752" s="488" t="s">
        <v>18539</v>
      </c>
      <c r="E752" s="488" t="s">
        <v>18538</v>
      </c>
      <c r="F752" s="488" t="s">
        <v>18537</v>
      </c>
    </row>
    <row r="753" spans="2:6">
      <c r="B753" s="488" t="s">
        <v>18536</v>
      </c>
      <c r="C753" s="488" t="s">
        <v>18535</v>
      </c>
      <c r="E753" s="488" t="s">
        <v>18534</v>
      </c>
      <c r="F753" s="488" t="s">
        <v>18533</v>
      </c>
    </row>
    <row r="754" spans="2:6">
      <c r="B754" s="488" t="s">
        <v>18532</v>
      </c>
      <c r="C754" s="488" t="s">
        <v>18531</v>
      </c>
      <c r="E754" s="488" t="s">
        <v>18530</v>
      </c>
      <c r="F754" s="488" t="s">
        <v>18529</v>
      </c>
    </row>
    <row r="755" spans="2:6">
      <c r="B755" s="488" t="s">
        <v>18528</v>
      </c>
      <c r="C755" s="488" t="s">
        <v>18527</v>
      </c>
      <c r="E755" s="488" t="s">
        <v>18526</v>
      </c>
      <c r="F755" s="488" t="s">
        <v>18525</v>
      </c>
    </row>
    <row r="756" spans="2:6">
      <c r="B756" s="488" t="s">
        <v>18524</v>
      </c>
      <c r="C756" s="488" t="s">
        <v>18523</v>
      </c>
      <c r="E756" s="488" t="s">
        <v>18522</v>
      </c>
      <c r="F756" s="488" t="s">
        <v>18521</v>
      </c>
    </row>
    <row r="757" spans="2:6">
      <c r="B757" s="488" t="s">
        <v>18520</v>
      </c>
      <c r="C757" s="488" t="s">
        <v>18519</v>
      </c>
      <c r="E757" s="488" t="s">
        <v>18518</v>
      </c>
      <c r="F757" s="488" t="s">
        <v>18517</v>
      </c>
    </row>
    <row r="758" spans="2:6">
      <c r="B758" s="488" t="s">
        <v>18516</v>
      </c>
      <c r="C758" s="488" t="s">
        <v>18515</v>
      </c>
      <c r="E758" s="488" t="s">
        <v>18514</v>
      </c>
      <c r="F758" s="488" t="s">
        <v>18513</v>
      </c>
    </row>
    <row r="759" spans="2:6">
      <c r="B759" s="488" t="s">
        <v>18512</v>
      </c>
      <c r="C759" s="488" t="s">
        <v>18511</v>
      </c>
      <c r="E759" s="488" t="s">
        <v>18510</v>
      </c>
      <c r="F759" s="488" t="s">
        <v>18509</v>
      </c>
    </row>
    <row r="760" spans="2:6">
      <c r="B760" s="488" t="s">
        <v>18508</v>
      </c>
      <c r="C760" s="488" t="s">
        <v>18507</v>
      </c>
      <c r="E760" s="488" t="s">
        <v>18506</v>
      </c>
      <c r="F760" s="488" t="s">
        <v>18505</v>
      </c>
    </row>
    <row r="761" spans="2:6">
      <c r="B761" s="488" t="s">
        <v>18504</v>
      </c>
      <c r="C761" s="488" t="s">
        <v>18503</v>
      </c>
      <c r="E761" s="488" t="s">
        <v>18502</v>
      </c>
      <c r="F761" s="488" t="s">
        <v>18501</v>
      </c>
    </row>
    <row r="762" spans="2:6">
      <c r="B762" s="488" t="s">
        <v>18500</v>
      </c>
      <c r="C762" s="488" t="s">
        <v>18499</v>
      </c>
      <c r="E762" s="488" t="s">
        <v>18498</v>
      </c>
      <c r="F762" s="488" t="s">
        <v>18497</v>
      </c>
    </row>
    <row r="763" spans="2:6">
      <c r="B763" s="488" t="s">
        <v>18496</v>
      </c>
      <c r="C763" s="488" t="s">
        <v>18495</v>
      </c>
      <c r="E763" s="488" t="s">
        <v>18494</v>
      </c>
      <c r="F763" s="488" t="s">
        <v>18493</v>
      </c>
    </row>
    <row r="764" spans="2:6">
      <c r="B764" s="488" t="s">
        <v>18492</v>
      </c>
      <c r="C764" s="488" t="s">
        <v>18491</v>
      </c>
      <c r="E764" s="488" t="s">
        <v>18490</v>
      </c>
      <c r="F764" s="488" t="s">
        <v>18489</v>
      </c>
    </row>
    <row r="765" spans="2:6">
      <c r="B765" s="488" t="s">
        <v>18488</v>
      </c>
      <c r="C765" s="488" t="s">
        <v>18487</v>
      </c>
      <c r="E765" s="488" t="s">
        <v>18486</v>
      </c>
      <c r="F765" s="488" t="s">
        <v>18485</v>
      </c>
    </row>
    <row r="766" spans="2:6">
      <c r="B766" s="488" t="s">
        <v>18484</v>
      </c>
      <c r="C766" s="488" t="s">
        <v>18483</v>
      </c>
      <c r="E766" s="488" t="s">
        <v>18482</v>
      </c>
      <c r="F766" s="488" t="s">
        <v>18481</v>
      </c>
    </row>
    <row r="767" spans="2:6">
      <c r="B767" s="488" t="s">
        <v>18480</v>
      </c>
      <c r="C767" s="488" t="s">
        <v>18479</v>
      </c>
      <c r="E767" s="488" t="s">
        <v>18478</v>
      </c>
      <c r="F767" s="488" t="s">
        <v>18477</v>
      </c>
    </row>
    <row r="768" spans="2:6">
      <c r="B768" s="488" t="s">
        <v>18476</v>
      </c>
      <c r="C768" s="488" t="s">
        <v>18475</v>
      </c>
      <c r="E768" s="488" t="s">
        <v>18474</v>
      </c>
      <c r="F768" s="488" t="s">
        <v>18473</v>
      </c>
    </row>
    <row r="769" spans="2:6">
      <c r="B769" s="488" t="s">
        <v>18472</v>
      </c>
      <c r="C769" s="488" t="s">
        <v>18471</v>
      </c>
      <c r="E769" s="488" t="s">
        <v>18470</v>
      </c>
      <c r="F769" s="488" t="s">
        <v>18469</v>
      </c>
    </row>
    <row r="770" spans="2:6">
      <c r="B770" s="488" t="s">
        <v>18468</v>
      </c>
      <c r="C770" s="488" t="s">
        <v>18467</v>
      </c>
      <c r="E770" s="488" t="s">
        <v>18466</v>
      </c>
      <c r="F770" s="488" t="s">
        <v>18465</v>
      </c>
    </row>
    <row r="771" spans="2:6">
      <c r="B771" s="488" t="s">
        <v>18464</v>
      </c>
      <c r="C771" s="488" t="s">
        <v>18463</v>
      </c>
      <c r="E771" s="488" t="s">
        <v>18462</v>
      </c>
      <c r="F771" s="488" t="s">
        <v>18461</v>
      </c>
    </row>
    <row r="772" spans="2:6">
      <c r="B772" s="488" t="s">
        <v>18460</v>
      </c>
      <c r="C772" s="488" t="s">
        <v>18459</v>
      </c>
      <c r="E772" s="488" t="s">
        <v>18458</v>
      </c>
      <c r="F772" s="488" t="s">
        <v>18457</v>
      </c>
    </row>
    <row r="773" spans="2:6">
      <c r="B773" s="488" t="s">
        <v>18456</v>
      </c>
      <c r="C773" s="488" t="s">
        <v>18455</v>
      </c>
      <c r="E773" s="488" t="s">
        <v>18454</v>
      </c>
      <c r="F773" s="488" t="s">
        <v>18453</v>
      </c>
    </row>
    <row r="774" spans="2:6">
      <c r="B774" s="488" t="s">
        <v>18452</v>
      </c>
      <c r="C774" s="488" t="s">
        <v>18451</v>
      </c>
      <c r="E774" s="488" t="s">
        <v>18450</v>
      </c>
      <c r="F774" s="488" t="s">
        <v>18449</v>
      </c>
    </row>
    <row r="775" spans="2:6">
      <c r="B775" s="488" t="s">
        <v>18448</v>
      </c>
      <c r="C775" s="488" t="s">
        <v>18447</v>
      </c>
      <c r="E775" s="488" t="s">
        <v>18446</v>
      </c>
    </row>
    <row r="776" spans="2:6">
      <c r="B776" s="488" t="s">
        <v>18445</v>
      </c>
      <c r="C776" s="488" t="s">
        <v>18444</v>
      </c>
      <c r="E776" s="488" t="s">
        <v>18443</v>
      </c>
    </row>
    <row r="777" spans="2:6">
      <c r="B777" s="488" t="s">
        <v>18442</v>
      </c>
      <c r="C777" s="488" t="s">
        <v>18441</v>
      </c>
      <c r="E777" s="488" t="s">
        <v>18440</v>
      </c>
    </row>
    <row r="778" spans="2:6">
      <c r="B778" s="488" t="s">
        <v>18439</v>
      </c>
      <c r="C778" s="488" t="s">
        <v>18438</v>
      </c>
      <c r="E778" s="488" t="s">
        <v>18437</v>
      </c>
    </row>
    <row r="779" spans="2:6">
      <c r="B779" s="488" t="s">
        <v>18436</v>
      </c>
      <c r="C779" s="488" t="s">
        <v>18435</v>
      </c>
      <c r="E779" s="488" t="s">
        <v>18434</v>
      </c>
    </row>
    <row r="780" spans="2:6">
      <c r="B780" s="488" t="s">
        <v>18433</v>
      </c>
      <c r="C780" s="488" t="s">
        <v>18432</v>
      </c>
      <c r="E780" s="488" t="s">
        <v>18431</v>
      </c>
    </row>
    <row r="781" spans="2:6">
      <c r="B781" s="488" t="s">
        <v>18430</v>
      </c>
      <c r="C781" s="488" t="s">
        <v>18429</v>
      </c>
      <c r="E781" s="488" t="s">
        <v>18428</v>
      </c>
    </row>
    <row r="782" spans="2:6">
      <c r="B782" s="488" t="s">
        <v>18427</v>
      </c>
      <c r="C782" s="488" t="s">
        <v>18426</v>
      </c>
      <c r="E782" s="488" t="s">
        <v>18425</v>
      </c>
    </row>
    <row r="783" spans="2:6">
      <c r="B783" s="488" t="s">
        <v>18424</v>
      </c>
      <c r="C783" s="488" t="s">
        <v>18423</v>
      </c>
      <c r="E783" s="488" t="s">
        <v>18422</v>
      </c>
    </row>
    <row r="784" spans="2:6">
      <c r="B784" s="488" t="s">
        <v>18421</v>
      </c>
      <c r="C784" s="488" t="s">
        <v>18420</v>
      </c>
      <c r="E784" s="488" t="s">
        <v>18419</v>
      </c>
    </row>
    <row r="785" spans="2:5">
      <c r="B785" s="488" t="s">
        <v>18418</v>
      </c>
      <c r="C785" s="488" t="s">
        <v>18417</v>
      </c>
      <c r="E785" s="488" t="s">
        <v>18416</v>
      </c>
    </row>
    <row r="786" spans="2:5">
      <c r="B786" s="488" t="s">
        <v>18415</v>
      </c>
      <c r="C786" s="488" t="s">
        <v>18414</v>
      </c>
      <c r="E786" s="488" t="s">
        <v>18413</v>
      </c>
    </row>
    <row r="787" spans="2:5">
      <c r="B787" s="488" t="s">
        <v>18412</v>
      </c>
      <c r="C787" s="488" t="s">
        <v>18411</v>
      </c>
      <c r="E787" s="488" t="s">
        <v>18410</v>
      </c>
    </row>
    <row r="788" spans="2:5">
      <c r="B788" s="488" t="s">
        <v>18409</v>
      </c>
      <c r="C788" s="488" t="s">
        <v>18408</v>
      </c>
      <c r="E788" s="488" t="s">
        <v>18407</v>
      </c>
    </row>
    <row r="789" spans="2:5">
      <c r="B789" s="488" t="s">
        <v>18406</v>
      </c>
      <c r="C789" s="488" t="s">
        <v>18405</v>
      </c>
      <c r="E789" s="488" t="s">
        <v>18404</v>
      </c>
    </row>
    <row r="790" spans="2:5">
      <c r="B790" s="488" t="s">
        <v>18403</v>
      </c>
      <c r="C790" s="488" t="s">
        <v>18402</v>
      </c>
      <c r="E790" s="488" t="s">
        <v>18401</v>
      </c>
    </row>
    <row r="791" spans="2:5">
      <c r="B791" s="488" t="s">
        <v>18400</v>
      </c>
      <c r="C791" s="488" t="s">
        <v>18399</v>
      </c>
      <c r="E791" s="488" t="s">
        <v>18398</v>
      </c>
    </row>
    <row r="792" spans="2:5">
      <c r="B792" s="488" t="s">
        <v>18397</v>
      </c>
      <c r="C792" s="488" t="s">
        <v>18396</v>
      </c>
      <c r="E792" s="488" t="s">
        <v>18395</v>
      </c>
    </row>
    <row r="793" spans="2:5">
      <c r="B793" s="488" t="s">
        <v>18394</v>
      </c>
      <c r="C793" s="488" t="s">
        <v>18393</v>
      </c>
      <c r="E793" s="488" t="s">
        <v>18392</v>
      </c>
    </row>
    <row r="794" spans="2:5">
      <c r="B794" s="488" t="s">
        <v>18391</v>
      </c>
      <c r="C794" s="488" t="s">
        <v>18390</v>
      </c>
      <c r="E794" s="488" t="s">
        <v>18389</v>
      </c>
    </row>
    <row r="795" spans="2:5">
      <c r="B795" s="488" t="s">
        <v>18388</v>
      </c>
      <c r="C795" s="488" t="s">
        <v>18387</v>
      </c>
      <c r="E795" s="488" t="s">
        <v>18386</v>
      </c>
    </row>
    <row r="796" spans="2:5">
      <c r="B796" s="488" t="s">
        <v>18385</v>
      </c>
      <c r="C796" s="488" t="s">
        <v>18384</v>
      </c>
      <c r="E796" s="488" t="s">
        <v>18383</v>
      </c>
    </row>
    <row r="797" spans="2:5">
      <c r="B797" s="488" t="s">
        <v>18382</v>
      </c>
      <c r="C797" s="488" t="s">
        <v>18381</v>
      </c>
      <c r="E797" s="488" t="s">
        <v>18380</v>
      </c>
    </row>
    <row r="798" spans="2:5">
      <c r="B798" s="488" t="s">
        <v>18379</v>
      </c>
      <c r="C798" s="488" t="s">
        <v>18378</v>
      </c>
      <c r="E798" s="488" t="s">
        <v>18377</v>
      </c>
    </row>
    <row r="799" spans="2:5">
      <c r="B799" s="488" t="s">
        <v>18376</v>
      </c>
      <c r="C799" s="488" t="s">
        <v>18375</v>
      </c>
      <c r="E799" s="488" t="s">
        <v>18374</v>
      </c>
    </row>
    <row r="800" spans="2:5">
      <c r="B800" s="488" t="s">
        <v>18373</v>
      </c>
      <c r="C800" s="488" t="s">
        <v>18372</v>
      </c>
      <c r="E800" s="488" t="s">
        <v>18371</v>
      </c>
    </row>
    <row r="801" spans="2:5">
      <c r="B801" s="488" t="s">
        <v>18370</v>
      </c>
      <c r="C801" s="488" t="s">
        <v>18369</v>
      </c>
      <c r="E801" s="488" t="s">
        <v>18368</v>
      </c>
    </row>
    <row r="802" spans="2:5">
      <c r="B802" s="488" t="s">
        <v>18367</v>
      </c>
      <c r="C802" s="488" t="s">
        <v>18366</v>
      </c>
      <c r="E802" s="488" t="s">
        <v>18365</v>
      </c>
    </row>
    <row r="803" spans="2:5">
      <c r="B803" s="488" t="s">
        <v>18364</v>
      </c>
      <c r="C803" s="488" t="s">
        <v>18363</v>
      </c>
      <c r="E803" s="488" t="s">
        <v>18362</v>
      </c>
    </row>
    <row r="804" spans="2:5">
      <c r="B804" s="488" t="s">
        <v>18361</v>
      </c>
      <c r="C804" s="488" t="s">
        <v>18360</v>
      </c>
      <c r="E804" s="488" t="s">
        <v>18359</v>
      </c>
    </row>
    <row r="805" spans="2:5">
      <c r="B805" s="488" t="s">
        <v>18358</v>
      </c>
      <c r="C805" s="488" t="s">
        <v>18357</v>
      </c>
      <c r="E805" s="488" t="s">
        <v>18356</v>
      </c>
    </row>
    <row r="806" spans="2:5">
      <c r="B806" s="488" t="s">
        <v>18355</v>
      </c>
      <c r="C806" s="488" t="s">
        <v>18354</v>
      </c>
      <c r="E806" s="488" t="s">
        <v>18353</v>
      </c>
    </row>
    <row r="807" spans="2:5">
      <c r="B807" s="488" t="s">
        <v>18352</v>
      </c>
      <c r="C807" s="488" t="s">
        <v>18351</v>
      </c>
      <c r="E807" s="488" t="s">
        <v>18350</v>
      </c>
    </row>
    <row r="808" spans="2:5">
      <c r="B808" s="488" t="s">
        <v>18349</v>
      </c>
      <c r="C808" s="488" t="s">
        <v>18348</v>
      </c>
      <c r="E808" s="488" t="s">
        <v>18347</v>
      </c>
    </row>
    <row r="809" spans="2:5">
      <c r="B809" s="488" t="s">
        <v>18346</v>
      </c>
      <c r="C809" s="488" t="s">
        <v>18345</v>
      </c>
      <c r="E809" s="488" t="s">
        <v>18344</v>
      </c>
    </row>
    <row r="810" spans="2:5">
      <c r="B810" s="488" t="s">
        <v>18343</v>
      </c>
      <c r="C810" s="488" t="s">
        <v>18342</v>
      </c>
      <c r="E810" s="488" t="s">
        <v>18341</v>
      </c>
    </row>
    <row r="811" spans="2:5">
      <c r="B811" s="488" t="s">
        <v>18340</v>
      </c>
      <c r="C811" s="488" t="s">
        <v>18339</v>
      </c>
      <c r="E811" s="488" t="s">
        <v>18338</v>
      </c>
    </row>
    <row r="812" spans="2:5">
      <c r="B812" s="488" t="s">
        <v>18337</v>
      </c>
      <c r="C812" s="488" t="s">
        <v>18336</v>
      </c>
      <c r="E812" s="488" t="s">
        <v>18335</v>
      </c>
    </row>
    <row r="813" spans="2:5">
      <c r="B813" s="488" t="s">
        <v>18334</v>
      </c>
      <c r="C813" s="488" t="s">
        <v>18333</v>
      </c>
      <c r="E813" s="488" t="s">
        <v>18332</v>
      </c>
    </row>
    <row r="814" spans="2:5">
      <c r="B814" s="488" t="s">
        <v>18331</v>
      </c>
      <c r="C814" s="488" t="s">
        <v>18330</v>
      </c>
      <c r="E814" s="488" t="s">
        <v>18329</v>
      </c>
    </row>
    <row r="815" spans="2:5">
      <c r="B815" s="488" t="s">
        <v>18328</v>
      </c>
      <c r="C815" s="488" t="s">
        <v>18327</v>
      </c>
      <c r="E815" s="488" t="s">
        <v>18326</v>
      </c>
    </row>
    <row r="816" spans="2:5">
      <c r="B816" s="488" t="s">
        <v>18325</v>
      </c>
      <c r="C816" s="488" t="s">
        <v>18324</v>
      </c>
      <c r="E816" s="488" t="s">
        <v>18323</v>
      </c>
    </row>
    <row r="817" spans="2:5">
      <c r="B817" s="488" t="s">
        <v>18322</v>
      </c>
      <c r="C817" s="488" t="s">
        <v>18321</v>
      </c>
      <c r="E817" s="488" t="s">
        <v>18320</v>
      </c>
    </row>
    <row r="818" spans="2:5">
      <c r="B818" s="488" t="s">
        <v>18319</v>
      </c>
      <c r="C818" s="488" t="s">
        <v>18318</v>
      </c>
      <c r="E818" s="488" t="s">
        <v>18317</v>
      </c>
    </row>
    <row r="819" spans="2:5">
      <c r="B819" s="488" t="s">
        <v>18316</v>
      </c>
      <c r="C819" s="488" t="s">
        <v>18315</v>
      </c>
      <c r="E819" s="488" t="s">
        <v>18314</v>
      </c>
    </row>
    <row r="820" spans="2:5">
      <c r="B820" s="488" t="s">
        <v>18313</v>
      </c>
      <c r="C820" s="488" t="s">
        <v>18312</v>
      </c>
      <c r="E820" s="488" t="s">
        <v>18311</v>
      </c>
    </row>
    <row r="821" spans="2:5">
      <c r="B821" s="488" t="s">
        <v>18310</v>
      </c>
      <c r="C821" s="488" t="s">
        <v>18309</v>
      </c>
      <c r="E821" s="488" t="s">
        <v>18308</v>
      </c>
    </row>
    <row r="822" spans="2:5">
      <c r="B822" s="488" t="s">
        <v>18307</v>
      </c>
      <c r="C822" s="488" t="s">
        <v>18306</v>
      </c>
      <c r="E822" s="488" t="s">
        <v>18305</v>
      </c>
    </row>
    <row r="823" spans="2:5">
      <c r="B823" s="488" t="s">
        <v>18304</v>
      </c>
      <c r="C823" s="488" t="s">
        <v>18303</v>
      </c>
      <c r="E823" s="488" t="s">
        <v>18302</v>
      </c>
    </row>
    <row r="824" spans="2:5">
      <c r="B824" s="488" t="s">
        <v>18301</v>
      </c>
      <c r="C824" s="488" t="s">
        <v>18300</v>
      </c>
      <c r="E824" s="488" t="s">
        <v>18299</v>
      </c>
    </row>
    <row r="825" spans="2:5">
      <c r="B825" s="488" t="s">
        <v>18298</v>
      </c>
      <c r="C825" s="488" t="s">
        <v>18297</v>
      </c>
      <c r="E825" s="488" t="s">
        <v>18296</v>
      </c>
    </row>
    <row r="826" spans="2:5">
      <c r="B826" s="488" t="s">
        <v>18295</v>
      </c>
      <c r="C826" s="488" t="s">
        <v>18294</v>
      </c>
      <c r="E826" s="488" t="s">
        <v>18293</v>
      </c>
    </row>
    <row r="827" spans="2:5">
      <c r="B827" s="488" t="s">
        <v>18292</v>
      </c>
      <c r="C827" s="488" t="s">
        <v>18291</v>
      </c>
      <c r="E827" s="488" t="s">
        <v>18290</v>
      </c>
    </row>
    <row r="828" spans="2:5">
      <c r="B828" s="488" t="s">
        <v>18289</v>
      </c>
      <c r="C828" s="488" t="s">
        <v>18288</v>
      </c>
      <c r="E828" s="488" t="s">
        <v>18287</v>
      </c>
    </row>
    <row r="829" spans="2:5">
      <c r="B829" s="488" t="s">
        <v>18286</v>
      </c>
      <c r="C829" s="488" t="s">
        <v>18285</v>
      </c>
      <c r="E829" s="488" t="s">
        <v>18284</v>
      </c>
    </row>
    <row r="830" spans="2:5">
      <c r="B830" s="488" t="s">
        <v>18283</v>
      </c>
      <c r="C830" s="488" t="s">
        <v>18282</v>
      </c>
      <c r="E830" s="488" t="s">
        <v>18281</v>
      </c>
    </row>
    <row r="831" spans="2:5">
      <c r="B831" s="488" t="s">
        <v>18280</v>
      </c>
      <c r="C831" s="488" t="s">
        <v>18279</v>
      </c>
      <c r="E831" s="488" t="s">
        <v>18278</v>
      </c>
    </row>
    <row r="832" spans="2:5">
      <c r="B832" s="488" t="s">
        <v>18277</v>
      </c>
      <c r="C832" s="488" t="s">
        <v>18276</v>
      </c>
      <c r="E832" s="488" t="s">
        <v>18275</v>
      </c>
    </row>
    <row r="833" spans="2:5">
      <c r="B833" s="488" t="s">
        <v>18274</v>
      </c>
      <c r="C833" s="488" t="s">
        <v>18273</v>
      </c>
      <c r="E833" s="488" t="s">
        <v>18272</v>
      </c>
    </row>
    <row r="834" spans="2:5">
      <c r="B834" s="488" t="s">
        <v>18271</v>
      </c>
      <c r="C834" s="488" t="s">
        <v>18270</v>
      </c>
      <c r="E834" s="488" t="s">
        <v>18269</v>
      </c>
    </row>
    <row r="835" spans="2:5">
      <c r="B835" s="488" t="s">
        <v>18268</v>
      </c>
      <c r="C835" s="488" t="s">
        <v>18267</v>
      </c>
      <c r="E835" s="488" t="s">
        <v>18266</v>
      </c>
    </row>
    <row r="836" spans="2:5">
      <c r="B836" s="488" t="s">
        <v>18265</v>
      </c>
      <c r="C836" s="488" t="s">
        <v>18264</v>
      </c>
      <c r="E836" s="488" t="s">
        <v>18263</v>
      </c>
    </row>
    <row r="837" spans="2:5">
      <c r="B837" s="488" t="s">
        <v>18262</v>
      </c>
      <c r="C837" s="488" t="s">
        <v>18261</v>
      </c>
      <c r="E837" s="488" t="s">
        <v>18260</v>
      </c>
    </row>
    <row r="838" spans="2:5">
      <c r="B838" s="488" t="s">
        <v>18259</v>
      </c>
      <c r="C838" s="488" t="s">
        <v>18258</v>
      </c>
      <c r="E838" s="488" t="s">
        <v>18257</v>
      </c>
    </row>
    <row r="839" spans="2:5">
      <c r="B839" s="488" t="s">
        <v>18256</v>
      </c>
      <c r="C839" s="488" t="s">
        <v>18255</v>
      </c>
      <c r="E839" s="488" t="s">
        <v>18254</v>
      </c>
    </row>
    <row r="840" spans="2:5">
      <c r="B840" s="488" t="s">
        <v>18253</v>
      </c>
      <c r="C840" s="488" t="s">
        <v>18252</v>
      </c>
      <c r="E840" s="488" t="s">
        <v>18251</v>
      </c>
    </row>
    <row r="841" spans="2:5">
      <c r="B841" s="488" t="s">
        <v>18250</v>
      </c>
      <c r="C841" s="488" t="s">
        <v>18249</v>
      </c>
      <c r="E841" s="488" t="s">
        <v>18248</v>
      </c>
    </row>
    <row r="842" spans="2:5">
      <c r="B842" s="488" t="s">
        <v>18247</v>
      </c>
      <c r="C842" s="488" t="s">
        <v>18246</v>
      </c>
      <c r="E842" s="488" t="s">
        <v>18245</v>
      </c>
    </row>
    <row r="843" spans="2:5">
      <c r="B843" s="488" t="s">
        <v>18244</v>
      </c>
      <c r="C843" s="488" t="s">
        <v>18243</v>
      </c>
      <c r="E843" s="488" t="s">
        <v>18242</v>
      </c>
    </row>
    <row r="844" spans="2:5">
      <c r="B844" s="488" t="s">
        <v>18241</v>
      </c>
      <c r="C844" s="488" t="s">
        <v>18240</v>
      </c>
      <c r="E844" s="488" t="s">
        <v>18239</v>
      </c>
    </row>
    <row r="845" spans="2:5">
      <c r="B845" s="488" t="s">
        <v>18238</v>
      </c>
      <c r="C845" s="488" t="s">
        <v>18237</v>
      </c>
      <c r="E845" s="488" t="s">
        <v>18236</v>
      </c>
    </row>
    <row r="846" spans="2:5">
      <c r="B846" s="488" t="s">
        <v>18235</v>
      </c>
      <c r="C846" s="488" t="s">
        <v>18234</v>
      </c>
      <c r="E846" s="488" t="s">
        <v>18233</v>
      </c>
    </row>
    <row r="847" spans="2:5">
      <c r="B847" s="488" t="s">
        <v>18232</v>
      </c>
      <c r="C847" s="488" t="s">
        <v>18231</v>
      </c>
      <c r="E847" s="488" t="s">
        <v>18230</v>
      </c>
    </row>
    <row r="848" spans="2:5">
      <c r="B848" s="488" t="s">
        <v>18229</v>
      </c>
      <c r="C848" s="488" t="s">
        <v>18228</v>
      </c>
      <c r="E848" s="488" t="s">
        <v>18227</v>
      </c>
    </row>
    <row r="849" spans="2:5">
      <c r="B849" s="488" t="s">
        <v>18226</v>
      </c>
      <c r="C849" s="488" t="s">
        <v>18225</v>
      </c>
      <c r="E849" s="488" t="s">
        <v>18224</v>
      </c>
    </row>
    <row r="850" spans="2:5">
      <c r="B850" s="488" t="s">
        <v>18223</v>
      </c>
      <c r="C850" s="488" t="s">
        <v>18222</v>
      </c>
      <c r="E850" s="488" t="s">
        <v>18221</v>
      </c>
    </row>
    <row r="851" spans="2:5">
      <c r="B851" s="488" t="s">
        <v>18220</v>
      </c>
      <c r="C851" s="488" t="s">
        <v>18219</v>
      </c>
      <c r="E851" s="488" t="s">
        <v>18218</v>
      </c>
    </row>
    <row r="852" spans="2:5">
      <c r="B852" s="488" t="s">
        <v>18217</v>
      </c>
      <c r="C852" s="488" t="s">
        <v>18216</v>
      </c>
      <c r="E852" s="488" t="s">
        <v>18215</v>
      </c>
    </row>
    <row r="853" spans="2:5">
      <c r="B853" s="488" t="s">
        <v>18214</v>
      </c>
      <c r="C853" s="488" t="s">
        <v>18213</v>
      </c>
      <c r="E853" s="488" t="s">
        <v>18212</v>
      </c>
    </row>
    <row r="854" spans="2:5">
      <c r="B854" s="488" t="s">
        <v>18211</v>
      </c>
      <c r="C854" s="488" t="s">
        <v>18210</v>
      </c>
      <c r="E854" s="488" t="s">
        <v>18209</v>
      </c>
    </row>
    <row r="855" spans="2:5">
      <c r="B855" s="488" t="s">
        <v>18208</v>
      </c>
      <c r="C855" s="488" t="s">
        <v>18207</v>
      </c>
      <c r="E855" s="488" t="s">
        <v>18206</v>
      </c>
    </row>
    <row r="856" spans="2:5">
      <c r="B856" s="488" t="s">
        <v>18205</v>
      </c>
      <c r="C856" s="488" t="s">
        <v>18204</v>
      </c>
      <c r="E856" s="488" t="s">
        <v>18203</v>
      </c>
    </row>
    <row r="857" spans="2:5">
      <c r="B857" s="488" t="s">
        <v>18202</v>
      </c>
      <c r="C857" s="488" t="s">
        <v>18201</v>
      </c>
      <c r="E857" s="488" t="s">
        <v>18200</v>
      </c>
    </row>
    <row r="858" spans="2:5">
      <c r="B858" s="488" t="s">
        <v>18199</v>
      </c>
      <c r="C858" s="488" t="s">
        <v>18198</v>
      </c>
      <c r="E858" s="488" t="s">
        <v>18197</v>
      </c>
    </row>
    <row r="859" spans="2:5">
      <c r="B859" s="488" t="s">
        <v>18196</v>
      </c>
      <c r="C859" s="488" t="s">
        <v>18195</v>
      </c>
      <c r="E859" s="488" t="s">
        <v>18194</v>
      </c>
    </row>
    <row r="860" spans="2:5">
      <c r="B860" s="488" t="s">
        <v>18193</v>
      </c>
      <c r="C860" s="488" t="s">
        <v>18192</v>
      </c>
      <c r="E860" s="488" t="s">
        <v>18191</v>
      </c>
    </row>
    <row r="861" spans="2:5">
      <c r="B861" s="488" t="s">
        <v>18190</v>
      </c>
      <c r="C861" s="488" t="s">
        <v>18189</v>
      </c>
      <c r="E861" s="488" t="s">
        <v>18188</v>
      </c>
    </row>
    <row r="862" spans="2:5">
      <c r="B862" s="488" t="s">
        <v>18187</v>
      </c>
      <c r="C862" s="488" t="s">
        <v>18186</v>
      </c>
      <c r="E862" s="488" t="s">
        <v>18185</v>
      </c>
    </row>
    <row r="863" spans="2:5">
      <c r="B863" s="488" t="s">
        <v>18184</v>
      </c>
      <c r="C863" s="488" t="s">
        <v>18183</v>
      </c>
      <c r="E863" s="488" t="s">
        <v>18182</v>
      </c>
    </row>
    <row r="864" spans="2:5">
      <c r="B864" s="488" t="s">
        <v>18181</v>
      </c>
      <c r="C864" s="488" t="s">
        <v>18180</v>
      </c>
      <c r="E864" s="488" t="s">
        <v>18179</v>
      </c>
    </row>
    <row r="865" spans="2:5">
      <c r="B865" s="488" t="s">
        <v>18178</v>
      </c>
      <c r="C865" s="488" t="s">
        <v>18177</v>
      </c>
      <c r="E865" s="488" t="s">
        <v>18176</v>
      </c>
    </row>
    <row r="866" spans="2:5">
      <c r="B866" s="488" t="s">
        <v>18175</v>
      </c>
      <c r="C866" s="488" t="s">
        <v>18174</v>
      </c>
      <c r="E866" s="488" t="s">
        <v>18173</v>
      </c>
    </row>
    <row r="867" spans="2:5">
      <c r="B867" s="488" t="s">
        <v>18172</v>
      </c>
      <c r="C867" s="488" t="s">
        <v>18171</v>
      </c>
      <c r="E867" s="488" t="s">
        <v>18170</v>
      </c>
    </row>
    <row r="868" spans="2:5">
      <c r="B868" s="488" t="s">
        <v>18169</v>
      </c>
      <c r="C868" s="488" t="s">
        <v>18168</v>
      </c>
      <c r="E868" s="488" t="s">
        <v>18167</v>
      </c>
    </row>
    <row r="869" spans="2:5">
      <c r="B869" s="488" t="s">
        <v>18166</v>
      </c>
      <c r="C869" s="488" t="s">
        <v>18165</v>
      </c>
      <c r="E869" s="488" t="s">
        <v>18164</v>
      </c>
    </row>
    <row r="870" spans="2:5">
      <c r="B870" s="488" t="s">
        <v>18163</v>
      </c>
      <c r="C870" s="488" t="s">
        <v>18162</v>
      </c>
      <c r="E870" s="488" t="s">
        <v>18161</v>
      </c>
    </row>
    <row r="871" spans="2:5">
      <c r="B871" s="488" t="s">
        <v>18160</v>
      </c>
      <c r="C871" s="488" t="s">
        <v>18159</v>
      </c>
      <c r="E871" s="488" t="s">
        <v>18158</v>
      </c>
    </row>
    <row r="872" spans="2:5">
      <c r="B872" s="488" t="s">
        <v>18157</v>
      </c>
      <c r="C872" s="488" t="s">
        <v>18156</v>
      </c>
      <c r="E872" s="488" t="s">
        <v>18155</v>
      </c>
    </row>
    <row r="873" spans="2:5">
      <c r="B873" s="488" t="s">
        <v>18154</v>
      </c>
      <c r="C873" s="488" t="s">
        <v>18153</v>
      </c>
      <c r="E873" s="488" t="s">
        <v>18152</v>
      </c>
    </row>
    <row r="874" spans="2:5">
      <c r="B874" s="488" t="s">
        <v>18151</v>
      </c>
      <c r="C874" s="488" t="s">
        <v>18150</v>
      </c>
      <c r="E874" s="488" t="s">
        <v>18149</v>
      </c>
    </row>
    <row r="875" spans="2:5">
      <c r="B875" s="488" t="s">
        <v>18148</v>
      </c>
      <c r="C875" s="488" t="s">
        <v>18147</v>
      </c>
      <c r="E875" s="488" t="s">
        <v>18146</v>
      </c>
    </row>
    <row r="876" spans="2:5">
      <c r="B876" s="488" t="s">
        <v>18145</v>
      </c>
      <c r="C876" s="488" t="s">
        <v>18144</v>
      </c>
      <c r="E876" s="488" t="s">
        <v>18143</v>
      </c>
    </row>
    <row r="877" spans="2:5">
      <c r="B877" s="488" t="s">
        <v>18142</v>
      </c>
      <c r="C877" s="488" t="s">
        <v>18141</v>
      </c>
      <c r="E877" s="488" t="s">
        <v>18140</v>
      </c>
    </row>
    <row r="878" spans="2:5">
      <c r="B878" s="488" t="s">
        <v>18139</v>
      </c>
      <c r="C878" s="488" t="s">
        <v>18138</v>
      </c>
      <c r="E878" s="488" t="s">
        <v>18137</v>
      </c>
    </row>
    <row r="879" spans="2:5">
      <c r="B879" s="488" t="s">
        <v>18136</v>
      </c>
      <c r="C879" s="488" t="s">
        <v>18135</v>
      </c>
      <c r="E879" s="488" t="s">
        <v>18134</v>
      </c>
    </row>
    <row r="880" spans="2:5">
      <c r="B880" s="488" t="s">
        <v>18133</v>
      </c>
      <c r="C880" s="488" t="s">
        <v>18132</v>
      </c>
      <c r="E880" s="488" t="s">
        <v>18131</v>
      </c>
    </row>
    <row r="881" spans="2:5">
      <c r="B881" s="488" t="s">
        <v>18130</v>
      </c>
      <c r="C881" s="488" t="s">
        <v>18129</v>
      </c>
      <c r="E881" s="488" t="s">
        <v>18128</v>
      </c>
    </row>
    <row r="882" spans="2:5">
      <c r="B882" s="488" t="s">
        <v>18127</v>
      </c>
      <c r="C882" s="488" t="s">
        <v>18126</v>
      </c>
      <c r="E882" s="488" t="s">
        <v>18125</v>
      </c>
    </row>
    <row r="883" spans="2:5">
      <c r="B883" s="488" t="s">
        <v>18124</v>
      </c>
      <c r="C883" s="488" t="s">
        <v>18123</v>
      </c>
      <c r="E883" s="488" t="s">
        <v>18122</v>
      </c>
    </row>
    <row r="884" spans="2:5">
      <c r="B884" s="488" t="s">
        <v>18121</v>
      </c>
      <c r="C884" s="488" t="s">
        <v>18120</v>
      </c>
      <c r="E884" s="488" t="s">
        <v>18119</v>
      </c>
    </row>
    <row r="885" spans="2:5">
      <c r="B885" s="488" t="s">
        <v>18118</v>
      </c>
      <c r="C885" s="488" t="s">
        <v>18117</v>
      </c>
      <c r="E885" s="488" t="s">
        <v>18116</v>
      </c>
    </row>
    <row r="886" spans="2:5">
      <c r="B886" s="488" t="s">
        <v>18115</v>
      </c>
      <c r="C886" s="488" t="s">
        <v>18114</v>
      </c>
      <c r="E886" s="488" t="s">
        <v>18113</v>
      </c>
    </row>
    <row r="887" spans="2:5">
      <c r="B887" s="488" t="s">
        <v>18112</v>
      </c>
      <c r="C887" s="488" t="s">
        <v>18111</v>
      </c>
      <c r="E887" s="488" t="s">
        <v>18110</v>
      </c>
    </row>
    <row r="888" spans="2:5">
      <c r="B888" s="488" t="s">
        <v>18109</v>
      </c>
      <c r="C888" s="488" t="s">
        <v>18108</v>
      </c>
      <c r="E888" s="488" t="s">
        <v>18107</v>
      </c>
    </row>
    <row r="889" spans="2:5">
      <c r="B889" s="488" t="s">
        <v>18106</v>
      </c>
      <c r="C889" s="488" t="s">
        <v>18105</v>
      </c>
      <c r="E889" s="488" t="s">
        <v>18104</v>
      </c>
    </row>
    <row r="890" spans="2:5">
      <c r="B890" s="488" t="s">
        <v>18103</v>
      </c>
      <c r="C890" s="488" t="s">
        <v>18102</v>
      </c>
      <c r="E890" s="488" t="s">
        <v>18101</v>
      </c>
    </row>
    <row r="891" spans="2:5">
      <c r="B891" s="488" t="s">
        <v>18100</v>
      </c>
      <c r="C891" s="488" t="s">
        <v>18099</v>
      </c>
      <c r="E891" s="488" t="s">
        <v>18098</v>
      </c>
    </row>
    <row r="892" spans="2:5">
      <c r="B892" s="488" t="s">
        <v>18097</v>
      </c>
      <c r="C892" s="488" t="s">
        <v>18096</v>
      </c>
      <c r="E892" s="488" t="s">
        <v>18095</v>
      </c>
    </row>
    <row r="893" spans="2:5">
      <c r="B893" s="488" t="s">
        <v>18094</v>
      </c>
      <c r="C893" s="488" t="s">
        <v>18093</v>
      </c>
      <c r="E893" s="488" t="s">
        <v>18092</v>
      </c>
    </row>
    <row r="894" spans="2:5">
      <c r="B894" s="488" t="s">
        <v>18091</v>
      </c>
      <c r="C894" s="488" t="s">
        <v>18090</v>
      </c>
      <c r="E894" s="488" t="s">
        <v>18089</v>
      </c>
    </row>
    <row r="895" spans="2:5">
      <c r="B895" s="488" t="s">
        <v>18088</v>
      </c>
      <c r="C895" s="488" t="s">
        <v>18087</v>
      </c>
      <c r="E895" s="488" t="s">
        <v>18086</v>
      </c>
    </row>
    <row r="896" spans="2:5">
      <c r="B896" s="488" t="s">
        <v>18085</v>
      </c>
      <c r="C896" s="488" t="s">
        <v>18084</v>
      </c>
      <c r="E896" s="488" t="s">
        <v>18083</v>
      </c>
    </row>
    <row r="897" spans="2:5">
      <c r="B897" s="488" t="s">
        <v>18082</v>
      </c>
      <c r="C897" s="488" t="s">
        <v>18081</v>
      </c>
      <c r="E897" s="488" t="s">
        <v>18080</v>
      </c>
    </row>
    <row r="898" spans="2:5">
      <c r="B898" s="488" t="s">
        <v>18079</v>
      </c>
      <c r="C898" s="488" t="s">
        <v>18078</v>
      </c>
      <c r="E898" s="488" t="s">
        <v>18077</v>
      </c>
    </row>
    <row r="899" spans="2:5">
      <c r="B899" s="488" t="s">
        <v>18076</v>
      </c>
      <c r="C899" s="488" t="s">
        <v>18075</v>
      </c>
      <c r="E899" s="488" t="s">
        <v>18074</v>
      </c>
    </row>
    <row r="900" spans="2:5">
      <c r="B900" s="488" t="s">
        <v>18073</v>
      </c>
      <c r="C900" s="488" t="s">
        <v>18072</v>
      </c>
      <c r="E900" s="488" t="s">
        <v>18071</v>
      </c>
    </row>
    <row r="901" spans="2:5">
      <c r="B901" s="488" t="s">
        <v>18070</v>
      </c>
      <c r="C901" s="488" t="s">
        <v>18069</v>
      </c>
      <c r="E901" s="488" t="s">
        <v>18068</v>
      </c>
    </row>
    <row r="902" spans="2:5">
      <c r="B902" s="488" t="s">
        <v>18067</v>
      </c>
      <c r="C902" s="488" t="s">
        <v>18066</v>
      </c>
      <c r="E902" s="488" t="s">
        <v>18065</v>
      </c>
    </row>
    <row r="903" spans="2:5">
      <c r="B903" s="488" t="s">
        <v>18064</v>
      </c>
      <c r="C903" s="488" t="s">
        <v>18063</v>
      </c>
      <c r="E903" s="488" t="s">
        <v>18062</v>
      </c>
    </row>
    <row r="904" spans="2:5">
      <c r="B904" s="488" t="s">
        <v>18061</v>
      </c>
      <c r="C904" s="488" t="s">
        <v>18060</v>
      </c>
      <c r="E904" s="488" t="s">
        <v>18059</v>
      </c>
    </row>
    <row r="905" spans="2:5">
      <c r="B905" s="488" t="s">
        <v>18058</v>
      </c>
      <c r="C905" s="488" t="s">
        <v>18057</v>
      </c>
      <c r="E905" s="488" t="s">
        <v>18056</v>
      </c>
    </row>
    <row r="906" spans="2:5">
      <c r="B906" s="488" t="s">
        <v>18055</v>
      </c>
      <c r="C906" s="488" t="s">
        <v>18054</v>
      </c>
      <c r="E906" s="488" t="s">
        <v>18053</v>
      </c>
    </row>
    <row r="907" spans="2:5">
      <c r="B907" s="488" t="s">
        <v>18052</v>
      </c>
      <c r="C907" s="488" t="s">
        <v>18051</v>
      </c>
      <c r="E907" s="488" t="s">
        <v>18050</v>
      </c>
    </row>
    <row r="908" spans="2:5">
      <c r="B908" s="488" t="s">
        <v>18049</v>
      </c>
      <c r="C908" s="488" t="s">
        <v>18048</v>
      </c>
      <c r="E908" s="488" t="s">
        <v>18047</v>
      </c>
    </row>
    <row r="909" spans="2:5">
      <c r="B909" s="488" t="s">
        <v>18046</v>
      </c>
      <c r="C909" s="488" t="s">
        <v>18045</v>
      </c>
      <c r="E909" s="488" t="s">
        <v>18044</v>
      </c>
    </row>
    <row r="910" spans="2:5">
      <c r="B910" s="488" t="s">
        <v>18043</v>
      </c>
      <c r="C910" s="488" t="s">
        <v>18042</v>
      </c>
      <c r="E910" s="488" t="s">
        <v>18041</v>
      </c>
    </row>
    <row r="911" spans="2:5">
      <c r="B911" s="488" t="s">
        <v>18040</v>
      </c>
      <c r="C911" s="488" t="s">
        <v>18039</v>
      </c>
      <c r="E911" s="488" t="s">
        <v>18038</v>
      </c>
    </row>
    <row r="912" spans="2:5">
      <c r="B912" s="488" t="s">
        <v>18037</v>
      </c>
      <c r="C912" s="488" t="s">
        <v>18036</v>
      </c>
      <c r="E912" s="488" t="s">
        <v>18035</v>
      </c>
    </row>
    <row r="913" spans="2:5">
      <c r="B913" s="488" t="s">
        <v>18034</v>
      </c>
      <c r="C913" s="488" t="s">
        <v>18033</v>
      </c>
      <c r="E913" s="488" t="s">
        <v>18032</v>
      </c>
    </row>
    <row r="914" spans="2:5">
      <c r="B914" s="488" t="s">
        <v>18031</v>
      </c>
      <c r="C914" s="488" t="s">
        <v>18030</v>
      </c>
      <c r="E914" s="488" t="s">
        <v>18029</v>
      </c>
    </row>
    <row r="915" spans="2:5">
      <c r="B915" s="488" t="s">
        <v>18028</v>
      </c>
      <c r="C915" s="488" t="s">
        <v>18027</v>
      </c>
      <c r="E915" s="488" t="s">
        <v>18026</v>
      </c>
    </row>
    <row r="916" spans="2:5">
      <c r="B916" s="488" t="s">
        <v>18025</v>
      </c>
      <c r="C916" s="488" t="s">
        <v>18024</v>
      </c>
      <c r="E916" s="488" t="s">
        <v>18023</v>
      </c>
    </row>
    <row r="917" spans="2:5">
      <c r="B917" s="488" t="s">
        <v>18022</v>
      </c>
      <c r="C917" s="488" t="s">
        <v>18021</v>
      </c>
      <c r="E917" s="488" t="s">
        <v>18020</v>
      </c>
    </row>
    <row r="918" spans="2:5">
      <c r="B918" s="488" t="s">
        <v>18019</v>
      </c>
      <c r="C918" s="488" t="s">
        <v>18018</v>
      </c>
      <c r="E918" s="488" t="s">
        <v>18017</v>
      </c>
    </row>
    <row r="919" spans="2:5">
      <c r="B919" s="488" t="s">
        <v>18016</v>
      </c>
      <c r="C919" s="488" t="s">
        <v>18015</v>
      </c>
      <c r="E919" s="488" t="s">
        <v>18014</v>
      </c>
    </row>
    <row r="920" spans="2:5">
      <c r="B920" s="488" t="s">
        <v>18013</v>
      </c>
      <c r="C920" s="488" t="s">
        <v>18012</v>
      </c>
      <c r="E920" s="488" t="s">
        <v>18011</v>
      </c>
    </row>
    <row r="921" spans="2:5">
      <c r="B921" s="488" t="s">
        <v>18010</v>
      </c>
      <c r="C921" s="488" t="s">
        <v>18009</v>
      </c>
      <c r="E921" s="488" t="s">
        <v>18008</v>
      </c>
    </row>
    <row r="922" spans="2:5">
      <c r="B922" s="488" t="s">
        <v>18007</v>
      </c>
      <c r="C922" s="488" t="s">
        <v>18006</v>
      </c>
      <c r="E922" s="488" t="s">
        <v>18005</v>
      </c>
    </row>
    <row r="923" spans="2:5">
      <c r="B923" s="488" t="s">
        <v>18004</v>
      </c>
      <c r="C923" s="488" t="s">
        <v>18003</v>
      </c>
      <c r="E923" s="488" t="s">
        <v>18002</v>
      </c>
    </row>
    <row r="924" spans="2:5">
      <c r="B924" s="488" t="s">
        <v>18001</v>
      </c>
      <c r="C924" s="488" t="s">
        <v>18000</v>
      </c>
      <c r="E924" s="488" t="s">
        <v>17999</v>
      </c>
    </row>
    <row r="925" spans="2:5">
      <c r="B925" s="488" t="s">
        <v>17998</v>
      </c>
      <c r="C925" s="488" t="s">
        <v>17997</v>
      </c>
      <c r="E925" s="488" t="s">
        <v>17996</v>
      </c>
    </row>
    <row r="926" spans="2:5">
      <c r="B926" s="488" t="s">
        <v>17995</v>
      </c>
      <c r="C926" s="488" t="s">
        <v>17994</v>
      </c>
      <c r="E926" s="488" t="s">
        <v>17993</v>
      </c>
    </row>
    <row r="927" spans="2:5">
      <c r="B927" s="488" t="s">
        <v>17992</v>
      </c>
      <c r="C927" s="488" t="s">
        <v>17991</v>
      </c>
      <c r="E927" s="488" t="s">
        <v>17990</v>
      </c>
    </row>
    <row r="928" spans="2:5">
      <c r="B928" s="488" t="s">
        <v>17989</v>
      </c>
      <c r="C928" s="488" t="s">
        <v>17988</v>
      </c>
      <c r="E928" s="488" t="s">
        <v>17987</v>
      </c>
    </row>
    <row r="929" spans="2:5">
      <c r="B929" s="488" t="s">
        <v>17986</v>
      </c>
      <c r="C929" s="488" t="s">
        <v>17985</v>
      </c>
      <c r="E929" s="488" t="s">
        <v>17984</v>
      </c>
    </row>
    <row r="930" spans="2:5">
      <c r="B930" s="488" t="s">
        <v>17983</v>
      </c>
      <c r="C930" s="488" t="s">
        <v>17982</v>
      </c>
      <c r="E930" s="488" t="s">
        <v>17981</v>
      </c>
    </row>
    <row r="931" spans="2:5">
      <c r="B931" s="488" t="s">
        <v>17980</v>
      </c>
      <c r="C931" s="488" t="s">
        <v>17979</v>
      </c>
      <c r="E931" s="488" t="s">
        <v>17978</v>
      </c>
    </row>
    <row r="932" spans="2:5">
      <c r="B932" s="488" t="s">
        <v>17977</v>
      </c>
      <c r="C932" s="488" t="s">
        <v>17976</v>
      </c>
      <c r="E932" s="488" t="s">
        <v>17975</v>
      </c>
    </row>
    <row r="933" spans="2:5">
      <c r="B933" s="488" t="s">
        <v>17974</v>
      </c>
      <c r="C933" s="488" t="s">
        <v>17973</v>
      </c>
      <c r="E933" s="488" t="s">
        <v>17972</v>
      </c>
    </row>
    <row r="934" spans="2:5">
      <c r="B934" s="488" t="s">
        <v>17971</v>
      </c>
      <c r="C934" s="488" t="s">
        <v>17970</v>
      </c>
      <c r="E934" s="488" t="s">
        <v>17969</v>
      </c>
    </row>
    <row r="935" spans="2:5">
      <c r="B935" s="488" t="s">
        <v>17968</v>
      </c>
      <c r="C935" s="488" t="s">
        <v>17967</v>
      </c>
      <c r="E935" s="488" t="s">
        <v>17966</v>
      </c>
    </row>
    <row r="936" spans="2:5">
      <c r="B936" s="488" t="s">
        <v>17965</v>
      </c>
      <c r="C936" s="488" t="s">
        <v>17964</v>
      </c>
      <c r="E936" s="488" t="s">
        <v>17963</v>
      </c>
    </row>
    <row r="937" spans="2:5">
      <c r="B937" s="488" t="s">
        <v>17962</v>
      </c>
      <c r="C937" s="488" t="s">
        <v>17961</v>
      </c>
      <c r="E937" s="488" t="s">
        <v>17960</v>
      </c>
    </row>
    <row r="938" spans="2:5">
      <c r="B938" s="488" t="s">
        <v>17959</v>
      </c>
      <c r="C938" s="488" t="s">
        <v>17958</v>
      </c>
      <c r="E938" s="488" t="s">
        <v>17957</v>
      </c>
    </row>
    <row r="939" spans="2:5">
      <c r="B939" s="488" t="s">
        <v>17956</v>
      </c>
      <c r="C939" s="488" t="s">
        <v>17955</v>
      </c>
      <c r="E939" s="488" t="s">
        <v>17954</v>
      </c>
    </row>
    <row r="940" spans="2:5">
      <c r="B940" s="488" t="s">
        <v>17953</v>
      </c>
      <c r="C940" s="488" t="s">
        <v>17952</v>
      </c>
      <c r="E940" s="488" t="s">
        <v>17951</v>
      </c>
    </row>
    <row r="941" spans="2:5">
      <c r="B941" s="488" t="s">
        <v>17950</v>
      </c>
      <c r="C941" s="488" t="s">
        <v>17949</v>
      </c>
      <c r="E941" s="488" t="s">
        <v>17948</v>
      </c>
    </row>
    <row r="942" spans="2:5">
      <c r="B942" s="488" t="s">
        <v>17947</v>
      </c>
      <c r="C942" s="488" t="s">
        <v>17946</v>
      </c>
      <c r="E942" s="488" t="s">
        <v>17945</v>
      </c>
    </row>
    <row r="943" spans="2:5">
      <c r="B943" s="488" t="s">
        <v>17944</v>
      </c>
      <c r="C943" s="488" t="s">
        <v>17943</v>
      </c>
      <c r="E943" s="488" t="s">
        <v>17942</v>
      </c>
    </row>
    <row r="944" spans="2:5">
      <c r="B944" s="488" t="s">
        <v>17941</v>
      </c>
      <c r="C944" s="488" t="s">
        <v>17940</v>
      </c>
      <c r="E944" s="488" t="s">
        <v>17939</v>
      </c>
    </row>
    <row r="945" spans="2:5">
      <c r="B945" s="488" t="s">
        <v>17938</v>
      </c>
      <c r="C945" s="488" t="s">
        <v>17937</v>
      </c>
      <c r="E945" s="488" t="s">
        <v>17936</v>
      </c>
    </row>
    <row r="946" spans="2:5">
      <c r="B946" s="488" t="s">
        <v>17935</v>
      </c>
      <c r="C946" s="488" t="s">
        <v>17934</v>
      </c>
      <c r="E946" s="488" t="s">
        <v>17933</v>
      </c>
    </row>
    <row r="947" spans="2:5">
      <c r="B947" s="488" t="s">
        <v>17932</v>
      </c>
      <c r="C947" s="488" t="s">
        <v>17931</v>
      </c>
      <c r="E947" s="488" t="s">
        <v>17930</v>
      </c>
    </row>
    <row r="948" spans="2:5">
      <c r="B948" s="488" t="s">
        <v>17929</v>
      </c>
      <c r="C948" s="488" t="s">
        <v>17928</v>
      </c>
      <c r="E948" s="488" t="s">
        <v>17927</v>
      </c>
    </row>
    <row r="949" spans="2:5">
      <c r="B949" s="488" t="s">
        <v>17926</v>
      </c>
      <c r="C949" s="488" t="s">
        <v>17925</v>
      </c>
      <c r="E949" s="488" t="s">
        <v>17924</v>
      </c>
    </row>
    <row r="950" spans="2:5">
      <c r="B950" s="488" t="s">
        <v>17923</v>
      </c>
      <c r="C950" s="488" t="s">
        <v>17922</v>
      </c>
      <c r="E950" s="488" t="s">
        <v>17921</v>
      </c>
    </row>
    <row r="951" spans="2:5">
      <c r="B951" s="488" t="s">
        <v>17920</v>
      </c>
      <c r="C951" s="488" t="s">
        <v>17919</v>
      </c>
      <c r="E951" s="488" t="s">
        <v>17918</v>
      </c>
    </row>
    <row r="952" spans="2:5">
      <c r="B952" s="488" t="s">
        <v>17917</v>
      </c>
      <c r="C952" s="488" t="s">
        <v>17916</v>
      </c>
      <c r="E952" s="488" t="s">
        <v>17915</v>
      </c>
    </row>
    <row r="953" spans="2:5">
      <c r="B953" s="488" t="s">
        <v>17914</v>
      </c>
      <c r="C953" s="488" t="s">
        <v>17913</v>
      </c>
      <c r="E953" s="488" t="s">
        <v>17912</v>
      </c>
    </row>
    <row r="954" spans="2:5">
      <c r="B954" s="488" t="s">
        <v>17911</v>
      </c>
      <c r="C954" s="488" t="s">
        <v>17910</v>
      </c>
      <c r="E954" s="488" t="s">
        <v>17909</v>
      </c>
    </row>
    <row r="955" spans="2:5">
      <c r="B955" s="488" t="s">
        <v>17908</v>
      </c>
      <c r="C955" s="488" t="s">
        <v>17907</v>
      </c>
      <c r="E955" s="488" t="s">
        <v>17906</v>
      </c>
    </row>
    <row r="956" spans="2:5">
      <c r="B956" s="488" t="s">
        <v>17905</v>
      </c>
      <c r="C956" s="488" t="s">
        <v>17904</v>
      </c>
      <c r="E956" s="488" t="s">
        <v>17903</v>
      </c>
    </row>
    <row r="957" spans="2:5">
      <c r="B957" s="488" t="s">
        <v>17902</v>
      </c>
      <c r="C957" s="488" t="s">
        <v>17901</v>
      </c>
      <c r="E957" s="488" t="s">
        <v>17900</v>
      </c>
    </row>
    <row r="958" spans="2:5">
      <c r="B958" s="488" t="s">
        <v>17899</v>
      </c>
      <c r="C958" s="488" t="s">
        <v>17898</v>
      </c>
      <c r="E958" s="488" t="s">
        <v>17897</v>
      </c>
    </row>
    <row r="959" spans="2:5">
      <c r="B959" s="488" t="s">
        <v>17896</v>
      </c>
      <c r="C959" s="488" t="s">
        <v>17895</v>
      </c>
      <c r="E959" s="488" t="s">
        <v>17894</v>
      </c>
    </row>
    <row r="960" spans="2:5">
      <c r="B960" s="488" t="s">
        <v>17893</v>
      </c>
      <c r="C960" s="488" t="s">
        <v>17892</v>
      </c>
      <c r="E960" s="488" t="s">
        <v>17891</v>
      </c>
    </row>
    <row r="961" spans="2:5">
      <c r="B961" s="488" t="s">
        <v>17890</v>
      </c>
      <c r="C961" s="488" t="s">
        <v>17889</v>
      </c>
      <c r="E961" s="488" t="s">
        <v>17888</v>
      </c>
    </row>
    <row r="962" spans="2:5">
      <c r="B962" s="488" t="s">
        <v>17887</v>
      </c>
      <c r="C962" s="488" t="s">
        <v>17886</v>
      </c>
      <c r="E962" s="488" t="s">
        <v>17885</v>
      </c>
    </row>
    <row r="963" spans="2:5">
      <c r="B963" s="488" t="s">
        <v>17884</v>
      </c>
      <c r="C963" s="488" t="s">
        <v>17883</v>
      </c>
      <c r="E963" s="488" t="s">
        <v>17882</v>
      </c>
    </row>
    <row r="964" spans="2:5">
      <c r="B964" s="488" t="s">
        <v>17881</v>
      </c>
      <c r="C964" s="488" t="s">
        <v>17880</v>
      </c>
      <c r="E964" s="488" t="s">
        <v>17879</v>
      </c>
    </row>
    <row r="965" spans="2:5">
      <c r="B965" s="488" t="s">
        <v>17878</v>
      </c>
      <c r="C965" s="488" t="s">
        <v>17877</v>
      </c>
      <c r="E965" s="488" t="s">
        <v>17876</v>
      </c>
    </row>
    <row r="966" spans="2:5">
      <c r="B966" s="488" t="s">
        <v>17875</v>
      </c>
      <c r="C966" s="488" t="s">
        <v>17874</v>
      </c>
      <c r="E966" s="488" t="s">
        <v>17873</v>
      </c>
    </row>
    <row r="967" spans="2:5">
      <c r="B967" s="488" t="s">
        <v>17872</v>
      </c>
      <c r="C967" s="488" t="s">
        <v>17871</v>
      </c>
      <c r="E967" s="488" t="s">
        <v>17870</v>
      </c>
    </row>
    <row r="968" spans="2:5">
      <c r="B968" s="488" t="s">
        <v>17869</v>
      </c>
      <c r="C968" s="488" t="s">
        <v>17868</v>
      </c>
      <c r="E968" s="488" t="s">
        <v>17867</v>
      </c>
    </row>
    <row r="969" spans="2:5">
      <c r="B969" s="488" t="s">
        <v>17866</v>
      </c>
      <c r="C969" s="488" t="s">
        <v>17865</v>
      </c>
      <c r="E969" s="488" t="s">
        <v>17864</v>
      </c>
    </row>
    <row r="970" spans="2:5">
      <c r="B970" s="488" t="s">
        <v>17863</v>
      </c>
      <c r="C970" s="488" t="s">
        <v>17862</v>
      </c>
      <c r="E970" s="488" t="s">
        <v>17861</v>
      </c>
    </row>
    <row r="971" spans="2:5">
      <c r="B971" s="488" t="s">
        <v>17860</v>
      </c>
      <c r="C971" s="488" t="s">
        <v>17859</v>
      </c>
      <c r="E971" s="488" t="s">
        <v>17858</v>
      </c>
    </row>
    <row r="972" spans="2:5">
      <c r="B972" s="488" t="s">
        <v>17857</v>
      </c>
      <c r="C972" s="488" t="s">
        <v>17856</v>
      </c>
      <c r="E972" s="488" t="s">
        <v>17855</v>
      </c>
    </row>
    <row r="973" spans="2:5">
      <c r="B973" s="488" t="s">
        <v>17854</v>
      </c>
      <c r="C973" s="488" t="s">
        <v>17853</v>
      </c>
      <c r="E973" s="488" t="s">
        <v>17852</v>
      </c>
    </row>
    <row r="974" spans="2:5">
      <c r="B974" s="488" t="s">
        <v>17851</v>
      </c>
      <c r="C974" s="488" t="s">
        <v>17850</v>
      </c>
      <c r="E974" s="488" t="s">
        <v>17849</v>
      </c>
    </row>
    <row r="975" spans="2:5">
      <c r="B975" s="488" t="s">
        <v>17848</v>
      </c>
      <c r="C975" s="488" t="s">
        <v>17847</v>
      </c>
      <c r="E975" s="488" t="s">
        <v>17846</v>
      </c>
    </row>
    <row r="976" spans="2:5">
      <c r="B976" s="488" t="s">
        <v>17845</v>
      </c>
      <c r="C976" s="488" t="s">
        <v>17844</v>
      </c>
      <c r="E976" s="488" t="s">
        <v>17843</v>
      </c>
    </row>
    <row r="977" spans="2:5">
      <c r="B977" s="488" t="s">
        <v>17842</v>
      </c>
      <c r="C977" s="488" t="s">
        <v>17841</v>
      </c>
      <c r="E977" s="488" t="s">
        <v>17840</v>
      </c>
    </row>
    <row r="978" spans="2:5">
      <c r="B978" s="488" t="s">
        <v>17839</v>
      </c>
      <c r="C978" s="488" t="s">
        <v>17838</v>
      </c>
      <c r="E978" s="488" t="s">
        <v>17837</v>
      </c>
    </row>
    <row r="979" spans="2:5">
      <c r="B979" s="488" t="s">
        <v>17836</v>
      </c>
      <c r="C979" s="488" t="s">
        <v>17835</v>
      </c>
      <c r="E979" s="488" t="s">
        <v>17834</v>
      </c>
    </row>
    <row r="980" spans="2:5">
      <c r="B980" s="488" t="s">
        <v>17833</v>
      </c>
      <c r="C980" s="488" t="s">
        <v>17832</v>
      </c>
      <c r="E980" s="488" t="s">
        <v>17831</v>
      </c>
    </row>
    <row r="981" spans="2:5">
      <c r="B981" s="488" t="s">
        <v>17830</v>
      </c>
      <c r="C981" s="488" t="s">
        <v>17829</v>
      </c>
      <c r="E981" s="488" t="s">
        <v>17828</v>
      </c>
    </row>
    <row r="982" spans="2:5">
      <c r="B982" s="488" t="s">
        <v>17827</v>
      </c>
      <c r="C982" s="488" t="s">
        <v>17826</v>
      </c>
      <c r="E982" s="488" t="s">
        <v>17825</v>
      </c>
    </row>
    <row r="983" spans="2:5">
      <c r="B983" s="488" t="s">
        <v>17824</v>
      </c>
      <c r="C983" s="488" t="s">
        <v>17823</v>
      </c>
      <c r="E983" s="488" t="s">
        <v>17822</v>
      </c>
    </row>
    <row r="984" spans="2:5">
      <c r="B984" s="488" t="s">
        <v>17821</v>
      </c>
      <c r="C984" s="488" t="s">
        <v>17820</v>
      </c>
      <c r="E984" s="488" t="s">
        <v>17819</v>
      </c>
    </row>
    <row r="985" spans="2:5">
      <c r="B985" s="488" t="s">
        <v>17818</v>
      </c>
      <c r="C985" s="488" t="s">
        <v>17817</v>
      </c>
      <c r="E985" s="488" t="s">
        <v>17816</v>
      </c>
    </row>
    <row r="986" spans="2:5">
      <c r="B986" s="488" t="s">
        <v>17815</v>
      </c>
      <c r="C986" s="488" t="s">
        <v>17814</v>
      </c>
      <c r="E986" s="488" t="s">
        <v>17813</v>
      </c>
    </row>
    <row r="987" spans="2:5">
      <c r="B987" s="488" t="s">
        <v>17812</v>
      </c>
      <c r="C987" s="488" t="s">
        <v>17811</v>
      </c>
      <c r="E987" s="488" t="s">
        <v>17810</v>
      </c>
    </row>
    <row r="988" spans="2:5">
      <c r="B988" s="488" t="s">
        <v>17809</v>
      </c>
      <c r="C988" s="488" t="s">
        <v>17808</v>
      </c>
      <c r="E988" s="488" t="s">
        <v>17807</v>
      </c>
    </row>
    <row r="989" spans="2:5">
      <c r="B989" s="488" t="s">
        <v>17806</v>
      </c>
      <c r="C989" s="488" t="s">
        <v>17805</v>
      </c>
      <c r="E989" s="488" t="s">
        <v>17804</v>
      </c>
    </row>
    <row r="990" spans="2:5">
      <c r="B990" s="488" t="s">
        <v>17803</v>
      </c>
      <c r="C990" s="488" t="s">
        <v>17802</v>
      </c>
      <c r="E990" s="488" t="s">
        <v>17801</v>
      </c>
    </row>
    <row r="991" spans="2:5">
      <c r="B991" s="488" t="s">
        <v>17800</v>
      </c>
      <c r="C991" s="488" t="s">
        <v>17799</v>
      </c>
      <c r="E991" s="488" t="s">
        <v>17798</v>
      </c>
    </row>
    <row r="992" spans="2:5">
      <c r="B992" s="488" t="s">
        <v>17797</v>
      </c>
      <c r="C992" s="488" t="s">
        <v>17796</v>
      </c>
      <c r="E992" s="488" t="s">
        <v>17795</v>
      </c>
    </row>
    <row r="993" spans="2:5">
      <c r="B993" s="488" t="s">
        <v>17794</v>
      </c>
      <c r="C993" s="488" t="s">
        <v>17793</v>
      </c>
      <c r="E993" s="488" t="s">
        <v>17792</v>
      </c>
    </row>
    <row r="994" spans="2:5">
      <c r="B994" s="488" t="s">
        <v>17791</v>
      </c>
      <c r="C994" s="488" t="s">
        <v>17790</v>
      </c>
      <c r="E994" s="488" t="s">
        <v>17789</v>
      </c>
    </row>
    <row r="995" spans="2:5">
      <c r="B995" s="488" t="s">
        <v>17788</v>
      </c>
      <c r="C995" s="488" t="s">
        <v>17787</v>
      </c>
      <c r="E995" s="488" t="s">
        <v>17786</v>
      </c>
    </row>
    <row r="996" spans="2:5">
      <c r="B996" s="488" t="s">
        <v>17785</v>
      </c>
      <c r="C996" s="488" t="s">
        <v>17784</v>
      </c>
      <c r="E996" s="488" t="s">
        <v>17783</v>
      </c>
    </row>
    <row r="997" spans="2:5">
      <c r="B997" s="488" t="s">
        <v>17782</v>
      </c>
      <c r="C997" s="488" t="s">
        <v>17781</v>
      </c>
      <c r="E997" s="488" t="s">
        <v>17780</v>
      </c>
    </row>
    <row r="998" spans="2:5">
      <c r="B998" s="488" t="s">
        <v>17779</v>
      </c>
      <c r="C998" s="488" t="s">
        <v>17778</v>
      </c>
      <c r="E998" s="488" t="s">
        <v>17777</v>
      </c>
    </row>
    <row r="999" spans="2:5">
      <c r="B999" s="488" t="s">
        <v>17776</v>
      </c>
      <c r="C999" s="488" t="s">
        <v>17775</v>
      </c>
      <c r="E999" s="488" t="s">
        <v>17774</v>
      </c>
    </row>
    <row r="1000" spans="2:5">
      <c r="B1000" s="488" t="s">
        <v>17773</v>
      </c>
      <c r="C1000" s="488" t="s">
        <v>17772</v>
      </c>
      <c r="E1000" s="488" t="s">
        <v>17771</v>
      </c>
    </row>
    <row r="1001" spans="2:5">
      <c r="B1001" s="488" t="s">
        <v>17770</v>
      </c>
      <c r="C1001" s="488" t="s">
        <v>17769</v>
      </c>
      <c r="E1001" s="488" t="s">
        <v>17768</v>
      </c>
    </row>
    <row r="1002" spans="2:5">
      <c r="B1002" s="488" t="s">
        <v>17767</v>
      </c>
      <c r="C1002" s="488" t="s">
        <v>17766</v>
      </c>
      <c r="E1002" s="488" t="s">
        <v>17765</v>
      </c>
    </row>
    <row r="1003" spans="2:5">
      <c r="B1003" s="488" t="s">
        <v>17764</v>
      </c>
      <c r="C1003" s="488" t="s">
        <v>17763</v>
      </c>
      <c r="E1003" s="488" t="s">
        <v>17762</v>
      </c>
    </row>
    <row r="1004" spans="2:5">
      <c r="B1004" s="488" t="s">
        <v>17761</v>
      </c>
      <c r="C1004" s="488" t="s">
        <v>17760</v>
      </c>
      <c r="E1004" s="488" t="s">
        <v>17759</v>
      </c>
    </row>
    <row r="1005" spans="2:5">
      <c r="B1005" s="488" t="s">
        <v>17758</v>
      </c>
      <c r="C1005" s="488" t="s">
        <v>17757</v>
      </c>
      <c r="E1005" s="488" t="s">
        <v>17756</v>
      </c>
    </row>
    <row r="1006" spans="2:5">
      <c r="B1006" s="488" t="s">
        <v>17755</v>
      </c>
      <c r="C1006" s="488" t="s">
        <v>17754</v>
      </c>
      <c r="E1006" s="488" t="s">
        <v>17753</v>
      </c>
    </row>
    <row r="1007" spans="2:5">
      <c r="B1007" s="488" t="s">
        <v>17752</v>
      </c>
      <c r="C1007" s="488" t="s">
        <v>17751</v>
      </c>
      <c r="E1007" s="488" t="s">
        <v>17750</v>
      </c>
    </row>
    <row r="1008" spans="2:5">
      <c r="B1008" s="488" t="s">
        <v>17749</v>
      </c>
      <c r="C1008" s="488" t="s">
        <v>17748</v>
      </c>
      <c r="E1008" s="488" t="s">
        <v>17747</v>
      </c>
    </row>
    <row r="1009" spans="2:5">
      <c r="B1009" s="488" t="s">
        <v>17746</v>
      </c>
      <c r="C1009" s="488" t="s">
        <v>17745</v>
      </c>
      <c r="E1009" s="488" t="s">
        <v>17744</v>
      </c>
    </row>
    <row r="1010" spans="2:5">
      <c r="B1010" s="488" t="s">
        <v>17743</v>
      </c>
      <c r="C1010" s="488" t="s">
        <v>17742</v>
      </c>
      <c r="E1010" s="488" t="s">
        <v>17741</v>
      </c>
    </row>
    <row r="1011" spans="2:5">
      <c r="B1011" s="488" t="s">
        <v>17740</v>
      </c>
      <c r="C1011" s="488" t="s">
        <v>17739</v>
      </c>
      <c r="E1011" s="488" t="s">
        <v>17738</v>
      </c>
    </row>
    <row r="1012" spans="2:5">
      <c r="B1012" s="488" t="s">
        <v>17737</v>
      </c>
      <c r="C1012" s="488" t="s">
        <v>17736</v>
      </c>
      <c r="E1012" s="488" t="s">
        <v>17735</v>
      </c>
    </row>
    <row r="1013" spans="2:5">
      <c r="B1013" s="488" t="s">
        <v>17734</v>
      </c>
      <c r="C1013" s="488" t="s">
        <v>17733</v>
      </c>
      <c r="E1013" s="488" t="s">
        <v>17732</v>
      </c>
    </row>
    <row r="1014" spans="2:5">
      <c r="B1014" s="488" t="s">
        <v>17731</v>
      </c>
      <c r="C1014" s="488" t="s">
        <v>17730</v>
      </c>
      <c r="E1014" s="488" t="s">
        <v>17729</v>
      </c>
    </row>
    <row r="1015" spans="2:5">
      <c r="B1015" s="488" t="s">
        <v>17728</v>
      </c>
      <c r="C1015" s="488" t="s">
        <v>17727</v>
      </c>
      <c r="E1015" s="488" t="s">
        <v>17726</v>
      </c>
    </row>
    <row r="1016" spans="2:5">
      <c r="B1016" s="488" t="s">
        <v>17725</v>
      </c>
      <c r="C1016" s="488" t="s">
        <v>17724</v>
      </c>
      <c r="E1016" s="488" t="s">
        <v>17723</v>
      </c>
    </row>
    <row r="1017" spans="2:5">
      <c r="B1017" s="488" t="s">
        <v>17722</v>
      </c>
      <c r="C1017" s="488" t="s">
        <v>17721</v>
      </c>
      <c r="E1017" s="488" t="s">
        <v>17720</v>
      </c>
    </row>
    <row r="1018" spans="2:5">
      <c r="B1018" s="488" t="s">
        <v>17719</v>
      </c>
      <c r="C1018" s="488" t="s">
        <v>17718</v>
      </c>
      <c r="E1018" s="488" t="s">
        <v>17717</v>
      </c>
    </row>
    <row r="1019" spans="2:5">
      <c r="B1019" s="488" t="s">
        <v>17716</v>
      </c>
      <c r="C1019" s="488" t="s">
        <v>17715</v>
      </c>
      <c r="E1019" s="488" t="s">
        <v>17714</v>
      </c>
    </row>
    <row r="1020" spans="2:5">
      <c r="B1020" s="488" t="s">
        <v>17713</v>
      </c>
      <c r="C1020" s="488" t="s">
        <v>17712</v>
      </c>
      <c r="E1020" s="488" t="s">
        <v>17711</v>
      </c>
    </row>
    <row r="1021" spans="2:5">
      <c r="B1021" s="488" t="s">
        <v>17710</v>
      </c>
      <c r="C1021" s="488" t="s">
        <v>17709</v>
      </c>
      <c r="E1021" s="488" t="s">
        <v>17708</v>
      </c>
    </row>
    <row r="1022" spans="2:5">
      <c r="B1022" s="488" t="s">
        <v>17707</v>
      </c>
      <c r="C1022" s="488" t="s">
        <v>17706</v>
      </c>
      <c r="E1022" s="488" t="s">
        <v>17705</v>
      </c>
    </row>
    <row r="1023" spans="2:5">
      <c r="B1023" s="488" t="s">
        <v>17704</v>
      </c>
      <c r="C1023" s="488" t="s">
        <v>17703</v>
      </c>
      <c r="E1023" s="488" t="s">
        <v>17702</v>
      </c>
    </row>
    <row r="1024" spans="2:5">
      <c r="B1024" s="488" t="s">
        <v>17701</v>
      </c>
      <c r="C1024" s="488" t="s">
        <v>17700</v>
      </c>
      <c r="E1024" s="488" t="s">
        <v>17699</v>
      </c>
    </row>
    <row r="1025" spans="2:5">
      <c r="B1025" s="488" t="s">
        <v>17698</v>
      </c>
      <c r="C1025" s="488" t="s">
        <v>17697</v>
      </c>
      <c r="E1025" s="488" t="s">
        <v>17696</v>
      </c>
    </row>
    <row r="1026" spans="2:5">
      <c r="B1026" s="488" t="s">
        <v>17695</v>
      </c>
      <c r="C1026" s="488" t="s">
        <v>17694</v>
      </c>
      <c r="E1026" s="488" t="s">
        <v>17693</v>
      </c>
    </row>
    <row r="1027" spans="2:5">
      <c r="B1027" s="488" t="s">
        <v>17692</v>
      </c>
      <c r="C1027" s="488" t="s">
        <v>17691</v>
      </c>
      <c r="E1027" s="488" t="s">
        <v>17690</v>
      </c>
    </row>
    <row r="1028" spans="2:5">
      <c r="B1028" s="488" t="s">
        <v>17689</v>
      </c>
      <c r="C1028" s="488" t="s">
        <v>17688</v>
      </c>
      <c r="E1028" s="488" t="s">
        <v>17687</v>
      </c>
    </row>
    <row r="1029" spans="2:5">
      <c r="B1029" s="488" t="s">
        <v>17686</v>
      </c>
      <c r="C1029" s="488" t="s">
        <v>17685</v>
      </c>
      <c r="E1029" s="488" t="s">
        <v>17684</v>
      </c>
    </row>
    <row r="1030" spans="2:5">
      <c r="B1030" s="488" t="s">
        <v>17683</v>
      </c>
      <c r="C1030" s="488" t="s">
        <v>17682</v>
      </c>
      <c r="E1030" s="488" t="s">
        <v>17681</v>
      </c>
    </row>
    <row r="1031" spans="2:5">
      <c r="B1031" s="488" t="s">
        <v>17680</v>
      </c>
      <c r="C1031" s="488" t="s">
        <v>17679</v>
      </c>
      <c r="E1031" s="488" t="s">
        <v>17678</v>
      </c>
    </row>
    <row r="1032" spans="2:5">
      <c r="B1032" s="488" t="s">
        <v>17677</v>
      </c>
      <c r="C1032" s="488" t="s">
        <v>17676</v>
      </c>
      <c r="E1032" s="488" t="s">
        <v>17675</v>
      </c>
    </row>
    <row r="1033" spans="2:5">
      <c r="B1033" s="488" t="s">
        <v>17674</v>
      </c>
      <c r="C1033" s="488" t="s">
        <v>17673</v>
      </c>
      <c r="E1033" s="488" t="s">
        <v>17672</v>
      </c>
    </row>
    <row r="1034" spans="2:5">
      <c r="B1034" s="488" t="s">
        <v>17671</v>
      </c>
      <c r="C1034" s="488" t="s">
        <v>17670</v>
      </c>
      <c r="E1034" s="488" t="s">
        <v>17669</v>
      </c>
    </row>
    <row r="1035" spans="2:5">
      <c r="B1035" s="488" t="s">
        <v>17668</v>
      </c>
      <c r="C1035" s="488" t="s">
        <v>17667</v>
      </c>
      <c r="E1035" s="488" t="s">
        <v>17666</v>
      </c>
    </row>
    <row r="1036" spans="2:5">
      <c r="B1036" s="488" t="s">
        <v>17665</v>
      </c>
      <c r="C1036" s="488" t="s">
        <v>17664</v>
      </c>
      <c r="E1036" s="488" t="s">
        <v>17663</v>
      </c>
    </row>
    <row r="1037" spans="2:5">
      <c r="B1037" s="488" t="s">
        <v>17662</v>
      </c>
      <c r="C1037" s="488" t="s">
        <v>17661</v>
      </c>
      <c r="E1037" s="488" t="s">
        <v>17660</v>
      </c>
    </row>
    <row r="1038" spans="2:5">
      <c r="B1038" s="488" t="s">
        <v>17659</v>
      </c>
      <c r="C1038" s="488" t="s">
        <v>17658</v>
      </c>
      <c r="E1038" s="488" t="s">
        <v>17657</v>
      </c>
    </row>
    <row r="1039" spans="2:5">
      <c r="B1039" s="488" t="s">
        <v>17656</v>
      </c>
      <c r="C1039" s="488" t="s">
        <v>17655</v>
      </c>
      <c r="E1039" s="488" t="s">
        <v>17654</v>
      </c>
    </row>
    <row r="1040" spans="2:5">
      <c r="B1040" s="488" t="s">
        <v>17653</v>
      </c>
      <c r="C1040" s="488" t="s">
        <v>17652</v>
      </c>
      <c r="E1040" s="488" t="s">
        <v>17651</v>
      </c>
    </row>
    <row r="1041" spans="2:5">
      <c r="B1041" s="488" t="s">
        <v>17650</v>
      </c>
      <c r="C1041" s="488" t="s">
        <v>17649</v>
      </c>
      <c r="E1041" s="488" t="s">
        <v>17648</v>
      </c>
    </row>
    <row r="1042" spans="2:5">
      <c r="B1042" s="488" t="s">
        <v>17647</v>
      </c>
      <c r="C1042" s="488" t="s">
        <v>17646</v>
      </c>
      <c r="E1042" s="488" t="s">
        <v>17645</v>
      </c>
    </row>
    <row r="1043" spans="2:5">
      <c r="B1043" s="488" t="s">
        <v>17644</v>
      </c>
      <c r="C1043" s="488" t="s">
        <v>17643</v>
      </c>
      <c r="E1043" s="488" t="s">
        <v>17642</v>
      </c>
    </row>
    <row r="1044" spans="2:5">
      <c r="B1044" s="488" t="s">
        <v>17641</v>
      </c>
      <c r="C1044" s="488" t="s">
        <v>17640</v>
      </c>
      <c r="E1044" s="488" t="s">
        <v>17639</v>
      </c>
    </row>
    <row r="1045" spans="2:5">
      <c r="B1045" s="488" t="s">
        <v>17638</v>
      </c>
      <c r="C1045" s="488" t="s">
        <v>17637</v>
      </c>
      <c r="E1045" s="488" t="s">
        <v>17636</v>
      </c>
    </row>
    <row r="1046" spans="2:5">
      <c r="B1046" s="488" t="s">
        <v>17635</v>
      </c>
      <c r="C1046" s="488" t="s">
        <v>17634</v>
      </c>
      <c r="E1046" s="488" t="s">
        <v>17633</v>
      </c>
    </row>
    <row r="1047" spans="2:5">
      <c r="B1047" s="488" t="s">
        <v>17632</v>
      </c>
      <c r="C1047" s="488" t="s">
        <v>17631</v>
      </c>
      <c r="E1047" s="488" t="s">
        <v>17630</v>
      </c>
    </row>
    <row r="1048" spans="2:5">
      <c r="B1048" s="488" t="s">
        <v>17629</v>
      </c>
      <c r="C1048" s="488" t="s">
        <v>17628</v>
      </c>
      <c r="E1048" s="488" t="s">
        <v>17627</v>
      </c>
    </row>
    <row r="1049" spans="2:5">
      <c r="B1049" s="488" t="s">
        <v>17626</v>
      </c>
      <c r="C1049" s="488" t="s">
        <v>17625</v>
      </c>
      <c r="E1049" s="488" t="s">
        <v>17624</v>
      </c>
    </row>
    <row r="1050" spans="2:5">
      <c r="B1050" s="488" t="s">
        <v>17623</v>
      </c>
      <c r="C1050" s="488" t="s">
        <v>17622</v>
      </c>
      <c r="E1050" s="488" t="s">
        <v>17621</v>
      </c>
    </row>
    <row r="1051" spans="2:5">
      <c r="B1051" s="488" t="s">
        <v>17620</v>
      </c>
      <c r="C1051" s="488" t="s">
        <v>17619</v>
      </c>
      <c r="E1051" s="488" t="s">
        <v>17618</v>
      </c>
    </row>
    <row r="1052" spans="2:5">
      <c r="B1052" s="488" t="s">
        <v>17617</v>
      </c>
      <c r="C1052" s="488" t="s">
        <v>17616</v>
      </c>
      <c r="E1052" s="488" t="s">
        <v>17615</v>
      </c>
    </row>
    <row r="1053" spans="2:5">
      <c r="B1053" s="488" t="s">
        <v>17614</v>
      </c>
      <c r="C1053" s="488" t="s">
        <v>17613</v>
      </c>
      <c r="E1053" s="488" t="s">
        <v>17612</v>
      </c>
    </row>
    <row r="1054" spans="2:5">
      <c r="B1054" s="488" t="s">
        <v>17611</v>
      </c>
      <c r="C1054" s="488" t="s">
        <v>17610</v>
      </c>
      <c r="E1054" s="488" t="s">
        <v>17609</v>
      </c>
    </row>
    <row r="1055" spans="2:5">
      <c r="B1055" s="488" t="s">
        <v>17608</v>
      </c>
      <c r="C1055" s="488" t="s">
        <v>17607</v>
      </c>
      <c r="E1055" s="488" t="s">
        <v>17606</v>
      </c>
    </row>
    <row r="1056" spans="2:5">
      <c r="B1056" s="488" t="s">
        <v>17605</v>
      </c>
      <c r="C1056" s="488" t="s">
        <v>17604</v>
      </c>
      <c r="E1056" s="488" t="s">
        <v>17603</v>
      </c>
    </row>
    <row r="1057" spans="2:5">
      <c r="B1057" s="488" t="s">
        <v>17602</v>
      </c>
      <c r="C1057" s="488" t="s">
        <v>17601</v>
      </c>
      <c r="E1057" s="488" t="s">
        <v>17600</v>
      </c>
    </row>
    <row r="1058" spans="2:5">
      <c r="B1058" s="488" t="s">
        <v>17599</v>
      </c>
      <c r="C1058" s="488" t="s">
        <v>17598</v>
      </c>
      <c r="E1058" s="488" t="s">
        <v>17597</v>
      </c>
    </row>
    <row r="1059" spans="2:5">
      <c r="B1059" s="488" t="s">
        <v>17596</v>
      </c>
      <c r="C1059" s="488" t="s">
        <v>17595</v>
      </c>
      <c r="E1059" s="488" t="s">
        <v>17594</v>
      </c>
    </row>
    <row r="1060" spans="2:5">
      <c r="B1060" s="488" t="s">
        <v>17593</v>
      </c>
      <c r="C1060" s="488" t="s">
        <v>17592</v>
      </c>
      <c r="E1060" s="488" t="s">
        <v>17591</v>
      </c>
    </row>
    <row r="1061" spans="2:5">
      <c r="B1061" s="488" t="s">
        <v>17590</v>
      </c>
      <c r="C1061" s="488" t="s">
        <v>17589</v>
      </c>
      <c r="E1061" s="488" t="s">
        <v>17588</v>
      </c>
    </row>
    <row r="1062" spans="2:5">
      <c r="B1062" s="488" t="s">
        <v>17587</v>
      </c>
      <c r="C1062" s="488" t="s">
        <v>17586</v>
      </c>
      <c r="E1062" s="488" t="s">
        <v>17585</v>
      </c>
    </row>
    <row r="1063" spans="2:5">
      <c r="B1063" s="488" t="s">
        <v>17584</v>
      </c>
      <c r="C1063" s="488" t="s">
        <v>17583</v>
      </c>
      <c r="E1063" s="488" t="s">
        <v>17582</v>
      </c>
    </row>
    <row r="1064" spans="2:5">
      <c r="B1064" s="488" t="s">
        <v>17581</v>
      </c>
      <c r="C1064" s="488" t="s">
        <v>17580</v>
      </c>
      <c r="E1064" s="488" t="s">
        <v>17579</v>
      </c>
    </row>
    <row r="1065" spans="2:5">
      <c r="B1065" s="488" t="s">
        <v>17578</v>
      </c>
      <c r="C1065" s="488" t="s">
        <v>17577</v>
      </c>
      <c r="E1065" s="488" t="s">
        <v>17576</v>
      </c>
    </row>
    <row r="1066" spans="2:5">
      <c r="B1066" s="488" t="s">
        <v>17575</v>
      </c>
      <c r="C1066" s="488" t="s">
        <v>17574</v>
      </c>
      <c r="E1066" s="488" t="s">
        <v>17573</v>
      </c>
    </row>
    <row r="1067" spans="2:5">
      <c r="B1067" s="488" t="s">
        <v>17572</v>
      </c>
      <c r="C1067" s="488" t="s">
        <v>17571</v>
      </c>
      <c r="E1067" s="488" t="s">
        <v>17570</v>
      </c>
    </row>
    <row r="1068" spans="2:5">
      <c r="B1068" s="488" t="s">
        <v>17569</v>
      </c>
      <c r="C1068" s="488" t="s">
        <v>17568</v>
      </c>
      <c r="E1068" s="488" t="s">
        <v>17567</v>
      </c>
    </row>
    <row r="1069" spans="2:5">
      <c r="B1069" s="488" t="s">
        <v>17566</v>
      </c>
      <c r="C1069" s="488" t="s">
        <v>17565</v>
      </c>
      <c r="E1069" s="488" t="s">
        <v>17564</v>
      </c>
    </row>
    <row r="1070" spans="2:5">
      <c r="B1070" s="488" t="s">
        <v>17563</v>
      </c>
      <c r="C1070" s="488" t="s">
        <v>17562</v>
      </c>
      <c r="E1070" s="488" t="s">
        <v>17561</v>
      </c>
    </row>
    <row r="1071" spans="2:5">
      <c r="B1071" s="488" t="s">
        <v>17560</v>
      </c>
      <c r="C1071" s="488" t="s">
        <v>17559</v>
      </c>
      <c r="E1071" s="488" t="s">
        <v>17558</v>
      </c>
    </row>
    <row r="1072" spans="2:5">
      <c r="B1072" s="488" t="s">
        <v>17557</v>
      </c>
      <c r="C1072" s="488" t="s">
        <v>17556</v>
      </c>
      <c r="E1072" s="488" t="s">
        <v>17555</v>
      </c>
    </row>
    <row r="1073" spans="2:5">
      <c r="B1073" s="488" t="s">
        <v>17554</v>
      </c>
      <c r="C1073" s="488" t="s">
        <v>17553</v>
      </c>
      <c r="E1073" s="488" t="s">
        <v>17552</v>
      </c>
    </row>
    <row r="1074" spans="2:5">
      <c r="B1074" s="488" t="s">
        <v>17551</v>
      </c>
      <c r="C1074" s="488" t="s">
        <v>17550</v>
      </c>
      <c r="E1074" s="488" t="s">
        <v>17549</v>
      </c>
    </row>
    <row r="1075" spans="2:5">
      <c r="B1075" s="488" t="s">
        <v>17548</v>
      </c>
      <c r="C1075" s="488" t="s">
        <v>17547</v>
      </c>
      <c r="E1075" s="488" t="s">
        <v>17546</v>
      </c>
    </row>
    <row r="1076" spans="2:5">
      <c r="B1076" s="488" t="s">
        <v>17545</v>
      </c>
      <c r="C1076" s="488" t="s">
        <v>17544</v>
      </c>
      <c r="E1076" s="488" t="s">
        <v>17543</v>
      </c>
    </row>
    <row r="1077" spans="2:5">
      <c r="B1077" s="488" t="s">
        <v>17542</v>
      </c>
      <c r="C1077" s="488" t="s">
        <v>17541</v>
      </c>
      <c r="E1077" s="488" t="s">
        <v>17540</v>
      </c>
    </row>
    <row r="1078" spans="2:5">
      <c r="B1078" s="488" t="s">
        <v>17539</v>
      </c>
      <c r="C1078" s="488" t="s">
        <v>17538</v>
      </c>
      <c r="E1078" s="488" t="s">
        <v>17537</v>
      </c>
    </row>
    <row r="1079" spans="2:5">
      <c r="B1079" s="488" t="s">
        <v>17536</v>
      </c>
      <c r="C1079" s="488" t="s">
        <v>17535</v>
      </c>
      <c r="E1079" s="488" t="s">
        <v>17534</v>
      </c>
    </row>
    <row r="1080" spans="2:5">
      <c r="B1080" s="488" t="s">
        <v>17533</v>
      </c>
      <c r="C1080" s="488" t="s">
        <v>17532</v>
      </c>
      <c r="E1080" s="488" t="s">
        <v>17531</v>
      </c>
    </row>
    <row r="1081" spans="2:5">
      <c r="B1081" s="488" t="s">
        <v>17530</v>
      </c>
      <c r="C1081" s="488" t="s">
        <v>17529</v>
      </c>
      <c r="E1081" s="488" t="s">
        <v>17528</v>
      </c>
    </row>
    <row r="1082" spans="2:5">
      <c r="B1082" s="488" t="s">
        <v>17527</v>
      </c>
      <c r="C1082" s="488" t="s">
        <v>17526</v>
      </c>
      <c r="E1082" s="488" t="s">
        <v>17525</v>
      </c>
    </row>
    <row r="1083" spans="2:5">
      <c r="B1083" s="488" t="s">
        <v>17524</v>
      </c>
      <c r="C1083" s="488" t="s">
        <v>17523</v>
      </c>
      <c r="E1083" s="488" t="s">
        <v>17522</v>
      </c>
    </row>
    <row r="1084" spans="2:5">
      <c r="B1084" s="488" t="s">
        <v>17521</v>
      </c>
      <c r="C1084" s="488" t="s">
        <v>17520</v>
      </c>
      <c r="E1084" s="488" t="s">
        <v>17519</v>
      </c>
    </row>
    <row r="1085" spans="2:5">
      <c r="B1085" s="488" t="s">
        <v>17518</v>
      </c>
      <c r="C1085" s="488" t="s">
        <v>17517</v>
      </c>
      <c r="E1085" s="488" t="s">
        <v>17516</v>
      </c>
    </row>
    <row r="1086" spans="2:5">
      <c r="B1086" s="488" t="s">
        <v>17515</v>
      </c>
      <c r="C1086" s="488" t="s">
        <v>17514</v>
      </c>
      <c r="E1086" s="488" t="s">
        <v>17513</v>
      </c>
    </row>
    <row r="1087" spans="2:5">
      <c r="B1087" s="488" t="s">
        <v>17512</v>
      </c>
      <c r="C1087" s="488" t="s">
        <v>17511</v>
      </c>
      <c r="E1087" s="488" t="s">
        <v>17510</v>
      </c>
    </row>
    <row r="1088" spans="2:5">
      <c r="B1088" s="488" t="s">
        <v>17509</v>
      </c>
      <c r="C1088" s="488" t="s">
        <v>17508</v>
      </c>
      <c r="E1088" s="488" t="s">
        <v>17507</v>
      </c>
    </row>
    <row r="1089" spans="2:5">
      <c r="B1089" s="488" t="s">
        <v>17506</v>
      </c>
      <c r="C1089" s="488" t="s">
        <v>17505</v>
      </c>
      <c r="E1089" s="488" t="s">
        <v>17504</v>
      </c>
    </row>
    <row r="1090" spans="2:5">
      <c r="B1090" s="488" t="s">
        <v>17503</v>
      </c>
      <c r="C1090" s="488" t="s">
        <v>17502</v>
      </c>
      <c r="E1090" s="488" t="s">
        <v>17501</v>
      </c>
    </row>
    <row r="1091" spans="2:5">
      <c r="B1091" s="488" t="s">
        <v>17500</v>
      </c>
      <c r="C1091" s="488" t="s">
        <v>17499</v>
      </c>
      <c r="E1091" s="488" t="s">
        <v>17498</v>
      </c>
    </row>
    <row r="1092" spans="2:5">
      <c r="B1092" s="488" t="s">
        <v>17497</v>
      </c>
      <c r="C1092" s="488" t="s">
        <v>17496</v>
      </c>
      <c r="E1092" s="488" t="s">
        <v>17495</v>
      </c>
    </row>
    <row r="1093" spans="2:5">
      <c r="B1093" s="488" t="s">
        <v>17494</v>
      </c>
      <c r="C1093" s="488" t="s">
        <v>17493</v>
      </c>
    </row>
    <row r="1094" spans="2:5">
      <c r="B1094" s="488" t="s">
        <v>17492</v>
      </c>
      <c r="C1094" s="488" t="s">
        <v>17491</v>
      </c>
    </row>
    <row r="1095" spans="2:5">
      <c r="B1095" s="488" t="s">
        <v>17490</v>
      </c>
      <c r="C1095" s="488" t="s">
        <v>17489</v>
      </c>
    </row>
    <row r="1096" spans="2:5">
      <c r="B1096" s="488" t="s">
        <v>17488</v>
      </c>
      <c r="C1096" s="488" t="s">
        <v>17487</v>
      </c>
    </row>
    <row r="1097" spans="2:5">
      <c r="B1097" s="488" t="s">
        <v>17486</v>
      </c>
      <c r="C1097" s="488" t="s">
        <v>17485</v>
      </c>
    </row>
    <row r="1098" spans="2:5">
      <c r="B1098" s="488" t="s">
        <v>17484</v>
      </c>
      <c r="C1098" s="488" t="s">
        <v>17483</v>
      </c>
    </row>
    <row r="1099" spans="2:5">
      <c r="B1099" s="488" t="s">
        <v>17482</v>
      </c>
      <c r="C1099" s="488" t="s">
        <v>17481</v>
      </c>
    </row>
    <row r="1100" spans="2:5">
      <c r="B1100" s="488" t="s">
        <v>17480</v>
      </c>
      <c r="C1100" s="488" t="s">
        <v>17479</v>
      </c>
    </row>
    <row r="1101" spans="2:5">
      <c r="B1101" s="488" t="s">
        <v>17478</v>
      </c>
      <c r="C1101" s="488" t="s">
        <v>17477</v>
      </c>
    </row>
    <row r="1102" spans="2:5">
      <c r="B1102" s="488" t="s">
        <v>17476</v>
      </c>
      <c r="C1102" s="488" t="s">
        <v>17475</v>
      </c>
    </row>
    <row r="1103" spans="2:5">
      <c r="B1103" s="488" t="s">
        <v>17474</v>
      </c>
      <c r="C1103" s="488" t="s">
        <v>17473</v>
      </c>
    </row>
    <row r="1104" spans="2:5">
      <c r="B1104" s="488" t="s">
        <v>17472</v>
      </c>
      <c r="C1104" s="488" t="s">
        <v>17471</v>
      </c>
    </row>
    <row r="1105" spans="2:3">
      <c r="B1105" s="488" t="s">
        <v>17470</v>
      </c>
      <c r="C1105" s="488" t="s">
        <v>17469</v>
      </c>
    </row>
    <row r="1106" spans="2:3">
      <c r="B1106" s="488" t="s">
        <v>17468</v>
      </c>
      <c r="C1106" s="488" t="s">
        <v>17467</v>
      </c>
    </row>
    <row r="1107" spans="2:3">
      <c r="B1107" s="488" t="s">
        <v>17466</v>
      </c>
      <c r="C1107" s="488" t="s">
        <v>17465</v>
      </c>
    </row>
    <row r="1108" spans="2:3">
      <c r="B1108" s="488" t="s">
        <v>17464</v>
      </c>
      <c r="C1108" s="488" t="s">
        <v>17463</v>
      </c>
    </row>
    <row r="1109" spans="2:3">
      <c r="B1109" s="488" t="s">
        <v>17462</v>
      </c>
      <c r="C1109" s="488" t="s">
        <v>17461</v>
      </c>
    </row>
    <row r="1110" spans="2:3">
      <c r="B1110" s="488" t="s">
        <v>17460</v>
      </c>
      <c r="C1110" s="488" t="s">
        <v>17459</v>
      </c>
    </row>
    <row r="1111" spans="2:3">
      <c r="B1111" s="488" t="s">
        <v>17458</v>
      </c>
      <c r="C1111" s="488" t="s">
        <v>17457</v>
      </c>
    </row>
    <row r="1112" spans="2:3">
      <c r="B1112" s="488" t="s">
        <v>17456</v>
      </c>
      <c r="C1112" s="488" t="s">
        <v>17455</v>
      </c>
    </row>
    <row r="1113" spans="2:3">
      <c r="B1113" s="488" t="s">
        <v>17454</v>
      </c>
      <c r="C1113" s="488" t="s">
        <v>17453</v>
      </c>
    </row>
    <row r="1114" spans="2:3">
      <c r="B1114" s="488" t="s">
        <v>17452</v>
      </c>
      <c r="C1114" s="488" t="s">
        <v>17451</v>
      </c>
    </row>
    <row r="1115" spans="2:3">
      <c r="B1115" s="488" t="s">
        <v>17450</v>
      </c>
      <c r="C1115" s="488" t="s">
        <v>17449</v>
      </c>
    </row>
    <row r="1116" spans="2:3">
      <c r="B1116" s="488" t="s">
        <v>17448</v>
      </c>
      <c r="C1116" s="488" t="s">
        <v>17447</v>
      </c>
    </row>
    <row r="1117" spans="2:3">
      <c r="B1117" s="488" t="s">
        <v>17446</v>
      </c>
      <c r="C1117" s="488" t="s">
        <v>17445</v>
      </c>
    </row>
    <row r="1118" spans="2:3">
      <c r="B1118" s="488" t="s">
        <v>17444</v>
      </c>
      <c r="C1118" s="488" t="s">
        <v>17443</v>
      </c>
    </row>
    <row r="1119" spans="2:3">
      <c r="B1119" s="488" t="s">
        <v>17442</v>
      </c>
      <c r="C1119" s="488" t="s">
        <v>17441</v>
      </c>
    </row>
    <row r="1120" spans="2:3">
      <c r="B1120" s="488" t="s">
        <v>17440</v>
      </c>
      <c r="C1120" s="488" t="s">
        <v>17439</v>
      </c>
    </row>
    <row r="1121" spans="2:3">
      <c r="B1121" s="488" t="s">
        <v>17438</v>
      </c>
      <c r="C1121" s="488" t="s">
        <v>17437</v>
      </c>
    </row>
    <row r="1122" spans="2:3">
      <c r="B1122" s="488" t="s">
        <v>17436</v>
      </c>
      <c r="C1122" s="488" t="s">
        <v>17435</v>
      </c>
    </row>
    <row r="1123" spans="2:3">
      <c r="B1123" s="488" t="s">
        <v>17434</v>
      </c>
      <c r="C1123" s="488" t="s">
        <v>17433</v>
      </c>
    </row>
    <row r="1124" spans="2:3">
      <c r="B1124" s="488" t="s">
        <v>17432</v>
      </c>
      <c r="C1124" s="488" t="s">
        <v>17431</v>
      </c>
    </row>
    <row r="1125" spans="2:3">
      <c r="B1125" s="488" t="s">
        <v>17430</v>
      </c>
      <c r="C1125" s="488" t="s">
        <v>17429</v>
      </c>
    </row>
    <row r="1126" spans="2:3">
      <c r="B1126" s="488" t="s">
        <v>17428</v>
      </c>
      <c r="C1126" s="488" t="s">
        <v>17427</v>
      </c>
    </row>
    <row r="1127" spans="2:3">
      <c r="B1127" s="488" t="s">
        <v>17426</v>
      </c>
      <c r="C1127" s="488" t="s">
        <v>17425</v>
      </c>
    </row>
    <row r="1128" spans="2:3">
      <c r="B1128" s="488" t="s">
        <v>17424</v>
      </c>
      <c r="C1128" s="488" t="s">
        <v>17423</v>
      </c>
    </row>
    <row r="1129" spans="2:3">
      <c r="B1129" s="488" t="s">
        <v>17422</v>
      </c>
      <c r="C1129" s="488" t="s">
        <v>17421</v>
      </c>
    </row>
    <row r="1130" spans="2:3">
      <c r="B1130" s="488" t="s">
        <v>17420</v>
      </c>
      <c r="C1130" s="488" t="s">
        <v>17419</v>
      </c>
    </row>
    <row r="1131" spans="2:3">
      <c r="B1131" s="488" t="s">
        <v>17418</v>
      </c>
      <c r="C1131" s="488" t="s">
        <v>17417</v>
      </c>
    </row>
    <row r="1132" spans="2:3">
      <c r="B1132" s="488" t="s">
        <v>17416</v>
      </c>
      <c r="C1132" s="488" t="s">
        <v>17415</v>
      </c>
    </row>
    <row r="1133" spans="2:3">
      <c r="B1133" s="488" t="s">
        <v>17414</v>
      </c>
      <c r="C1133" s="488" t="s">
        <v>17413</v>
      </c>
    </row>
    <row r="1134" spans="2:3">
      <c r="B1134" s="488" t="s">
        <v>17412</v>
      </c>
      <c r="C1134" s="488" t="s">
        <v>17411</v>
      </c>
    </row>
    <row r="1135" spans="2:3">
      <c r="B1135" s="488" t="s">
        <v>17410</v>
      </c>
      <c r="C1135" s="488" t="s">
        <v>17409</v>
      </c>
    </row>
    <row r="1136" spans="2:3">
      <c r="B1136" s="488" t="s">
        <v>17408</v>
      </c>
      <c r="C1136" s="488" t="s">
        <v>17407</v>
      </c>
    </row>
    <row r="1137" spans="2:3">
      <c r="B1137" s="488" t="s">
        <v>17406</v>
      </c>
      <c r="C1137" s="488" t="s">
        <v>17405</v>
      </c>
    </row>
    <row r="1138" spans="2:3">
      <c r="B1138" s="488" t="s">
        <v>17404</v>
      </c>
      <c r="C1138" s="488" t="s">
        <v>17403</v>
      </c>
    </row>
    <row r="1139" spans="2:3">
      <c r="B1139" s="488" t="s">
        <v>17402</v>
      </c>
      <c r="C1139" s="488" t="s">
        <v>17401</v>
      </c>
    </row>
    <row r="1140" spans="2:3">
      <c r="B1140" s="488" t="s">
        <v>17400</v>
      </c>
      <c r="C1140" s="488" t="s">
        <v>17399</v>
      </c>
    </row>
    <row r="1141" spans="2:3">
      <c r="B1141" s="488" t="s">
        <v>17398</v>
      </c>
      <c r="C1141" s="488" t="s">
        <v>17397</v>
      </c>
    </row>
    <row r="1142" spans="2:3">
      <c r="B1142" s="488" t="s">
        <v>17396</v>
      </c>
      <c r="C1142" s="488" t="s">
        <v>17395</v>
      </c>
    </row>
    <row r="1143" spans="2:3">
      <c r="B1143" s="488" t="s">
        <v>17394</v>
      </c>
      <c r="C1143" s="488" t="s">
        <v>17393</v>
      </c>
    </row>
    <row r="1144" spans="2:3">
      <c r="B1144" s="488" t="s">
        <v>17392</v>
      </c>
      <c r="C1144" s="488" t="s">
        <v>17391</v>
      </c>
    </row>
    <row r="1145" spans="2:3">
      <c r="B1145" s="488" t="s">
        <v>17390</v>
      </c>
      <c r="C1145" s="488" t="s">
        <v>17389</v>
      </c>
    </row>
    <row r="1146" spans="2:3">
      <c r="B1146" s="488" t="s">
        <v>17388</v>
      </c>
      <c r="C1146" s="488" t="s">
        <v>17387</v>
      </c>
    </row>
    <row r="1147" spans="2:3">
      <c r="B1147" s="488" t="s">
        <v>17386</v>
      </c>
      <c r="C1147" s="488" t="s">
        <v>17385</v>
      </c>
    </row>
    <row r="1148" spans="2:3">
      <c r="B1148" s="488" t="s">
        <v>17384</v>
      </c>
      <c r="C1148" s="488" t="s">
        <v>17383</v>
      </c>
    </row>
    <row r="1149" spans="2:3">
      <c r="B1149" s="488" t="s">
        <v>17382</v>
      </c>
      <c r="C1149" s="488" t="s">
        <v>17381</v>
      </c>
    </row>
    <row r="1150" spans="2:3">
      <c r="B1150" s="488" t="s">
        <v>17380</v>
      </c>
      <c r="C1150" s="488" t="s">
        <v>17379</v>
      </c>
    </row>
    <row r="1151" spans="2:3">
      <c r="B1151" s="488" t="s">
        <v>17378</v>
      </c>
      <c r="C1151" s="488" t="s">
        <v>17377</v>
      </c>
    </row>
    <row r="1152" spans="2:3">
      <c r="B1152" s="488" t="s">
        <v>17376</v>
      </c>
      <c r="C1152" s="488" t="s">
        <v>17375</v>
      </c>
    </row>
    <row r="1153" spans="2:3">
      <c r="B1153" s="488" t="s">
        <v>17374</v>
      </c>
      <c r="C1153" s="488" t="s">
        <v>17373</v>
      </c>
    </row>
    <row r="1154" spans="2:3">
      <c r="B1154" s="488" t="s">
        <v>17372</v>
      </c>
      <c r="C1154" s="488" t="s">
        <v>17371</v>
      </c>
    </row>
    <row r="1155" spans="2:3">
      <c r="B1155" s="488" t="s">
        <v>17370</v>
      </c>
      <c r="C1155" s="488" t="s">
        <v>17369</v>
      </c>
    </row>
    <row r="1156" spans="2:3">
      <c r="B1156" s="488" t="s">
        <v>17368</v>
      </c>
      <c r="C1156" s="488" t="s">
        <v>17367</v>
      </c>
    </row>
    <row r="1157" spans="2:3">
      <c r="B1157" s="488" t="s">
        <v>17366</v>
      </c>
      <c r="C1157" s="488" t="s">
        <v>17365</v>
      </c>
    </row>
    <row r="1158" spans="2:3">
      <c r="B1158" s="488" t="s">
        <v>17364</v>
      </c>
      <c r="C1158" s="488" t="s">
        <v>17363</v>
      </c>
    </row>
    <row r="1159" spans="2:3">
      <c r="B1159" s="488" t="s">
        <v>17362</v>
      </c>
      <c r="C1159" s="488" t="s">
        <v>17361</v>
      </c>
    </row>
    <row r="1160" spans="2:3">
      <c r="B1160" s="488" t="s">
        <v>17360</v>
      </c>
      <c r="C1160" s="488" t="s">
        <v>17359</v>
      </c>
    </row>
    <row r="1161" spans="2:3">
      <c r="B1161" s="488" t="s">
        <v>17358</v>
      </c>
      <c r="C1161" s="488" t="s">
        <v>17357</v>
      </c>
    </row>
    <row r="1162" spans="2:3">
      <c r="B1162" s="488" t="s">
        <v>17356</v>
      </c>
      <c r="C1162" s="488" t="s">
        <v>17355</v>
      </c>
    </row>
    <row r="1163" spans="2:3">
      <c r="B1163" s="488" t="s">
        <v>17354</v>
      </c>
      <c r="C1163" s="488" t="s">
        <v>17353</v>
      </c>
    </row>
    <row r="1164" spans="2:3">
      <c r="B1164" s="488" t="s">
        <v>17352</v>
      </c>
      <c r="C1164" s="488" t="s">
        <v>17351</v>
      </c>
    </row>
    <row r="1165" spans="2:3">
      <c r="B1165" s="488" t="s">
        <v>17350</v>
      </c>
      <c r="C1165" s="488" t="s">
        <v>17349</v>
      </c>
    </row>
    <row r="1166" spans="2:3">
      <c r="B1166" s="488" t="s">
        <v>17348</v>
      </c>
      <c r="C1166" s="488" t="s">
        <v>17347</v>
      </c>
    </row>
    <row r="1167" spans="2:3">
      <c r="B1167" s="488" t="s">
        <v>17346</v>
      </c>
      <c r="C1167" s="488" t="s">
        <v>17345</v>
      </c>
    </row>
    <row r="1168" spans="2:3">
      <c r="B1168" s="488" t="s">
        <v>17344</v>
      </c>
      <c r="C1168" s="488" t="s">
        <v>17343</v>
      </c>
    </row>
    <row r="1169" spans="2:3">
      <c r="B1169" s="488" t="s">
        <v>17342</v>
      </c>
      <c r="C1169" s="488" t="s">
        <v>17341</v>
      </c>
    </row>
    <row r="1170" spans="2:3">
      <c r="B1170" s="488" t="s">
        <v>17340</v>
      </c>
      <c r="C1170" s="488" t="s">
        <v>17339</v>
      </c>
    </row>
    <row r="1171" spans="2:3">
      <c r="B1171" s="488" t="s">
        <v>17338</v>
      </c>
      <c r="C1171" s="488" t="s">
        <v>17337</v>
      </c>
    </row>
    <row r="1172" spans="2:3">
      <c r="B1172" s="488" t="s">
        <v>17336</v>
      </c>
      <c r="C1172" s="488" t="s">
        <v>17335</v>
      </c>
    </row>
    <row r="1173" spans="2:3">
      <c r="B1173" s="488" t="s">
        <v>17334</v>
      </c>
      <c r="C1173" s="488" t="s">
        <v>17333</v>
      </c>
    </row>
    <row r="1174" spans="2:3">
      <c r="B1174" s="488" t="s">
        <v>17332</v>
      </c>
      <c r="C1174" s="488" t="s">
        <v>17331</v>
      </c>
    </row>
    <row r="1175" spans="2:3">
      <c r="B1175" s="488" t="s">
        <v>17330</v>
      </c>
      <c r="C1175" s="488" t="s">
        <v>17329</v>
      </c>
    </row>
    <row r="1176" spans="2:3">
      <c r="B1176" s="488" t="s">
        <v>17328</v>
      </c>
      <c r="C1176" s="488" t="s">
        <v>17327</v>
      </c>
    </row>
    <row r="1177" spans="2:3">
      <c r="B1177" s="488" t="s">
        <v>17326</v>
      </c>
      <c r="C1177" s="488" t="s">
        <v>17325</v>
      </c>
    </row>
    <row r="1178" spans="2:3">
      <c r="B1178" s="488" t="s">
        <v>17324</v>
      </c>
      <c r="C1178" s="488" t="s">
        <v>17323</v>
      </c>
    </row>
    <row r="1179" spans="2:3">
      <c r="B1179" s="488" t="s">
        <v>17322</v>
      </c>
      <c r="C1179" s="488" t="s">
        <v>17321</v>
      </c>
    </row>
    <row r="1180" spans="2:3">
      <c r="B1180" s="488" t="s">
        <v>17320</v>
      </c>
      <c r="C1180" s="488" t="s">
        <v>17319</v>
      </c>
    </row>
    <row r="1181" spans="2:3">
      <c r="B1181" s="488" t="s">
        <v>17318</v>
      </c>
      <c r="C1181" s="488" t="s">
        <v>17317</v>
      </c>
    </row>
    <row r="1182" spans="2:3">
      <c r="B1182" s="488" t="s">
        <v>17316</v>
      </c>
      <c r="C1182" s="488" t="s">
        <v>17315</v>
      </c>
    </row>
    <row r="1183" spans="2:3">
      <c r="B1183" s="488" t="s">
        <v>17314</v>
      </c>
      <c r="C1183" s="488" t="s">
        <v>17313</v>
      </c>
    </row>
    <row r="1184" spans="2:3">
      <c r="B1184" s="488" t="s">
        <v>17312</v>
      </c>
      <c r="C1184" s="488" t="s">
        <v>17311</v>
      </c>
    </row>
    <row r="1185" spans="2:3">
      <c r="B1185" s="488" t="s">
        <v>17310</v>
      </c>
      <c r="C1185" s="488" t="s">
        <v>17309</v>
      </c>
    </row>
    <row r="1186" spans="2:3">
      <c r="B1186" s="488" t="s">
        <v>17308</v>
      </c>
    </row>
    <row r="1187" spans="2:3">
      <c r="B1187" s="488" t="s">
        <v>17307</v>
      </c>
    </row>
    <row r="1188" spans="2:3">
      <c r="B1188" s="488" t="s">
        <v>17306</v>
      </c>
    </row>
    <row r="1189" spans="2:3">
      <c r="B1189" s="488" t="s">
        <v>17305</v>
      </c>
    </row>
    <row r="1190" spans="2:3">
      <c r="B1190" s="488" t="s">
        <v>17304</v>
      </c>
    </row>
    <row r="1191" spans="2:3">
      <c r="B1191" s="488" t="s">
        <v>17303</v>
      </c>
    </row>
    <row r="1192" spans="2:3">
      <c r="B1192" s="488" t="s">
        <v>17302</v>
      </c>
    </row>
    <row r="1193" spans="2:3">
      <c r="B1193" s="488" t="s">
        <v>17301</v>
      </c>
    </row>
    <row r="1194" spans="2:3">
      <c r="B1194" s="488" t="s">
        <v>17300</v>
      </c>
    </row>
    <row r="1195" spans="2:3">
      <c r="B1195" s="488" t="s">
        <v>17299</v>
      </c>
    </row>
    <row r="1196" spans="2:3">
      <c r="B1196" s="488" t="s">
        <v>17298</v>
      </c>
    </row>
    <row r="1197" spans="2:3">
      <c r="B1197" s="488" t="s">
        <v>17297</v>
      </c>
    </row>
    <row r="1198" spans="2:3">
      <c r="B1198" s="488" t="s">
        <v>17296</v>
      </c>
    </row>
    <row r="1199" spans="2:3">
      <c r="B1199" s="488" t="s">
        <v>17295</v>
      </c>
    </row>
    <row r="1200" spans="2:3">
      <c r="B1200" s="488" t="s">
        <v>17294</v>
      </c>
    </row>
    <row r="1201" spans="2:2">
      <c r="B1201" s="488" t="s">
        <v>17293</v>
      </c>
    </row>
    <row r="1202" spans="2:2">
      <c r="B1202" s="488" t="s">
        <v>17292</v>
      </c>
    </row>
    <row r="1203" spans="2:2">
      <c r="B1203" s="488" t="s">
        <v>17291</v>
      </c>
    </row>
    <row r="1204" spans="2:2">
      <c r="B1204" s="488" t="s">
        <v>17290</v>
      </c>
    </row>
    <row r="1205" spans="2:2">
      <c r="B1205" s="488" t="s">
        <v>17289</v>
      </c>
    </row>
    <row r="1206" spans="2:2">
      <c r="B1206" s="488" t="s">
        <v>17288</v>
      </c>
    </row>
    <row r="1207" spans="2:2">
      <c r="B1207" s="488" t="s">
        <v>17287</v>
      </c>
    </row>
    <row r="1208" spans="2:2">
      <c r="B1208" s="488" t="s">
        <v>17286</v>
      </c>
    </row>
    <row r="1209" spans="2:2">
      <c r="B1209" s="488" t="s">
        <v>17285</v>
      </c>
    </row>
    <row r="1210" spans="2:2">
      <c r="B1210" s="488" t="s">
        <v>17284</v>
      </c>
    </row>
    <row r="1211" spans="2:2">
      <c r="B1211" s="488" t="s">
        <v>17283</v>
      </c>
    </row>
    <row r="1212" spans="2:2">
      <c r="B1212" s="488" t="s">
        <v>17282</v>
      </c>
    </row>
    <row r="1213" spans="2:2">
      <c r="B1213" s="488" t="s">
        <v>17281</v>
      </c>
    </row>
    <row r="1214" spans="2:2">
      <c r="B1214" s="488" t="s">
        <v>17280</v>
      </c>
    </row>
    <row r="1215" spans="2:2">
      <c r="B1215" s="488" t="s">
        <v>17279</v>
      </c>
    </row>
    <row r="1216" spans="2:2">
      <c r="B1216" s="488" t="s">
        <v>17278</v>
      </c>
    </row>
    <row r="1217" spans="2:2">
      <c r="B1217" s="488" t="s">
        <v>17277</v>
      </c>
    </row>
    <row r="1218" spans="2:2">
      <c r="B1218" s="488" t="s">
        <v>17276</v>
      </c>
    </row>
    <row r="1219" spans="2:2">
      <c r="B1219" s="488" t="s">
        <v>17275</v>
      </c>
    </row>
    <row r="1220" spans="2:2">
      <c r="B1220" s="488" t="s">
        <v>17274</v>
      </c>
    </row>
    <row r="1221" spans="2:2">
      <c r="B1221" s="488" t="s">
        <v>17273</v>
      </c>
    </row>
    <row r="1222" spans="2:2">
      <c r="B1222" s="488" t="s">
        <v>17272</v>
      </c>
    </row>
    <row r="1223" spans="2:2">
      <c r="B1223" s="488" t="s">
        <v>17271</v>
      </c>
    </row>
    <row r="1224" spans="2:2">
      <c r="B1224" s="488" t="s">
        <v>17270</v>
      </c>
    </row>
    <row r="1225" spans="2:2">
      <c r="B1225" s="488" t="s">
        <v>17269</v>
      </c>
    </row>
    <row r="1226" spans="2:2">
      <c r="B1226" s="488" t="s">
        <v>17268</v>
      </c>
    </row>
    <row r="1227" spans="2:2">
      <c r="B1227" s="488" t="s">
        <v>17267</v>
      </c>
    </row>
    <row r="1228" spans="2:2">
      <c r="B1228" s="488" t="s">
        <v>17266</v>
      </c>
    </row>
    <row r="1229" spans="2:2">
      <c r="B1229" s="488" t="s">
        <v>17265</v>
      </c>
    </row>
    <row r="1230" spans="2:2">
      <c r="B1230" s="488" t="s">
        <v>17264</v>
      </c>
    </row>
    <row r="1231" spans="2:2">
      <c r="B1231" s="488" t="s">
        <v>17263</v>
      </c>
    </row>
    <row r="1232" spans="2:2">
      <c r="B1232" s="488" t="s">
        <v>17262</v>
      </c>
    </row>
    <row r="1233" spans="2:2">
      <c r="B1233" s="488" t="s">
        <v>17261</v>
      </c>
    </row>
    <row r="1234" spans="2:2">
      <c r="B1234" s="488" t="s">
        <v>17260</v>
      </c>
    </row>
    <row r="1235" spans="2:2">
      <c r="B1235" s="488" t="s">
        <v>17259</v>
      </c>
    </row>
    <row r="1236" spans="2:2">
      <c r="B1236" s="488" t="s">
        <v>17258</v>
      </c>
    </row>
    <row r="1237" spans="2:2">
      <c r="B1237" s="488" t="s">
        <v>17257</v>
      </c>
    </row>
    <row r="1238" spans="2:2">
      <c r="B1238" s="488" t="s">
        <v>17256</v>
      </c>
    </row>
    <row r="1239" spans="2:2">
      <c r="B1239" s="488" t="s">
        <v>17255</v>
      </c>
    </row>
    <row r="1240" spans="2:2">
      <c r="B1240" s="488" t="s">
        <v>17254</v>
      </c>
    </row>
    <row r="1241" spans="2:2">
      <c r="B1241" s="488" t="s">
        <v>17253</v>
      </c>
    </row>
    <row r="1242" spans="2:2">
      <c r="B1242" s="488" t="s">
        <v>17252</v>
      </c>
    </row>
    <row r="1243" spans="2:2">
      <c r="B1243" s="488" t="s">
        <v>17251</v>
      </c>
    </row>
    <row r="1244" spans="2:2">
      <c r="B1244" s="488" t="s">
        <v>17250</v>
      </c>
    </row>
    <row r="1245" spans="2:2">
      <c r="B1245" s="488" t="s">
        <v>17249</v>
      </c>
    </row>
    <row r="1246" spans="2:2">
      <c r="B1246" s="488" t="s">
        <v>17248</v>
      </c>
    </row>
    <row r="1247" spans="2:2">
      <c r="B1247" s="488" t="s">
        <v>17247</v>
      </c>
    </row>
    <row r="1248" spans="2:2">
      <c r="B1248" s="488" t="s">
        <v>17246</v>
      </c>
    </row>
    <row r="1249" spans="2:2">
      <c r="B1249" s="488" t="s">
        <v>17245</v>
      </c>
    </row>
    <row r="1250" spans="2:2">
      <c r="B1250" s="488" t="s">
        <v>17244</v>
      </c>
    </row>
    <row r="1251" spans="2:2">
      <c r="B1251" s="488" t="s">
        <v>17243</v>
      </c>
    </row>
    <row r="1252" spans="2:2">
      <c r="B1252" s="488" t="s">
        <v>17242</v>
      </c>
    </row>
    <row r="1253" spans="2:2">
      <c r="B1253" s="488" t="s">
        <v>17241</v>
      </c>
    </row>
    <row r="1254" spans="2:2">
      <c r="B1254" s="488" t="s">
        <v>17240</v>
      </c>
    </row>
    <row r="1255" spans="2:2">
      <c r="B1255" s="488" t="s">
        <v>17239</v>
      </c>
    </row>
    <row r="1256" spans="2:2">
      <c r="B1256" s="488" t="s">
        <v>17238</v>
      </c>
    </row>
    <row r="1257" spans="2:2">
      <c r="B1257" s="488" t="s">
        <v>17237</v>
      </c>
    </row>
    <row r="1258" spans="2:2">
      <c r="B1258" s="488" t="s">
        <v>17236</v>
      </c>
    </row>
    <row r="1259" spans="2:2">
      <c r="B1259" s="488" t="s">
        <v>17235</v>
      </c>
    </row>
    <row r="1260" spans="2:2">
      <c r="B1260" s="488" t="s">
        <v>17234</v>
      </c>
    </row>
    <row r="1261" spans="2:2">
      <c r="B1261" s="488" t="s">
        <v>17233</v>
      </c>
    </row>
    <row r="1262" spans="2:2">
      <c r="B1262" s="488" t="s">
        <v>17232</v>
      </c>
    </row>
    <row r="1263" spans="2:2">
      <c r="B1263" s="488" t="s">
        <v>17231</v>
      </c>
    </row>
    <row r="1264" spans="2:2">
      <c r="B1264" s="488" t="s">
        <v>17230</v>
      </c>
    </row>
    <row r="1265" spans="2:2">
      <c r="B1265" s="488" t="s">
        <v>17229</v>
      </c>
    </row>
    <row r="1266" spans="2:2">
      <c r="B1266" s="488" t="s">
        <v>17228</v>
      </c>
    </row>
    <row r="1267" spans="2:2">
      <c r="B1267" s="488" t="s">
        <v>17227</v>
      </c>
    </row>
    <row r="1268" spans="2:2">
      <c r="B1268" s="488" t="s">
        <v>17226</v>
      </c>
    </row>
    <row r="1269" spans="2:2">
      <c r="B1269" s="488" t="s">
        <v>17225</v>
      </c>
    </row>
    <row r="1270" spans="2:2">
      <c r="B1270" s="488" t="s">
        <v>17224</v>
      </c>
    </row>
    <row r="1271" spans="2:2">
      <c r="B1271" s="488" t="s">
        <v>17223</v>
      </c>
    </row>
    <row r="1272" spans="2:2">
      <c r="B1272" s="488" t="s">
        <v>17222</v>
      </c>
    </row>
    <row r="1273" spans="2:2">
      <c r="B1273" s="488" t="s">
        <v>17221</v>
      </c>
    </row>
    <row r="1274" spans="2:2">
      <c r="B1274" s="488" t="s">
        <v>17220</v>
      </c>
    </row>
    <row r="1275" spans="2:2">
      <c r="B1275" s="488" t="s">
        <v>17219</v>
      </c>
    </row>
    <row r="1276" spans="2:2">
      <c r="B1276" s="488" t="s">
        <v>17218</v>
      </c>
    </row>
    <row r="1277" spans="2:2">
      <c r="B1277" s="488" t="s">
        <v>17217</v>
      </c>
    </row>
    <row r="1278" spans="2:2">
      <c r="B1278" s="488" t="s">
        <v>17216</v>
      </c>
    </row>
    <row r="1279" spans="2:2">
      <c r="B1279" s="488" t="s">
        <v>17215</v>
      </c>
    </row>
    <row r="1280" spans="2:2">
      <c r="B1280" s="488" t="s">
        <v>17214</v>
      </c>
    </row>
    <row r="1281" spans="2:2">
      <c r="B1281" s="488" t="s">
        <v>17213</v>
      </c>
    </row>
    <row r="1282" spans="2:2">
      <c r="B1282" s="488" t="s">
        <v>17212</v>
      </c>
    </row>
    <row r="1283" spans="2:2">
      <c r="B1283" s="488" t="s">
        <v>17211</v>
      </c>
    </row>
    <row r="1284" spans="2:2">
      <c r="B1284" s="488" t="s">
        <v>17210</v>
      </c>
    </row>
    <row r="1285" spans="2:2">
      <c r="B1285" s="488" t="s">
        <v>17209</v>
      </c>
    </row>
    <row r="1286" spans="2:2">
      <c r="B1286" s="488" t="s">
        <v>17208</v>
      </c>
    </row>
    <row r="1287" spans="2:2">
      <c r="B1287" s="488" t="s">
        <v>17207</v>
      </c>
    </row>
    <row r="1288" spans="2:2">
      <c r="B1288" s="488" t="s">
        <v>17206</v>
      </c>
    </row>
    <row r="1289" spans="2:2">
      <c r="B1289" s="488" t="s">
        <v>17205</v>
      </c>
    </row>
    <row r="1290" spans="2:2">
      <c r="B1290" s="488" t="s">
        <v>17204</v>
      </c>
    </row>
    <row r="1291" spans="2:2">
      <c r="B1291" s="488" t="s">
        <v>17203</v>
      </c>
    </row>
    <row r="1292" spans="2:2">
      <c r="B1292" s="488" t="s">
        <v>17202</v>
      </c>
    </row>
    <row r="1293" spans="2:2">
      <c r="B1293" s="488" t="s">
        <v>17201</v>
      </c>
    </row>
    <row r="1294" spans="2:2">
      <c r="B1294" s="488" t="s">
        <v>17200</v>
      </c>
    </row>
    <row r="1295" spans="2:2">
      <c r="B1295" s="488" t="s">
        <v>17199</v>
      </c>
    </row>
    <row r="1296" spans="2:2">
      <c r="B1296" s="488" t="s">
        <v>17198</v>
      </c>
    </row>
    <row r="1297" spans="2:2">
      <c r="B1297" s="488" t="s">
        <v>17197</v>
      </c>
    </row>
    <row r="1298" spans="2:2">
      <c r="B1298" s="488" t="s">
        <v>17196</v>
      </c>
    </row>
    <row r="1299" spans="2:2">
      <c r="B1299" s="488" t="s">
        <v>17195</v>
      </c>
    </row>
    <row r="1300" spans="2:2">
      <c r="B1300" s="488" t="s">
        <v>17194</v>
      </c>
    </row>
    <row r="1301" spans="2:2">
      <c r="B1301" s="488" t="s">
        <v>17193</v>
      </c>
    </row>
    <row r="1302" spans="2:2">
      <c r="B1302" s="488" t="s">
        <v>17192</v>
      </c>
    </row>
    <row r="1303" spans="2:2">
      <c r="B1303" s="488" t="s">
        <v>17191</v>
      </c>
    </row>
    <row r="1304" spans="2:2">
      <c r="B1304" s="488" t="s">
        <v>17190</v>
      </c>
    </row>
    <row r="1305" spans="2:2">
      <c r="B1305" s="488" t="s">
        <v>17189</v>
      </c>
    </row>
    <row r="1306" spans="2:2">
      <c r="B1306" s="488" t="s">
        <v>17188</v>
      </c>
    </row>
    <row r="1307" spans="2:2">
      <c r="B1307" s="488" t="s">
        <v>17187</v>
      </c>
    </row>
    <row r="1308" spans="2:2">
      <c r="B1308" s="488" t="s">
        <v>17186</v>
      </c>
    </row>
    <row r="1309" spans="2:2">
      <c r="B1309" s="488" t="s">
        <v>17185</v>
      </c>
    </row>
    <row r="1310" spans="2:2">
      <c r="B1310" s="488" t="s">
        <v>17184</v>
      </c>
    </row>
    <row r="1311" spans="2:2">
      <c r="B1311" s="488" t="s">
        <v>17183</v>
      </c>
    </row>
    <row r="1312" spans="2:2">
      <c r="B1312" s="488" t="s">
        <v>17182</v>
      </c>
    </row>
    <row r="1313" spans="2:2">
      <c r="B1313" s="488" t="s">
        <v>17181</v>
      </c>
    </row>
    <row r="1314" spans="2:2">
      <c r="B1314" s="488" t="s">
        <v>17180</v>
      </c>
    </row>
    <row r="1315" spans="2:2">
      <c r="B1315" s="488" t="s">
        <v>17179</v>
      </c>
    </row>
    <row r="1316" spans="2:2">
      <c r="B1316" s="488" t="s">
        <v>17178</v>
      </c>
    </row>
    <row r="1317" spans="2:2">
      <c r="B1317" s="488" t="s">
        <v>17177</v>
      </c>
    </row>
    <row r="1318" spans="2:2">
      <c r="B1318" s="488" t="s">
        <v>17176</v>
      </c>
    </row>
    <row r="1319" spans="2:2">
      <c r="B1319" s="488" t="s">
        <v>17175</v>
      </c>
    </row>
    <row r="1320" spans="2:2">
      <c r="B1320" s="488" t="s">
        <v>17174</v>
      </c>
    </row>
    <row r="1321" spans="2:2">
      <c r="B1321" s="488" t="s">
        <v>17173</v>
      </c>
    </row>
    <row r="1322" spans="2:2">
      <c r="B1322" s="488" t="s">
        <v>17172</v>
      </c>
    </row>
    <row r="1323" spans="2:2">
      <c r="B1323" s="488" t="s">
        <v>17171</v>
      </c>
    </row>
    <row r="1324" spans="2:2">
      <c r="B1324" s="488" t="s">
        <v>17170</v>
      </c>
    </row>
    <row r="1325" spans="2:2">
      <c r="B1325" s="488" t="s">
        <v>17169</v>
      </c>
    </row>
    <row r="1326" spans="2:2">
      <c r="B1326" s="488" t="s">
        <v>17168</v>
      </c>
    </row>
    <row r="1327" spans="2:2">
      <c r="B1327" s="488" t="s">
        <v>17167</v>
      </c>
    </row>
    <row r="1328" spans="2:2">
      <c r="B1328" s="488" t="s">
        <v>17166</v>
      </c>
    </row>
    <row r="1329" spans="2:2">
      <c r="B1329" s="488" t="s">
        <v>17165</v>
      </c>
    </row>
    <row r="1330" spans="2:2">
      <c r="B1330" s="488" t="s">
        <v>17164</v>
      </c>
    </row>
    <row r="1331" spans="2:2">
      <c r="B1331" s="488" t="s">
        <v>17163</v>
      </c>
    </row>
    <row r="1332" spans="2:2">
      <c r="B1332" s="488" t="s">
        <v>17162</v>
      </c>
    </row>
    <row r="1333" spans="2:2">
      <c r="B1333" s="488" t="s">
        <v>17161</v>
      </c>
    </row>
    <row r="1334" spans="2:2">
      <c r="B1334" s="488" t="s">
        <v>17160</v>
      </c>
    </row>
    <row r="1335" spans="2:2">
      <c r="B1335" s="488" t="s">
        <v>17159</v>
      </c>
    </row>
    <row r="1336" spans="2:2">
      <c r="B1336" s="488" t="s">
        <v>17158</v>
      </c>
    </row>
    <row r="1337" spans="2:2">
      <c r="B1337" s="488" t="s">
        <v>17157</v>
      </c>
    </row>
    <row r="1338" spans="2:2">
      <c r="B1338" s="488" t="s">
        <v>17156</v>
      </c>
    </row>
    <row r="1339" spans="2:2">
      <c r="B1339" s="488" t="s">
        <v>17155</v>
      </c>
    </row>
    <row r="1340" spans="2:2">
      <c r="B1340" s="488" t="s">
        <v>17154</v>
      </c>
    </row>
    <row r="1341" spans="2:2">
      <c r="B1341" s="488" t="s">
        <v>17153</v>
      </c>
    </row>
    <row r="1342" spans="2:2">
      <c r="B1342" s="488" t="s">
        <v>17152</v>
      </c>
    </row>
    <row r="1343" spans="2:2">
      <c r="B1343" s="488" t="s">
        <v>17151</v>
      </c>
    </row>
    <row r="1344" spans="2:2">
      <c r="B1344" s="488" t="s">
        <v>17150</v>
      </c>
    </row>
    <row r="1345" spans="2:2">
      <c r="B1345" s="488" t="s">
        <v>17149</v>
      </c>
    </row>
    <row r="1346" spans="2:2">
      <c r="B1346" s="488" t="s">
        <v>17148</v>
      </c>
    </row>
    <row r="1347" spans="2:2">
      <c r="B1347" s="488" t="s">
        <v>17147</v>
      </c>
    </row>
    <row r="1348" spans="2:2">
      <c r="B1348" s="488" t="s">
        <v>17146</v>
      </c>
    </row>
    <row r="1349" spans="2:2">
      <c r="B1349" s="488" t="s">
        <v>17145</v>
      </c>
    </row>
    <row r="1350" spans="2:2">
      <c r="B1350" s="488" t="s">
        <v>17144</v>
      </c>
    </row>
    <row r="1351" spans="2:2">
      <c r="B1351" s="488" t="s">
        <v>17143</v>
      </c>
    </row>
    <row r="1352" spans="2:2">
      <c r="B1352" s="488" t="s">
        <v>17142</v>
      </c>
    </row>
    <row r="1353" spans="2:2">
      <c r="B1353" s="488" t="s">
        <v>17141</v>
      </c>
    </row>
    <row r="1354" spans="2:2">
      <c r="B1354" s="488" t="s">
        <v>17140</v>
      </c>
    </row>
    <row r="1355" spans="2:2">
      <c r="B1355" s="488" t="s">
        <v>17139</v>
      </c>
    </row>
    <row r="1356" spans="2:2">
      <c r="B1356" s="488" t="s">
        <v>17138</v>
      </c>
    </row>
    <row r="1357" spans="2:2">
      <c r="B1357" s="488" t="s">
        <v>17137</v>
      </c>
    </row>
    <row r="1358" spans="2:2">
      <c r="B1358" s="488" t="s">
        <v>17136</v>
      </c>
    </row>
    <row r="1359" spans="2:2">
      <c r="B1359" s="488" t="s">
        <v>17135</v>
      </c>
    </row>
    <row r="1360" spans="2:2">
      <c r="B1360" s="488" t="s">
        <v>17134</v>
      </c>
    </row>
    <row r="1361" spans="2:2">
      <c r="B1361" s="488" t="s">
        <v>17133</v>
      </c>
    </row>
    <row r="1362" spans="2:2">
      <c r="B1362" s="488" t="s">
        <v>17132</v>
      </c>
    </row>
    <row r="1363" spans="2:2">
      <c r="B1363" s="488" t="s">
        <v>17131</v>
      </c>
    </row>
    <row r="1364" spans="2:2">
      <c r="B1364" s="488" t="s">
        <v>17130</v>
      </c>
    </row>
    <row r="1365" spans="2:2">
      <c r="B1365" s="488" t="s">
        <v>17129</v>
      </c>
    </row>
    <row r="1366" spans="2:2">
      <c r="B1366" s="488" t="s">
        <v>17128</v>
      </c>
    </row>
    <row r="1367" spans="2:2">
      <c r="B1367" s="488" t="s">
        <v>17127</v>
      </c>
    </row>
    <row r="1368" spans="2:2">
      <c r="B1368" s="488" t="s">
        <v>17126</v>
      </c>
    </row>
    <row r="1369" spans="2:2">
      <c r="B1369" s="488" t="s">
        <v>17125</v>
      </c>
    </row>
    <row r="1370" spans="2:2">
      <c r="B1370" s="488" t="s">
        <v>17124</v>
      </c>
    </row>
    <row r="1371" spans="2:2">
      <c r="B1371" s="488" t="s">
        <v>17123</v>
      </c>
    </row>
    <row r="1372" spans="2:2">
      <c r="B1372" s="488" t="s">
        <v>17122</v>
      </c>
    </row>
    <row r="1373" spans="2:2">
      <c r="B1373" s="488" t="s">
        <v>17121</v>
      </c>
    </row>
    <row r="1374" spans="2:2">
      <c r="B1374" s="488" t="s">
        <v>17120</v>
      </c>
    </row>
    <row r="1375" spans="2:2">
      <c r="B1375" s="488" t="s">
        <v>17119</v>
      </c>
    </row>
    <row r="1376" spans="2:2">
      <c r="B1376" s="488" t="s">
        <v>17118</v>
      </c>
    </row>
    <row r="1377" spans="2:2">
      <c r="B1377" s="488" t="s">
        <v>17117</v>
      </c>
    </row>
    <row r="1378" spans="2:2">
      <c r="B1378" s="488" t="s">
        <v>17116</v>
      </c>
    </row>
    <row r="1379" spans="2:2">
      <c r="B1379" s="488" t="s">
        <v>17115</v>
      </c>
    </row>
    <row r="1380" spans="2:2">
      <c r="B1380" s="488" t="s">
        <v>17114</v>
      </c>
    </row>
    <row r="1381" spans="2:2">
      <c r="B1381" s="488" t="s">
        <v>17113</v>
      </c>
    </row>
    <row r="1382" spans="2:2">
      <c r="B1382" s="488" t="s">
        <v>17112</v>
      </c>
    </row>
    <row r="1383" spans="2:2">
      <c r="B1383" s="488" t="s">
        <v>17111</v>
      </c>
    </row>
    <row r="1384" spans="2:2">
      <c r="B1384" s="488" t="s">
        <v>17110</v>
      </c>
    </row>
    <row r="1385" spans="2:2">
      <c r="B1385" s="488" t="s">
        <v>17109</v>
      </c>
    </row>
    <row r="1386" spans="2:2">
      <c r="B1386" s="488" t="s">
        <v>17108</v>
      </c>
    </row>
    <row r="1387" spans="2:2">
      <c r="B1387" s="488" t="s">
        <v>17107</v>
      </c>
    </row>
    <row r="1388" spans="2:2">
      <c r="B1388" s="488" t="s">
        <v>17106</v>
      </c>
    </row>
    <row r="1389" spans="2:2">
      <c r="B1389" s="488" t="s">
        <v>17105</v>
      </c>
    </row>
    <row r="1390" spans="2:2">
      <c r="B1390" s="488" t="s">
        <v>17104</v>
      </c>
    </row>
    <row r="1391" spans="2:2">
      <c r="B1391" s="488" t="s">
        <v>17103</v>
      </c>
    </row>
    <row r="1392" spans="2:2">
      <c r="B1392" s="488" t="s">
        <v>17102</v>
      </c>
    </row>
    <row r="1393" spans="2:2">
      <c r="B1393" s="488" t="s">
        <v>17101</v>
      </c>
    </row>
    <row r="1394" spans="2:2">
      <c r="B1394" s="488" t="s">
        <v>17100</v>
      </c>
    </row>
    <row r="1395" spans="2:2">
      <c r="B1395" s="488" t="s">
        <v>17099</v>
      </c>
    </row>
    <row r="1396" spans="2:2">
      <c r="B1396" s="488" t="s">
        <v>17098</v>
      </c>
    </row>
    <row r="1397" spans="2:2">
      <c r="B1397" s="488" t="s">
        <v>17097</v>
      </c>
    </row>
    <row r="1398" spans="2:2">
      <c r="B1398" s="488" t="s">
        <v>17096</v>
      </c>
    </row>
    <row r="1399" spans="2:2">
      <c r="B1399" s="488" t="s">
        <v>17095</v>
      </c>
    </row>
    <row r="1400" spans="2:2">
      <c r="B1400" s="488" t="s">
        <v>17094</v>
      </c>
    </row>
    <row r="1401" spans="2:2">
      <c r="B1401" s="488" t="s">
        <v>17093</v>
      </c>
    </row>
    <row r="1402" spans="2:2">
      <c r="B1402" s="488" t="s">
        <v>17092</v>
      </c>
    </row>
    <row r="1403" spans="2:2">
      <c r="B1403" s="488" t="s">
        <v>17091</v>
      </c>
    </row>
    <row r="1404" spans="2:2">
      <c r="B1404" s="488" t="s">
        <v>17090</v>
      </c>
    </row>
    <row r="1405" spans="2:2">
      <c r="B1405" s="488" t="s">
        <v>17089</v>
      </c>
    </row>
    <row r="1406" spans="2:2">
      <c r="B1406" s="488" t="s">
        <v>17088</v>
      </c>
    </row>
    <row r="1407" spans="2:2">
      <c r="B1407" s="488" t="s">
        <v>17087</v>
      </c>
    </row>
    <row r="1408" spans="2:2">
      <c r="B1408" s="488" t="s">
        <v>17086</v>
      </c>
    </row>
    <row r="1409" spans="2:2">
      <c r="B1409" s="488" t="s">
        <v>17085</v>
      </c>
    </row>
    <row r="1410" spans="2:2">
      <c r="B1410" s="488" t="s">
        <v>17084</v>
      </c>
    </row>
    <row r="1411" spans="2:2">
      <c r="B1411" s="488" t="s">
        <v>17083</v>
      </c>
    </row>
    <row r="1412" spans="2:2">
      <c r="B1412" s="488" t="s">
        <v>17082</v>
      </c>
    </row>
    <row r="1413" spans="2:2">
      <c r="B1413" s="488" t="s">
        <v>17081</v>
      </c>
    </row>
    <row r="1414" spans="2:2">
      <c r="B1414" s="488" t="s">
        <v>17080</v>
      </c>
    </row>
    <row r="1415" spans="2:2">
      <c r="B1415" s="488" t="s">
        <v>17079</v>
      </c>
    </row>
    <row r="1416" spans="2:2">
      <c r="B1416" s="488" t="s">
        <v>17078</v>
      </c>
    </row>
    <row r="1417" spans="2:2">
      <c r="B1417" s="488" t="s">
        <v>17077</v>
      </c>
    </row>
    <row r="1418" spans="2:2">
      <c r="B1418" s="488" t="s">
        <v>17076</v>
      </c>
    </row>
    <row r="1419" spans="2:2">
      <c r="B1419" s="488" t="s">
        <v>17075</v>
      </c>
    </row>
    <row r="1420" spans="2:2">
      <c r="B1420" s="488" t="s">
        <v>17074</v>
      </c>
    </row>
    <row r="1421" spans="2:2">
      <c r="B1421" s="488" t="s">
        <v>17073</v>
      </c>
    </row>
    <row r="1422" spans="2:2">
      <c r="B1422" s="488" t="s">
        <v>17072</v>
      </c>
    </row>
    <row r="1423" spans="2:2">
      <c r="B1423" s="488" t="s">
        <v>17071</v>
      </c>
    </row>
    <row r="1424" spans="2:2">
      <c r="B1424" s="488" t="s">
        <v>17070</v>
      </c>
    </row>
    <row r="1425" spans="2:2">
      <c r="B1425" s="488" t="s">
        <v>17069</v>
      </c>
    </row>
    <row r="1426" spans="2:2">
      <c r="B1426" s="488" t="s">
        <v>17068</v>
      </c>
    </row>
    <row r="1427" spans="2:2">
      <c r="B1427" s="488" t="s">
        <v>17067</v>
      </c>
    </row>
    <row r="1428" spans="2:2">
      <c r="B1428" s="488" t="s">
        <v>17066</v>
      </c>
    </row>
    <row r="1429" spans="2:2">
      <c r="B1429" s="488" t="s">
        <v>17065</v>
      </c>
    </row>
    <row r="1430" spans="2:2">
      <c r="B1430" s="488" t="s">
        <v>17064</v>
      </c>
    </row>
    <row r="1431" spans="2:2">
      <c r="B1431" s="488" t="s">
        <v>17063</v>
      </c>
    </row>
    <row r="1432" spans="2:2">
      <c r="B1432" s="488" t="s">
        <v>17062</v>
      </c>
    </row>
    <row r="1433" spans="2:2">
      <c r="B1433" s="488" t="s">
        <v>17061</v>
      </c>
    </row>
    <row r="1434" spans="2:2">
      <c r="B1434" s="488" t="s">
        <v>17060</v>
      </c>
    </row>
    <row r="1435" spans="2:2">
      <c r="B1435" s="488" t="s">
        <v>17059</v>
      </c>
    </row>
    <row r="1436" spans="2:2">
      <c r="B1436" s="488" t="s">
        <v>17058</v>
      </c>
    </row>
    <row r="1437" spans="2:2">
      <c r="B1437" s="488" t="s">
        <v>17057</v>
      </c>
    </row>
    <row r="1438" spans="2:2">
      <c r="B1438" s="488" t="s">
        <v>17056</v>
      </c>
    </row>
    <row r="1439" spans="2:2">
      <c r="B1439" s="488" t="s">
        <v>17055</v>
      </c>
    </row>
    <row r="1440" spans="2:2">
      <c r="B1440" s="488" t="s">
        <v>17054</v>
      </c>
    </row>
    <row r="1441" spans="2:2">
      <c r="B1441" s="488" t="s">
        <v>17053</v>
      </c>
    </row>
    <row r="1442" spans="2:2">
      <c r="B1442" s="488" t="s">
        <v>17052</v>
      </c>
    </row>
    <row r="1443" spans="2:2">
      <c r="B1443" s="488" t="s">
        <v>17051</v>
      </c>
    </row>
    <row r="1444" spans="2:2">
      <c r="B1444" s="488" t="s">
        <v>17050</v>
      </c>
    </row>
    <row r="1445" spans="2:2">
      <c r="B1445" s="488" t="s">
        <v>17049</v>
      </c>
    </row>
    <row r="1446" spans="2:2">
      <c r="B1446" s="488" t="s">
        <v>17048</v>
      </c>
    </row>
    <row r="1447" spans="2:2">
      <c r="B1447" s="488" t="s">
        <v>17047</v>
      </c>
    </row>
    <row r="1448" spans="2:2">
      <c r="B1448" s="488" t="s">
        <v>17046</v>
      </c>
    </row>
    <row r="1449" spans="2:2">
      <c r="B1449" s="488" t="s">
        <v>17045</v>
      </c>
    </row>
    <row r="1450" spans="2:2">
      <c r="B1450" s="488" t="s">
        <v>17044</v>
      </c>
    </row>
    <row r="1451" spans="2:2">
      <c r="B1451" s="488" t="s">
        <v>17043</v>
      </c>
    </row>
    <row r="1452" spans="2:2">
      <c r="B1452" s="488" t="s">
        <v>17042</v>
      </c>
    </row>
    <row r="1453" spans="2:2">
      <c r="B1453" s="488" t="s">
        <v>17041</v>
      </c>
    </row>
    <row r="1454" spans="2:2">
      <c r="B1454" s="488" t="s">
        <v>17040</v>
      </c>
    </row>
    <row r="1455" spans="2:2">
      <c r="B1455" s="488" t="s">
        <v>17039</v>
      </c>
    </row>
    <row r="1456" spans="2:2">
      <c r="B1456" s="488" t="s">
        <v>17038</v>
      </c>
    </row>
    <row r="1457" spans="2:2">
      <c r="B1457" s="488" t="s">
        <v>17037</v>
      </c>
    </row>
    <row r="1458" spans="2:2">
      <c r="B1458" s="488" t="s">
        <v>17036</v>
      </c>
    </row>
    <row r="1459" spans="2:2">
      <c r="B1459" s="488" t="s">
        <v>17035</v>
      </c>
    </row>
    <row r="1460" spans="2:2">
      <c r="B1460" s="488" t="s">
        <v>17034</v>
      </c>
    </row>
    <row r="1461" spans="2:2">
      <c r="B1461" s="488" t="s">
        <v>17033</v>
      </c>
    </row>
    <row r="1462" spans="2:2">
      <c r="B1462" s="488" t="s">
        <v>17032</v>
      </c>
    </row>
    <row r="1463" spans="2:2">
      <c r="B1463" s="488" t="s">
        <v>17031</v>
      </c>
    </row>
    <row r="1464" spans="2:2">
      <c r="B1464" s="488" t="s">
        <v>17030</v>
      </c>
    </row>
    <row r="1465" spans="2:2">
      <c r="B1465" s="488" t="s">
        <v>17029</v>
      </c>
    </row>
    <row r="1466" spans="2:2">
      <c r="B1466" s="488" t="s">
        <v>17028</v>
      </c>
    </row>
    <row r="1467" spans="2:2">
      <c r="B1467" s="488" t="s">
        <v>17027</v>
      </c>
    </row>
    <row r="1468" spans="2:2">
      <c r="B1468" s="488" t="s">
        <v>17026</v>
      </c>
    </row>
    <row r="1469" spans="2:2">
      <c r="B1469" s="488" t="s">
        <v>17025</v>
      </c>
    </row>
    <row r="1470" spans="2:2">
      <c r="B1470" s="488" t="s">
        <v>17024</v>
      </c>
    </row>
    <row r="1471" spans="2:2">
      <c r="B1471" s="488" t="s">
        <v>17023</v>
      </c>
    </row>
    <row r="1472" spans="2:2">
      <c r="B1472" s="488" t="s">
        <v>17022</v>
      </c>
    </row>
    <row r="1473" spans="2:2">
      <c r="B1473" s="488" t="s">
        <v>17021</v>
      </c>
    </row>
    <row r="1474" spans="2:2">
      <c r="B1474" s="488" t="s">
        <v>17020</v>
      </c>
    </row>
    <row r="1475" spans="2:2">
      <c r="B1475" s="488" t="s">
        <v>17019</v>
      </c>
    </row>
    <row r="1476" spans="2:2">
      <c r="B1476" s="488" t="s">
        <v>17018</v>
      </c>
    </row>
    <row r="1477" spans="2:2">
      <c r="B1477" s="488" t="s">
        <v>17017</v>
      </c>
    </row>
    <row r="1478" spans="2:2">
      <c r="B1478" s="488" t="s">
        <v>17016</v>
      </c>
    </row>
    <row r="1479" spans="2:2">
      <c r="B1479" s="488" t="s">
        <v>17015</v>
      </c>
    </row>
    <row r="1480" spans="2:2">
      <c r="B1480" s="488" t="s">
        <v>17014</v>
      </c>
    </row>
    <row r="1481" spans="2:2">
      <c r="B1481" s="488" t="s">
        <v>17013</v>
      </c>
    </row>
    <row r="1482" spans="2:2">
      <c r="B1482" s="488" t="s">
        <v>17012</v>
      </c>
    </row>
    <row r="1483" spans="2:2">
      <c r="B1483" s="488" t="s">
        <v>17011</v>
      </c>
    </row>
    <row r="1484" spans="2:2">
      <c r="B1484" s="488" t="s">
        <v>17010</v>
      </c>
    </row>
    <row r="1485" spans="2:2">
      <c r="B1485" s="488" t="s">
        <v>17009</v>
      </c>
    </row>
    <row r="1486" spans="2:2">
      <c r="B1486" s="488" t="s">
        <v>17008</v>
      </c>
    </row>
    <row r="1487" spans="2:2">
      <c r="B1487" s="488" t="s">
        <v>17007</v>
      </c>
    </row>
    <row r="1488" spans="2:2">
      <c r="B1488" s="488" t="s">
        <v>17006</v>
      </c>
    </row>
    <row r="1489" spans="2:2">
      <c r="B1489" s="488" t="s">
        <v>17005</v>
      </c>
    </row>
    <row r="1490" spans="2:2">
      <c r="B1490" s="488" t="s">
        <v>17004</v>
      </c>
    </row>
    <row r="1491" spans="2:2">
      <c r="B1491" s="488" t="s">
        <v>17003</v>
      </c>
    </row>
    <row r="1492" spans="2:2">
      <c r="B1492" s="488" t="s">
        <v>17002</v>
      </c>
    </row>
    <row r="1493" spans="2:2">
      <c r="B1493" s="488" t="s">
        <v>17001</v>
      </c>
    </row>
    <row r="1494" spans="2:2">
      <c r="B1494" s="488" t="s">
        <v>17000</v>
      </c>
    </row>
    <row r="1495" spans="2:2">
      <c r="B1495" s="488" t="s">
        <v>16999</v>
      </c>
    </row>
    <row r="1496" spans="2:2">
      <c r="B1496" s="488" t="s">
        <v>16998</v>
      </c>
    </row>
    <row r="1497" spans="2:2">
      <c r="B1497" s="488" t="s">
        <v>16997</v>
      </c>
    </row>
    <row r="1498" spans="2:2">
      <c r="B1498" s="488" t="s">
        <v>16996</v>
      </c>
    </row>
    <row r="1499" spans="2:2">
      <c r="B1499" s="488" t="s">
        <v>16995</v>
      </c>
    </row>
    <row r="1500" spans="2:2">
      <c r="B1500" s="488" t="s">
        <v>16994</v>
      </c>
    </row>
    <row r="1501" spans="2:2">
      <c r="B1501" s="488" t="s">
        <v>16993</v>
      </c>
    </row>
    <row r="1502" spans="2:2">
      <c r="B1502" s="488" t="s">
        <v>16992</v>
      </c>
    </row>
    <row r="1503" spans="2:2">
      <c r="B1503" s="488" t="s">
        <v>16991</v>
      </c>
    </row>
    <row r="1504" spans="2:2">
      <c r="B1504" s="488" t="s">
        <v>16990</v>
      </c>
    </row>
    <row r="1505" spans="2:2">
      <c r="B1505" s="488" t="s">
        <v>16989</v>
      </c>
    </row>
    <row r="1506" spans="2:2">
      <c r="B1506" s="488" t="s">
        <v>16988</v>
      </c>
    </row>
    <row r="1507" spans="2:2">
      <c r="B1507" s="488" t="s">
        <v>16987</v>
      </c>
    </row>
    <row r="1508" spans="2:2">
      <c r="B1508" s="488" t="s">
        <v>16986</v>
      </c>
    </row>
    <row r="1509" spans="2:2">
      <c r="B1509" s="488" t="s">
        <v>16985</v>
      </c>
    </row>
    <row r="1510" spans="2:2">
      <c r="B1510" s="488" t="s">
        <v>16984</v>
      </c>
    </row>
    <row r="1511" spans="2:2">
      <c r="B1511" s="488" t="s">
        <v>16983</v>
      </c>
    </row>
    <row r="1512" spans="2:2">
      <c r="B1512" s="488" t="s">
        <v>16982</v>
      </c>
    </row>
    <row r="1513" spans="2:2">
      <c r="B1513" s="488" t="s">
        <v>16981</v>
      </c>
    </row>
    <row r="1514" spans="2:2">
      <c r="B1514" s="488" t="s">
        <v>16980</v>
      </c>
    </row>
    <row r="1515" spans="2:2">
      <c r="B1515" s="488" t="s">
        <v>16979</v>
      </c>
    </row>
    <row r="1516" spans="2:2">
      <c r="B1516" s="488" t="s">
        <v>16978</v>
      </c>
    </row>
    <row r="1517" spans="2:2">
      <c r="B1517" s="488" t="s">
        <v>16977</v>
      </c>
    </row>
    <row r="1518" spans="2:2">
      <c r="B1518" s="488" t="s">
        <v>16976</v>
      </c>
    </row>
    <row r="1519" spans="2:2">
      <c r="B1519" s="488" t="s">
        <v>16975</v>
      </c>
    </row>
    <row r="1520" spans="2:2">
      <c r="B1520" s="488" t="s">
        <v>16974</v>
      </c>
    </row>
    <row r="1521" spans="2:2">
      <c r="B1521" s="488" t="s">
        <v>16973</v>
      </c>
    </row>
    <row r="1522" spans="2:2">
      <c r="B1522" s="488" t="s">
        <v>16972</v>
      </c>
    </row>
    <row r="1523" spans="2:2">
      <c r="B1523" s="488" t="s">
        <v>16971</v>
      </c>
    </row>
    <row r="1524" spans="2:2">
      <c r="B1524" s="488" t="s">
        <v>16970</v>
      </c>
    </row>
    <row r="1525" spans="2:2">
      <c r="B1525" s="488" t="s">
        <v>16969</v>
      </c>
    </row>
    <row r="1526" spans="2:2">
      <c r="B1526" s="488" t="s">
        <v>16968</v>
      </c>
    </row>
    <row r="1527" spans="2:2">
      <c r="B1527" s="488" t="s">
        <v>16967</v>
      </c>
    </row>
    <row r="1528" spans="2:2">
      <c r="B1528" s="488" t="s">
        <v>16966</v>
      </c>
    </row>
    <row r="1529" spans="2:2">
      <c r="B1529" s="488" t="s">
        <v>16965</v>
      </c>
    </row>
    <row r="1530" spans="2:2">
      <c r="B1530" s="488" t="s">
        <v>16964</v>
      </c>
    </row>
    <row r="1531" spans="2:2">
      <c r="B1531" s="488" t="s">
        <v>16963</v>
      </c>
    </row>
    <row r="1532" spans="2:2">
      <c r="B1532" s="488" t="s">
        <v>16962</v>
      </c>
    </row>
    <row r="1533" spans="2:2">
      <c r="B1533" s="488" t="s">
        <v>16961</v>
      </c>
    </row>
    <row r="1534" spans="2:2">
      <c r="B1534" s="488" t="s">
        <v>16960</v>
      </c>
    </row>
    <row r="1535" spans="2:2">
      <c r="B1535" s="488" t="s">
        <v>16959</v>
      </c>
    </row>
    <row r="1536" spans="2:2">
      <c r="B1536" s="488" t="s">
        <v>16958</v>
      </c>
    </row>
    <row r="1537" spans="2:2">
      <c r="B1537" s="488" t="s">
        <v>16957</v>
      </c>
    </row>
    <row r="1538" spans="2:2">
      <c r="B1538" s="488" t="s">
        <v>16956</v>
      </c>
    </row>
    <row r="1539" spans="2:2">
      <c r="B1539" s="488" t="s">
        <v>16955</v>
      </c>
    </row>
    <row r="1540" spans="2:2">
      <c r="B1540" s="488" t="s">
        <v>16954</v>
      </c>
    </row>
    <row r="1541" spans="2:2">
      <c r="B1541" s="488" t="s">
        <v>16953</v>
      </c>
    </row>
    <row r="1542" spans="2:2">
      <c r="B1542" s="488" t="s">
        <v>16952</v>
      </c>
    </row>
    <row r="1543" spans="2:2">
      <c r="B1543" s="488" t="s">
        <v>16951</v>
      </c>
    </row>
    <row r="1544" spans="2:2">
      <c r="B1544" s="488" t="s">
        <v>16950</v>
      </c>
    </row>
    <row r="1545" spans="2:2">
      <c r="B1545" s="488" t="s">
        <v>16949</v>
      </c>
    </row>
    <row r="1546" spans="2:2">
      <c r="B1546" s="488" t="s">
        <v>16948</v>
      </c>
    </row>
    <row r="1547" spans="2:2">
      <c r="B1547" s="488" t="s">
        <v>16947</v>
      </c>
    </row>
    <row r="1548" spans="2:2">
      <c r="B1548" s="488" t="s">
        <v>16946</v>
      </c>
    </row>
    <row r="1549" spans="2:2">
      <c r="B1549" s="488" t="s">
        <v>16945</v>
      </c>
    </row>
    <row r="1550" spans="2:2">
      <c r="B1550" s="488" t="s">
        <v>16944</v>
      </c>
    </row>
    <row r="1551" spans="2:2">
      <c r="B1551" s="488" t="s">
        <v>16943</v>
      </c>
    </row>
    <row r="1552" spans="2:2">
      <c r="B1552" s="488" t="s">
        <v>16942</v>
      </c>
    </row>
    <row r="1553" spans="2:2">
      <c r="B1553" s="488" t="s">
        <v>16941</v>
      </c>
    </row>
    <row r="1554" spans="2:2">
      <c r="B1554" s="488" t="s">
        <v>16940</v>
      </c>
    </row>
    <row r="1555" spans="2:2">
      <c r="B1555" s="488" t="s">
        <v>16939</v>
      </c>
    </row>
    <row r="1556" spans="2:2">
      <c r="B1556" s="488" t="s">
        <v>16938</v>
      </c>
    </row>
    <row r="1557" spans="2:2">
      <c r="B1557" s="488" t="s">
        <v>16937</v>
      </c>
    </row>
    <row r="1558" spans="2:2">
      <c r="B1558" s="488" t="s">
        <v>16936</v>
      </c>
    </row>
    <row r="1559" spans="2:2">
      <c r="B1559" s="488" t="s">
        <v>16935</v>
      </c>
    </row>
    <row r="1560" spans="2:2">
      <c r="B1560" s="488" t="s">
        <v>16934</v>
      </c>
    </row>
    <row r="1561" spans="2:2">
      <c r="B1561" s="488" t="s">
        <v>16933</v>
      </c>
    </row>
    <row r="1562" spans="2:2">
      <c r="B1562" s="488" t="s">
        <v>16932</v>
      </c>
    </row>
    <row r="1563" spans="2:2">
      <c r="B1563" s="488" t="s">
        <v>16931</v>
      </c>
    </row>
    <row r="1564" spans="2:2">
      <c r="B1564" s="488" t="s">
        <v>16930</v>
      </c>
    </row>
    <row r="1565" spans="2:2">
      <c r="B1565" s="488" t="s">
        <v>16929</v>
      </c>
    </row>
    <row r="1566" spans="2:2">
      <c r="B1566" s="488" t="s">
        <v>16928</v>
      </c>
    </row>
    <row r="1567" spans="2:2">
      <c r="B1567" s="488" t="s">
        <v>16927</v>
      </c>
    </row>
    <row r="1568" spans="2:2">
      <c r="B1568" s="488" t="s">
        <v>16926</v>
      </c>
    </row>
    <row r="1569" spans="2:2">
      <c r="B1569" s="488" t="s">
        <v>16925</v>
      </c>
    </row>
    <row r="1570" spans="2:2">
      <c r="B1570" s="488" t="s">
        <v>16924</v>
      </c>
    </row>
    <row r="1571" spans="2:2">
      <c r="B1571" s="488" t="s">
        <v>16923</v>
      </c>
    </row>
    <row r="1572" spans="2:2">
      <c r="B1572" s="488" t="s">
        <v>16922</v>
      </c>
    </row>
    <row r="1573" spans="2:2">
      <c r="B1573" s="488" t="s">
        <v>16921</v>
      </c>
    </row>
    <row r="1574" spans="2:2">
      <c r="B1574" s="488" t="s">
        <v>16920</v>
      </c>
    </row>
    <row r="1575" spans="2:2">
      <c r="B1575" s="488" t="s">
        <v>16919</v>
      </c>
    </row>
    <row r="1576" spans="2:2">
      <c r="B1576" s="488" t="s">
        <v>16918</v>
      </c>
    </row>
    <row r="1577" spans="2:2">
      <c r="B1577" s="488" t="s">
        <v>16917</v>
      </c>
    </row>
    <row r="1578" spans="2:2">
      <c r="B1578" s="488" t="s">
        <v>16916</v>
      </c>
    </row>
    <row r="1579" spans="2:2">
      <c r="B1579" s="488" t="s">
        <v>16915</v>
      </c>
    </row>
    <row r="1580" spans="2:2">
      <c r="B1580" s="488" t="s">
        <v>16914</v>
      </c>
    </row>
    <row r="1581" spans="2:2">
      <c r="B1581" s="488" t="s">
        <v>16913</v>
      </c>
    </row>
    <row r="1582" spans="2:2">
      <c r="B1582" s="488" t="s">
        <v>16912</v>
      </c>
    </row>
    <row r="1583" spans="2:2">
      <c r="B1583" s="488" t="s">
        <v>16911</v>
      </c>
    </row>
    <row r="1584" spans="2:2">
      <c r="B1584" s="488" t="s">
        <v>16910</v>
      </c>
    </row>
    <row r="1585" spans="2:2">
      <c r="B1585" s="488" t="s">
        <v>16909</v>
      </c>
    </row>
    <row r="1586" spans="2:2">
      <c r="B1586" s="488" t="s">
        <v>16908</v>
      </c>
    </row>
    <row r="1587" spans="2:2">
      <c r="B1587" s="488" t="s">
        <v>16907</v>
      </c>
    </row>
    <row r="1588" spans="2:2">
      <c r="B1588" s="488" t="s">
        <v>16906</v>
      </c>
    </row>
    <row r="1589" spans="2:2">
      <c r="B1589" s="488" t="s">
        <v>16905</v>
      </c>
    </row>
    <row r="1590" spans="2:2">
      <c r="B1590" s="488" t="s">
        <v>16904</v>
      </c>
    </row>
    <row r="1591" spans="2:2">
      <c r="B1591" s="488" t="s">
        <v>16903</v>
      </c>
    </row>
    <row r="1592" spans="2:2">
      <c r="B1592" s="488" t="s">
        <v>16902</v>
      </c>
    </row>
    <row r="1593" spans="2:2">
      <c r="B1593" s="488" t="s">
        <v>16901</v>
      </c>
    </row>
    <row r="1594" spans="2:2">
      <c r="B1594" s="488" t="s">
        <v>16900</v>
      </c>
    </row>
    <row r="1595" spans="2:2">
      <c r="B1595" s="488" t="s">
        <v>16899</v>
      </c>
    </row>
    <row r="1596" spans="2:2">
      <c r="B1596" s="488" t="s">
        <v>16898</v>
      </c>
    </row>
    <row r="1597" spans="2:2">
      <c r="B1597" s="488" t="s">
        <v>16897</v>
      </c>
    </row>
    <row r="1598" spans="2:2">
      <c r="B1598" s="488" t="s">
        <v>16896</v>
      </c>
    </row>
    <row r="1599" spans="2:2">
      <c r="B1599" s="488" t="s">
        <v>16895</v>
      </c>
    </row>
    <row r="1600" spans="2:2">
      <c r="B1600" s="488" t="s">
        <v>16894</v>
      </c>
    </row>
    <row r="1601" spans="2:2">
      <c r="B1601" s="488" t="s">
        <v>16893</v>
      </c>
    </row>
    <row r="1602" spans="2:2">
      <c r="B1602" s="488" t="s">
        <v>16892</v>
      </c>
    </row>
    <row r="1603" spans="2:2">
      <c r="B1603" s="488" t="s">
        <v>16891</v>
      </c>
    </row>
    <row r="1604" spans="2:2">
      <c r="B1604" s="488" t="s">
        <v>16890</v>
      </c>
    </row>
    <row r="1605" spans="2:2">
      <c r="B1605" s="488" t="s">
        <v>16889</v>
      </c>
    </row>
    <row r="1606" spans="2:2">
      <c r="B1606" s="488" t="s">
        <v>16888</v>
      </c>
    </row>
    <row r="1607" spans="2:2">
      <c r="B1607" s="488" t="s">
        <v>16887</v>
      </c>
    </row>
    <row r="1608" spans="2:2">
      <c r="B1608" s="488" t="s">
        <v>16886</v>
      </c>
    </row>
    <row r="1609" spans="2:2">
      <c r="B1609" s="488" t="s">
        <v>16885</v>
      </c>
    </row>
    <row r="1610" spans="2:2">
      <c r="B1610" s="488" t="s">
        <v>16884</v>
      </c>
    </row>
    <row r="1611" spans="2:2">
      <c r="B1611" s="488" t="s">
        <v>16883</v>
      </c>
    </row>
    <row r="1612" spans="2:2">
      <c r="B1612" s="488" t="s">
        <v>16882</v>
      </c>
    </row>
    <row r="1613" spans="2:2">
      <c r="B1613" s="488" t="s">
        <v>16881</v>
      </c>
    </row>
    <row r="1614" spans="2:2">
      <c r="B1614" s="488" t="s">
        <v>16880</v>
      </c>
    </row>
    <row r="1615" spans="2:2">
      <c r="B1615" s="488" t="s">
        <v>16879</v>
      </c>
    </row>
    <row r="1616" spans="2:2">
      <c r="B1616" s="488" t="s">
        <v>16878</v>
      </c>
    </row>
    <row r="1617" spans="2:2">
      <c r="B1617" s="488" t="s">
        <v>16877</v>
      </c>
    </row>
    <row r="1618" spans="2:2">
      <c r="B1618" s="488" t="s">
        <v>16876</v>
      </c>
    </row>
    <row r="1619" spans="2:2">
      <c r="B1619" s="488" t="s">
        <v>16875</v>
      </c>
    </row>
    <row r="1620" spans="2:2">
      <c r="B1620" s="488" t="s">
        <v>16874</v>
      </c>
    </row>
    <row r="1621" spans="2:2">
      <c r="B1621" s="488" t="s">
        <v>16873</v>
      </c>
    </row>
    <row r="1622" spans="2:2">
      <c r="B1622" s="488" t="s">
        <v>16872</v>
      </c>
    </row>
    <row r="1623" spans="2:2">
      <c r="B1623" s="488" t="s">
        <v>16871</v>
      </c>
    </row>
    <row r="1624" spans="2:2">
      <c r="B1624" s="488" t="s">
        <v>16870</v>
      </c>
    </row>
    <row r="1625" spans="2:2">
      <c r="B1625" s="488" t="s">
        <v>16869</v>
      </c>
    </row>
    <row r="1626" spans="2:2">
      <c r="B1626" s="488" t="s">
        <v>16868</v>
      </c>
    </row>
    <row r="1627" spans="2:2">
      <c r="B1627" s="488" t="s">
        <v>16867</v>
      </c>
    </row>
    <row r="1628" spans="2:2">
      <c r="B1628" s="488" t="s">
        <v>16866</v>
      </c>
    </row>
    <row r="1629" spans="2:2">
      <c r="B1629" s="488" t="s">
        <v>16865</v>
      </c>
    </row>
    <row r="1630" spans="2:2">
      <c r="B1630" s="488" t="s">
        <v>16864</v>
      </c>
    </row>
    <row r="1631" spans="2:2">
      <c r="B1631" s="488" t="s">
        <v>16863</v>
      </c>
    </row>
    <row r="1632" spans="2:2">
      <c r="B1632" s="488" t="s">
        <v>16862</v>
      </c>
    </row>
    <row r="1633" spans="2:2">
      <c r="B1633" s="488" t="s">
        <v>16861</v>
      </c>
    </row>
    <row r="1634" spans="2:2">
      <c r="B1634" s="488" t="s">
        <v>16860</v>
      </c>
    </row>
    <row r="1635" spans="2:2">
      <c r="B1635" s="488" t="s">
        <v>16859</v>
      </c>
    </row>
    <row r="1636" spans="2:2">
      <c r="B1636" s="488" t="s">
        <v>16858</v>
      </c>
    </row>
    <row r="1637" spans="2:2">
      <c r="B1637" s="488" t="s">
        <v>16857</v>
      </c>
    </row>
    <row r="1638" spans="2:2">
      <c r="B1638" s="488" t="s">
        <v>16856</v>
      </c>
    </row>
    <row r="1639" spans="2:2">
      <c r="B1639" s="488" t="s">
        <v>16855</v>
      </c>
    </row>
    <row r="1640" spans="2:2">
      <c r="B1640" s="488" t="s">
        <v>16854</v>
      </c>
    </row>
    <row r="1641" spans="2:2">
      <c r="B1641" s="488" t="s">
        <v>16853</v>
      </c>
    </row>
    <row r="1642" spans="2:2">
      <c r="B1642" s="488" t="s">
        <v>16852</v>
      </c>
    </row>
    <row r="1643" spans="2:2">
      <c r="B1643" s="488" t="s">
        <v>16851</v>
      </c>
    </row>
    <row r="1644" spans="2:2">
      <c r="B1644" s="488" t="s">
        <v>16850</v>
      </c>
    </row>
    <row r="1645" spans="2:2">
      <c r="B1645" s="488" t="s">
        <v>16849</v>
      </c>
    </row>
    <row r="1646" spans="2:2">
      <c r="B1646" s="488" t="s">
        <v>16848</v>
      </c>
    </row>
    <row r="1647" spans="2:2">
      <c r="B1647" s="488" t="s">
        <v>16847</v>
      </c>
    </row>
    <row r="1648" spans="2:2">
      <c r="B1648" s="488" t="s">
        <v>16846</v>
      </c>
    </row>
    <row r="1649" spans="2:2">
      <c r="B1649" s="488" t="s">
        <v>16845</v>
      </c>
    </row>
    <row r="1650" spans="2:2">
      <c r="B1650" s="488" t="s">
        <v>16844</v>
      </c>
    </row>
    <row r="1651" spans="2:2">
      <c r="B1651" s="488" t="s">
        <v>16843</v>
      </c>
    </row>
    <row r="1652" spans="2:2">
      <c r="B1652" s="488" t="s">
        <v>16842</v>
      </c>
    </row>
    <row r="1653" spans="2:2">
      <c r="B1653" s="488" t="s">
        <v>16841</v>
      </c>
    </row>
    <row r="1654" spans="2:2">
      <c r="B1654" s="488" t="s">
        <v>16840</v>
      </c>
    </row>
    <row r="1655" spans="2:2">
      <c r="B1655" s="488" t="s">
        <v>16839</v>
      </c>
    </row>
    <row r="1656" spans="2:2">
      <c r="B1656" s="488" t="s">
        <v>16838</v>
      </c>
    </row>
    <row r="1657" spans="2:2">
      <c r="B1657" s="488" t="s">
        <v>16837</v>
      </c>
    </row>
    <row r="1658" spans="2:2">
      <c r="B1658" s="488" t="s">
        <v>16836</v>
      </c>
    </row>
    <row r="1659" spans="2:2">
      <c r="B1659" s="488" t="s">
        <v>16835</v>
      </c>
    </row>
    <row r="1660" spans="2:2">
      <c r="B1660" s="488" t="s">
        <v>16834</v>
      </c>
    </row>
    <row r="1661" spans="2:2">
      <c r="B1661" s="488" t="s">
        <v>16833</v>
      </c>
    </row>
    <row r="1662" spans="2:2">
      <c r="B1662" s="488" t="s">
        <v>16832</v>
      </c>
    </row>
    <row r="1663" spans="2:2">
      <c r="B1663" s="488" t="s">
        <v>16831</v>
      </c>
    </row>
    <row r="1664" spans="2:2">
      <c r="B1664" s="488" t="s">
        <v>16830</v>
      </c>
    </row>
    <row r="1665" spans="2:2">
      <c r="B1665" s="488" t="s">
        <v>16829</v>
      </c>
    </row>
    <row r="1666" spans="2:2">
      <c r="B1666" s="488" t="s">
        <v>16828</v>
      </c>
    </row>
    <row r="1667" spans="2:2">
      <c r="B1667" s="488" t="s">
        <v>16827</v>
      </c>
    </row>
    <row r="1668" spans="2:2">
      <c r="B1668" s="488" t="s">
        <v>16826</v>
      </c>
    </row>
    <row r="1669" spans="2:2">
      <c r="B1669" s="488" t="s">
        <v>16825</v>
      </c>
    </row>
    <row r="1670" spans="2:2">
      <c r="B1670" s="488" t="s">
        <v>16824</v>
      </c>
    </row>
    <row r="1671" spans="2:2">
      <c r="B1671" s="488" t="s">
        <v>16823</v>
      </c>
    </row>
    <row r="1672" spans="2:2">
      <c r="B1672" s="488" t="s">
        <v>16822</v>
      </c>
    </row>
    <row r="1673" spans="2:2">
      <c r="B1673" s="488" t="s">
        <v>16821</v>
      </c>
    </row>
    <row r="1674" spans="2:2">
      <c r="B1674" s="488" t="s">
        <v>16820</v>
      </c>
    </row>
    <row r="1675" spans="2:2">
      <c r="B1675" s="488" t="s">
        <v>16819</v>
      </c>
    </row>
    <row r="1676" spans="2:2">
      <c r="B1676" s="488" t="s">
        <v>16818</v>
      </c>
    </row>
    <row r="1677" spans="2:2">
      <c r="B1677" s="488" t="s">
        <v>16817</v>
      </c>
    </row>
    <row r="1678" spans="2:2">
      <c r="B1678" s="488" t="s">
        <v>16816</v>
      </c>
    </row>
    <row r="1679" spans="2:2">
      <c r="B1679" s="488" t="s">
        <v>16815</v>
      </c>
    </row>
    <row r="1680" spans="2:2">
      <c r="B1680" s="488" t="s">
        <v>16814</v>
      </c>
    </row>
    <row r="1681" spans="2:2">
      <c r="B1681" s="488" t="s">
        <v>16813</v>
      </c>
    </row>
    <row r="1682" spans="2:2">
      <c r="B1682" s="488" t="s">
        <v>16812</v>
      </c>
    </row>
    <row r="1683" spans="2:2">
      <c r="B1683" s="488" t="s">
        <v>16811</v>
      </c>
    </row>
    <row r="1684" spans="2:2">
      <c r="B1684" s="488" t="s">
        <v>16810</v>
      </c>
    </row>
    <row r="1685" spans="2:2">
      <c r="B1685" s="488" t="s">
        <v>16809</v>
      </c>
    </row>
    <row r="1686" spans="2:2">
      <c r="B1686" s="488" t="s">
        <v>16808</v>
      </c>
    </row>
    <row r="1687" spans="2:2">
      <c r="B1687" s="488" t="s">
        <v>16807</v>
      </c>
    </row>
    <row r="1688" spans="2:2">
      <c r="B1688" s="488" t="s">
        <v>16806</v>
      </c>
    </row>
    <row r="1689" spans="2:2">
      <c r="B1689" s="488" t="s">
        <v>16805</v>
      </c>
    </row>
    <row r="1690" spans="2:2">
      <c r="B1690" s="488" t="s">
        <v>16804</v>
      </c>
    </row>
    <row r="1691" spans="2:2">
      <c r="B1691" s="488" t="s">
        <v>16803</v>
      </c>
    </row>
    <row r="1692" spans="2:2">
      <c r="B1692" s="488" t="s">
        <v>16802</v>
      </c>
    </row>
    <row r="1693" spans="2:2">
      <c r="B1693" s="488" t="s">
        <v>16801</v>
      </c>
    </row>
    <row r="1694" spans="2:2">
      <c r="B1694" s="488" t="s">
        <v>16800</v>
      </c>
    </row>
    <row r="1695" spans="2:2">
      <c r="B1695" s="488" t="s">
        <v>16799</v>
      </c>
    </row>
    <row r="1696" spans="2:2">
      <c r="B1696" s="488" t="s">
        <v>16798</v>
      </c>
    </row>
    <row r="1697" spans="2:2">
      <c r="B1697" s="488" t="s">
        <v>16797</v>
      </c>
    </row>
    <row r="1698" spans="2:2">
      <c r="B1698" s="488" t="s">
        <v>16796</v>
      </c>
    </row>
    <row r="1699" spans="2:2">
      <c r="B1699" s="488" t="s">
        <v>16795</v>
      </c>
    </row>
    <row r="1700" spans="2:2">
      <c r="B1700" s="488" t="s">
        <v>16794</v>
      </c>
    </row>
    <row r="1701" spans="2:2">
      <c r="B1701" s="488" t="s">
        <v>16793</v>
      </c>
    </row>
    <row r="1702" spans="2:2">
      <c r="B1702" s="488" t="s">
        <v>16792</v>
      </c>
    </row>
    <row r="1703" spans="2:2">
      <c r="B1703" s="488" t="s">
        <v>16791</v>
      </c>
    </row>
    <row r="1704" spans="2:2">
      <c r="B1704" s="488" t="s">
        <v>16790</v>
      </c>
    </row>
    <row r="1705" spans="2:2">
      <c r="B1705" s="488" t="s">
        <v>16789</v>
      </c>
    </row>
    <row r="1706" spans="2:2">
      <c r="B1706" s="488" t="s">
        <v>16788</v>
      </c>
    </row>
    <row r="1707" spans="2:2">
      <c r="B1707" s="488" t="s">
        <v>16787</v>
      </c>
    </row>
    <row r="1708" spans="2:2">
      <c r="B1708" s="488" t="s">
        <v>16786</v>
      </c>
    </row>
    <row r="1709" spans="2:2">
      <c r="B1709" s="488" t="s">
        <v>16785</v>
      </c>
    </row>
    <row r="1710" spans="2:2">
      <c r="B1710" s="488" t="s">
        <v>16784</v>
      </c>
    </row>
    <row r="1711" spans="2:2">
      <c r="B1711" s="488" t="s">
        <v>16783</v>
      </c>
    </row>
    <row r="1712" spans="2:2">
      <c r="B1712" s="488" t="s">
        <v>16782</v>
      </c>
    </row>
    <row r="1713" spans="2:2">
      <c r="B1713" s="488" t="s">
        <v>16781</v>
      </c>
    </row>
    <row r="1714" spans="2:2">
      <c r="B1714" s="488" t="s">
        <v>16780</v>
      </c>
    </row>
    <row r="1715" spans="2:2">
      <c r="B1715" s="488" t="s">
        <v>16779</v>
      </c>
    </row>
    <row r="1716" spans="2:2">
      <c r="B1716" s="488" t="s">
        <v>16778</v>
      </c>
    </row>
    <row r="1717" spans="2:2">
      <c r="B1717" s="488" t="s">
        <v>16777</v>
      </c>
    </row>
    <row r="1718" spans="2:2">
      <c r="B1718" s="488" t="s">
        <v>16776</v>
      </c>
    </row>
    <row r="1719" spans="2:2">
      <c r="B1719" s="488" t="s">
        <v>16775</v>
      </c>
    </row>
    <row r="1720" spans="2:2">
      <c r="B1720" s="488" t="s">
        <v>16774</v>
      </c>
    </row>
    <row r="1721" spans="2:2">
      <c r="B1721" s="488" t="s">
        <v>16773</v>
      </c>
    </row>
    <row r="1722" spans="2:2">
      <c r="B1722" s="488" t="s">
        <v>16772</v>
      </c>
    </row>
    <row r="1723" spans="2:2">
      <c r="B1723" s="488" t="s">
        <v>16771</v>
      </c>
    </row>
    <row r="1724" spans="2:2">
      <c r="B1724" s="488" t="s">
        <v>16770</v>
      </c>
    </row>
    <row r="1725" spans="2:2">
      <c r="B1725" s="488" t="s">
        <v>16769</v>
      </c>
    </row>
    <row r="1726" spans="2:2">
      <c r="B1726" s="488" t="s">
        <v>16768</v>
      </c>
    </row>
    <row r="1727" spans="2:2">
      <c r="B1727" s="488" t="s">
        <v>16767</v>
      </c>
    </row>
    <row r="1728" spans="2:2">
      <c r="B1728" s="488" t="s">
        <v>16766</v>
      </c>
    </row>
    <row r="1729" spans="2:2">
      <c r="B1729" s="488" t="s">
        <v>16765</v>
      </c>
    </row>
    <row r="1730" spans="2:2">
      <c r="B1730" s="488" t="s">
        <v>16764</v>
      </c>
    </row>
    <row r="1731" spans="2:2">
      <c r="B1731" s="488" t="s">
        <v>16763</v>
      </c>
    </row>
    <row r="1732" spans="2:2">
      <c r="B1732" s="488" t="s">
        <v>16762</v>
      </c>
    </row>
    <row r="1733" spans="2:2">
      <c r="B1733" s="488" t="s">
        <v>16761</v>
      </c>
    </row>
    <row r="1734" spans="2:2">
      <c r="B1734" s="488" t="s">
        <v>16760</v>
      </c>
    </row>
    <row r="1735" spans="2:2">
      <c r="B1735" s="488" t="s">
        <v>16759</v>
      </c>
    </row>
    <row r="1736" spans="2:2">
      <c r="B1736" s="488" t="s">
        <v>16758</v>
      </c>
    </row>
    <row r="1737" spans="2:2">
      <c r="B1737" s="488" t="s">
        <v>16757</v>
      </c>
    </row>
    <row r="1738" spans="2:2">
      <c r="B1738" s="488" t="s">
        <v>16756</v>
      </c>
    </row>
    <row r="1739" spans="2:2">
      <c r="B1739" s="488" t="s">
        <v>16755</v>
      </c>
    </row>
    <row r="1740" spans="2:2">
      <c r="B1740" s="488" t="s">
        <v>16754</v>
      </c>
    </row>
    <row r="1741" spans="2:2">
      <c r="B1741" s="488" t="s">
        <v>16753</v>
      </c>
    </row>
    <row r="1742" spans="2:2">
      <c r="B1742" s="488" t="s">
        <v>16752</v>
      </c>
    </row>
    <row r="1743" spans="2:2">
      <c r="B1743" s="488" t="s">
        <v>16751</v>
      </c>
    </row>
    <row r="1744" spans="2:2">
      <c r="B1744" s="488" t="s">
        <v>16750</v>
      </c>
    </row>
    <row r="1745" spans="2:2">
      <c r="B1745" s="488" t="s">
        <v>16749</v>
      </c>
    </row>
    <row r="1746" spans="2:2">
      <c r="B1746" s="488" t="s">
        <v>16748</v>
      </c>
    </row>
    <row r="1747" spans="2:2">
      <c r="B1747" s="488" t="s">
        <v>16747</v>
      </c>
    </row>
    <row r="1748" spans="2:2">
      <c r="B1748" s="488" t="s">
        <v>16746</v>
      </c>
    </row>
    <row r="1749" spans="2:2">
      <c r="B1749" s="488" t="s">
        <v>16745</v>
      </c>
    </row>
    <row r="1750" spans="2:2">
      <c r="B1750" s="488" t="s">
        <v>16744</v>
      </c>
    </row>
    <row r="1751" spans="2:2">
      <c r="B1751" s="488" t="s">
        <v>16743</v>
      </c>
    </row>
    <row r="1752" spans="2:2">
      <c r="B1752" s="488" t="s">
        <v>16742</v>
      </c>
    </row>
    <row r="1753" spans="2:2">
      <c r="B1753" s="488" t="s">
        <v>16741</v>
      </c>
    </row>
    <row r="1754" spans="2:2">
      <c r="B1754" s="488" t="s">
        <v>16740</v>
      </c>
    </row>
    <row r="1755" spans="2:2">
      <c r="B1755" s="488" t="s">
        <v>16739</v>
      </c>
    </row>
    <row r="1756" spans="2:2">
      <c r="B1756" s="488" t="s">
        <v>16738</v>
      </c>
    </row>
    <row r="1757" spans="2:2">
      <c r="B1757" s="488" t="s">
        <v>16737</v>
      </c>
    </row>
    <row r="1758" spans="2:2">
      <c r="B1758" s="488" t="s">
        <v>16736</v>
      </c>
    </row>
    <row r="1759" spans="2:2">
      <c r="B1759" s="488" t="s">
        <v>16735</v>
      </c>
    </row>
    <row r="1760" spans="2:2">
      <c r="B1760" s="488" t="s">
        <v>16734</v>
      </c>
    </row>
    <row r="1761" spans="2:2">
      <c r="B1761" s="488" t="s">
        <v>16733</v>
      </c>
    </row>
    <row r="1762" spans="2:2">
      <c r="B1762" s="488" t="s">
        <v>16732</v>
      </c>
    </row>
    <row r="1763" spans="2:2">
      <c r="B1763" s="488" t="s">
        <v>16731</v>
      </c>
    </row>
    <row r="1764" spans="2:2">
      <c r="B1764" s="488" t="s">
        <v>16730</v>
      </c>
    </row>
    <row r="1765" spans="2:2">
      <c r="B1765" s="488" t="s">
        <v>16729</v>
      </c>
    </row>
    <row r="1766" spans="2:2">
      <c r="B1766" s="488" t="s">
        <v>16728</v>
      </c>
    </row>
    <row r="1767" spans="2:2">
      <c r="B1767" s="488" t="s">
        <v>16727</v>
      </c>
    </row>
    <row r="1768" spans="2:2">
      <c r="B1768" s="488" t="s">
        <v>16726</v>
      </c>
    </row>
    <row r="1769" spans="2:2">
      <c r="B1769" s="488" t="s">
        <v>16725</v>
      </c>
    </row>
    <row r="1770" spans="2:2">
      <c r="B1770" s="488" t="s">
        <v>16724</v>
      </c>
    </row>
    <row r="1771" spans="2:2">
      <c r="B1771" s="488" t="s">
        <v>16723</v>
      </c>
    </row>
    <row r="1772" spans="2:2">
      <c r="B1772" s="488" t="s">
        <v>16722</v>
      </c>
    </row>
    <row r="1773" spans="2:2">
      <c r="B1773" s="488" t="s">
        <v>16721</v>
      </c>
    </row>
    <row r="1774" spans="2:2">
      <c r="B1774" s="488" t="s">
        <v>16720</v>
      </c>
    </row>
    <row r="1775" spans="2:2">
      <c r="B1775" s="488" t="s">
        <v>16719</v>
      </c>
    </row>
    <row r="1776" spans="2:2">
      <c r="B1776" s="488" t="s">
        <v>16718</v>
      </c>
    </row>
    <row r="1777" spans="2:2">
      <c r="B1777" s="488" t="s">
        <v>16717</v>
      </c>
    </row>
    <row r="1778" spans="2:2">
      <c r="B1778" s="488" t="s">
        <v>16716</v>
      </c>
    </row>
    <row r="1779" spans="2:2">
      <c r="B1779" s="488" t="s">
        <v>16715</v>
      </c>
    </row>
    <row r="1780" spans="2:2">
      <c r="B1780" s="488" t="s">
        <v>16714</v>
      </c>
    </row>
    <row r="1781" spans="2:2">
      <c r="B1781" s="488" t="s">
        <v>16713</v>
      </c>
    </row>
    <row r="1782" spans="2:2">
      <c r="B1782" s="488" t="s">
        <v>16712</v>
      </c>
    </row>
    <row r="1783" spans="2:2">
      <c r="B1783" s="488" t="s">
        <v>16711</v>
      </c>
    </row>
    <row r="1784" spans="2:2">
      <c r="B1784" s="488" t="s">
        <v>16710</v>
      </c>
    </row>
    <row r="1785" spans="2:2">
      <c r="B1785" s="488" t="s">
        <v>16709</v>
      </c>
    </row>
    <row r="1786" spans="2:2">
      <c r="B1786" s="488" t="s">
        <v>16708</v>
      </c>
    </row>
    <row r="1787" spans="2:2">
      <c r="B1787" s="488" t="s">
        <v>16707</v>
      </c>
    </row>
    <row r="1788" spans="2:2">
      <c r="B1788" s="488" t="s">
        <v>16706</v>
      </c>
    </row>
    <row r="1789" spans="2:2">
      <c r="B1789" s="488" t="s">
        <v>16705</v>
      </c>
    </row>
    <row r="1790" spans="2:2">
      <c r="B1790" s="488" t="s">
        <v>16704</v>
      </c>
    </row>
    <row r="1791" spans="2:2">
      <c r="B1791" s="488" t="s">
        <v>16703</v>
      </c>
    </row>
    <row r="1792" spans="2:2">
      <c r="B1792" s="488" t="s">
        <v>16702</v>
      </c>
    </row>
    <row r="1793" spans="2:2">
      <c r="B1793" s="488" t="s">
        <v>16701</v>
      </c>
    </row>
    <row r="1794" spans="2:2">
      <c r="B1794" s="488" t="s">
        <v>16700</v>
      </c>
    </row>
    <row r="1795" spans="2:2">
      <c r="B1795" s="488" t="s">
        <v>16699</v>
      </c>
    </row>
    <row r="1796" spans="2:2">
      <c r="B1796" s="488" t="s">
        <v>16698</v>
      </c>
    </row>
    <row r="1797" spans="2:2">
      <c r="B1797" s="488" t="s">
        <v>16697</v>
      </c>
    </row>
    <row r="1798" spans="2:2">
      <c r="B1798" s="488" t="s">
        <v>16696</v>
      </c>
    </row>
    <row r="1799" spans="2:2">
      <c r="B1799" s="488" t="s">
        <v>16695</v>
      </c>
    </row>
    <row r="1800" spans="2:2">
      <c r="B1800" s="488" t="s">
        <v>16694</v>
      </c>
    </row>
    <row r="1801" spans="2:2">
      <c r="B1801" s="488" t="s">
        <v>16693</v>
      </c>
    </row>
    <row r="1802" spans="2:2">
      <c r="B1802" s="488" t="s">
        <v>16692</v>
      </c>
    </row>
    <row r="1803" spans="2:2">
      <c r="B1803" s="488" t="s">
        <v>16691</v>
      </c>
    </row>
    <row r="1804" spans="2:2">
      <c r="B1804" s="488" t="s">
        <v>16690</v>
      </c>
    </row>
    <row r="1805" spans="2:2">
      <c r="B1805" s="488" t="s">
        <v>16689</v>
      </c>
    </row>
    <row r="1806" spans="2:2">
      <c r="B1806" s="488" t="s">
        <v>16688</v>
      </c>
    </row>
    <row r="1807" spans="2:2">
      <c r="B1807" s="488" t="s">
        <v>16687</v>
      </c>
    </row>
    <row r="1808" spans="2:2">
      <c r="B1808" s="488" t="s">
        <v>16686</v>
      </c>
    </row>
    <row r="1809" spans="2:2">
      <c r="B1809" s="488" t="s">
        <v>16685</v>
      </c>
    </row>
    <row r="1810" spans="2:2">
      <c r="B1810" s="488" t="s">
        <v>16684</v>
      </c>
    </row>
    <row r="1811" spans="2:2">
      <c r="B1811" s="488" t="s">
        <v>16683</v>
      </c>
    </row>
    <row r="1812" spans="2:2">
      <c r="B1812" s="488" t="s">
        <v>16682</v>
      </c>
    </row>
    <row r="1813" spans="2:2">
      <c r="B1813" s="488" t="s">
        <v>16681</v>
      </c>
    </row>
    <row r="1814" spans="2:2">
      <c r="B1814" s="488" t="s">
        <v>16680</v>
      </c>
    </row>
    <row r="1815" spans="2:2">
      <c r="B1815" s="488" t="s">
        <v>16679</v>
      </c>
    </row>
    <row r="1816" spans="2:2">
      <c r="B1816" s="488" t="s">
        <v>16678</v>
      </c>
    </row>
    <row r="1817" spans="2:2">
      <c r="B1817" s="488" t="s">
        <v>16677</v>
      </c>
    </row>
    <row r="1818" spans="2:2">
      <c r="B1818" s="488" t="s">
        <v>16676</v>
      </c>
    </row>
    <row r="1819" spans="2:2">
      <c r="B1819" s="488" t="s">
        <v>16675</v>
      </c>
    </row>
    <row r="1820" spans="2:2">
      <c r="B1820" s="488" t="s">
        <v>16674</v>
      </c>
    </row>
    <row r="1821" spans="2:2">
      <c r="B1821" s="488" t="s">
        <v>16673</v>
      </c>
    </row>
    <row r="1822" spans="2:2">
      <c r="B1822" s="488" t="s">
        <v>16672</v>
      </c>
    </row>
    <row r="1823" spans="2:2">
      <c r="B1823" s="488" t="s">
        <v>16671</v>
      </c>
    </row>
    <row r="1824" spans="2:2">
      <c r="B1824" s="488" t="s">
        <v>16670</v>
      </c>
    </row>
    <row r="1825" spans="2:2">
      <c r="B1825" s="488" t="s">
        <v>16669</v>
      </c>
    </row>
    <row r="1826" spans="2:2">
      <c r="B1826" s="488" t="s">
        <v>16668</v>
      </c>
    </row>
    <row r="1827" spans="2:2">
      <c r="B1827" s="488" t="s">
        <v>16667</v>
      </c>
    </row>
    <row r="1828" spans="2:2">
      <c r="B1828" s="488" t="s">
        <v>16666</v>
      </c>
    </row>
    <row r="1829" spans="2:2">
      <c r="B1829" s="488" t="s">
        <v>16665</v>
      </c>
    </row>
    <row r="1830" spans="2:2">
      <c r="B1830" s="488" t="s">
        <v>16664</v>
      </c>
    </row>
    <row r="1831" spans="2:2">
      <c r="B1831" s="488" t="s">
        <v>16663</v>
      </c>
    </row>
    <row r="1832" spans="2:2">
      <c r="B1832" s="488" t="s">
        <v>16662</v>
      </c>
    </row>
    <row r="1833" spans="2:2">
      <c r="B1833" s="488" t="s">
        <v>16661</v>
      </c>
    </row>
    <row r="1834" spans="2:2">
      <c r="B1834" s="488" t="s">
        <v>16660</v>
      </c>
    </row>
    <row r="1835" spans="2:2">
      <c r="B1835" s="488" t="s">
        <v>16659</v>
      </c>
    </row>
    <row r="1836" spans="2:2">
      <c r="B1836" s="488" t="s">
        <v>16658</v>
      </c>
    </row>
    <row r="1837" spans="2:2">
      <c r="B1837" s="488" t="s">
        <v>16657</v>
      </c>
    </row>
    <row r="1838" spans="2:2">
      <c r="B1838" s="488" t="s">
        <v>16656</v>
      </c>
    </row>
    <row r="1839" spans="2:2">
      <c r="B1839" s="488" t="s">
        <v>16655</v>
      </c>
    </row>
    <row r="1840" spans="2:2">
      <c r="B1840" s="488" t="s">
        <v>16654</v>
      </c>
    </row>
    <row r="1841" spans="2:2">
      <c r="B1841" s="488" t="s">
        <v>16653</v>
      </c>
    </row>
    <row r="1842" spans="2:2">
      <c r="B1842" s="488" t="s">
        <v>16652</v>
      </c>
    </row>
    <row r="1843" spans="2:2">
      <c r="B1843" s="488" t="s">
        <v>16651</v>
      </c>
    </row>
    <row r="1844" spans="2:2">
      <c r="B1844" s="488" t="s">
        <v>16650</v>
      </c>
    </row>
    <row r="1845" spans="2:2">
      <c r="B1845" s="488" t="s">
        <v>16649</v>
      </c>
    </row>
    <row r="1846" spans="2:2">
      <c r="B1846" s="488" t="s">
        <v>16648</v>
      </c>
    </row>
    <row r="1847" spans="2:2">
      <c r="B1847" s="488" t="s">
        <v>16647</v>
      </c>
    </row>
    <row r="1848" spans="2:2">
      <c r="B1848" s="488" t="s">
        <v>16646</v>
      </c>
    </row>
    <row r="1849" spans="2:2">
      <c r="B1849" s="488" t="s">
        <v>16645</v>
      </c>
    </row>
    <row r="1850" spans="2:2">
      <c r="B1850" s="488" t="s">
        <v>16644</v>
      </c>
    </row>
    <row r="1851" spans="2:2">
      <c r="B1851" s="488" t="s">
        <v>16643</v>
      </c>
    </row>
    <row r="1852" spans="2:2">
      <c r="B1852" s="488" t="s">
        <v>16642</v>
      </c>
    </row>
    <row r="1853" spans="2:2">
      <c r="B1853" s="488" t="s">
        <v>16641</v>
      </c>
    </row>
    <row r="1854" spans="2:2">
      <c r="B1854" s="488" t="s">
        <v>16640</v>
      </c>
    </row>
    <row r="1855" spans="2:2">
      <c r="B1855" s="488" t="s">
        <v>16639</v>
      </c>
    </row>
    <row r="1856" spans="2:2">
      <c r="B1856" s="488" t="s">
        <v>16638</v>
      </c>
    </row>
    <row r="1857" spans="2:2">
      <c r="B1857" s="488" t="s">
        <v>16637</v>
      </c>
    </row>
    <row r="1858" spans="2:2">
      <c r="B1858" s="488" t="s">
        <v>16636</v>
      </c>
    </row>
    <row r="1859" spans="2:2">
      <c r="B1859" s="488" t="s">
        <v>16635</v>
      </c>
    </row>
    <row r="1860" spans="2:2">
      <c r="B1860" s="488" t="s">
        <v>16634</v>
      </c>
    </row>
    <row r="1861" spans="2:2">
      <c r="B1861" s="488" t="s">
        <v>16633</v>
      </c>
    </row>
    <row r="1862" spans="2:2">
      <c r="B1862" s="488" t="s">
        <v>16632</v>
      </c>
    </row>
    <row r="1863" spans="2:2">
      <c r="B1863" s="488" t="s">
        <v>16631</v>
      </c>
    </row>
    <row r="1864" spans="2:2">
      <c r="B1864" s="488" t="s">
        <v>16630</v>
      </c>
    </row>
    <row r="1865" spans="2:2">
      <c r="B1865" s="488" t="s">
        <v>16629</v>
      </c>
    </row>
    <row r="1866" spans="2:2">
      <c r="B1866" s="488" t="s">
        <v>16628</v>
      </c>
    </row>
    <row r="1867" spans="2:2">
      <c r="B1867" s="488" t="s">
        <v>16627</v>
      </c>
    </row>
    <row r="1868" spans="2:2">
      <c r="B1868" s="488" t="s">
        <v>16626</v>
      </c>
    </row>
    <row r="1869" spans="2:2">
      <c r="B1869" s="488" t="s">
        <v>16625</v>
      </c>
    </row>
    <row r="1870" spans="2:2">
      <c r="B1870" s="488" t="s">
        <v>16624</v>
      </c>
    </row>
    <row r="1871" spans="2:2">
      <c r="B1871" s="488" t="s">
        <v>16623</v>
      </c>
    </row>
    <row r="1872" spans="2:2">
      <c r="B1872" s="488" t="s">
        <v>16622</v>
      </c>
    </row>
    <row r="1873" spans="2:2">
      <c r="B1873" s="488" t="s">
        <v>16621</v>
      </c>
    </row>
    <row r="1874" spans="2:2">
      <c r="B1874" s="488" t="s">
        <v>16620</v>
      </c>
    </row>
    <row r="1875" spans="2:2">
      <c r="B1875" s="488" t="s">
        <v>16619</v>
      </c>
    </row>
    <row r="1876" spans="2:2">
      <c r="B1876" s="488" t="s">
        <v>16618</v>
      </c>
    </row>
    <row r="1877" spans="2:2">
      <c r="B1877" s="488" t="s">
        <v>16617</v>
      </c>
    </row>
    <row r="1878" spans="2:2">
      <c r="B1878" s="488" t="s">
        <v>16616</v>
      </c>
    </row>
    <row r="1879" spans="2:2">
      <c r="B1879" s="488" t="s">
        <v>16615</v>
      </c>
    </row>
    <row r="1880" spans="2:2">
      <c r="B1880" s="488" t="s">
        <v>16614</v>
      </c>
    </row>
    <row r="1881" spans="2:2">
      <c r="B1881" s="488" t="s">
        <v>16613</v>
      </c>
    </row>
    <row r="1882" spans="2:2">
      <c r="B1882" s="488" t="s">
        <v>16612</v>
      </c>
    </row>
    <row r="1883" spans="2:2">
      <c r="B1883" s="488" t="s">
        <v>16611</v>
      </c>
    </row>
    <row r="1884" spans="2:2">
      <c r="B1884" s="488" t="s">
        <v>16610</v>
      </c>
    </row>
    <row r="1885" spans="2:2">
      <c r="B1885" s="488" t="s">
        <v>16609</v>
      </c>
    </row>
    <row r="1886" spans="2:2">
      <c r="B1886" s="488" t="s">
        <v>16608</v>
      </c>
    </row>
    <row r="1887" spans="2:2">
      <c r="B1887" s="488" t="s">
        <v>16607</v>
      </c>
    </row>
    <row r="1888" spans="2:2">
      <c r="B1888" s="488" t="s">
        <v>16606</v>
      </c>
    </row>
    <row r="1889" spans="2:2">
      <c r="B1889" s="488" t="s">
        <v>16605</v>
      </c>
    </row>
    <row r="1890" spans="2:2">
      <c r="B1890" s="488" t="s">
        <v>16604</v>
      </c>
    </row>
    <row r="1891" spans="2:2">
      <c r="B1891" s="488" t="s">
        <v>16603</v>
      </c>
    </row>
    <row r="1892" spans="2:2">
      <c r="B1892" s="488" t="s">
        <v>16602</v>
      </c>
    </row>
    <row r="1893" spans="2:2">
      <c r="B1893" s="488" t="s">
        <v>16601</v>
      </c>
    </row>
    <row r="1894" spans="2:2">
      <c r="B1894" s="488" t="s">
        <v>16600</v>
      </c>
    </row>
    <row r="1895" spans="2:2">
      <c r="B1895" s="488" t="s">
        <v>16599</v>
      </c>
    </row>
    <row r="1896" spans="2:2">
      <c r="B1896" s="488" t="s">
        <v>16598</v>
      </c>
    </row>
    <row r="1897" spans="2:2">
      <c r="B1897" s="488" t="s">
        <v>16597</v>
      </c>
    </row>
    <row r="1898" spans="2:2">
      <c r="B1898" s="488" t="s">
        <v>16596</v>
      </c>
    </row>
    <row r="1899" spans="2:2">
      <c r="B1899" s="488" t="s">
        <v>16595</v>
      </c>
    </row>
    <row r="1900" spans="2:2">
      <c r="B1900" s="488" t="s">
        <v>16594</v>
      </c>
    </row>
    <row r="1901" spans="2:2">
      <c r="B1901" s="488" t="s">
        <v>16593</v>
      </c>
    </row>
    <row r="1902" spans="2:2">
      <c r="B1902" s="488" t="s">
        <v>16592</v>
      </c>
    </row>
    <row r="1903" spans="2:2">
      <c r="B1903" s="488" t="s">
        <v>16591</v>
      </c>
    </row>
    <row r="1904" spans="2:2">
      <c r="B1904" s="488" t="s">
        <v>16590</v>
      </c>
    </row>
    <row r="1905" spans="2:2">
      <c r="B1905" s="488" t="s">
        <v>16589</v>
      </c>
    </row>
    <row r="1906" spans="2:2">
      <c r="B1906" s="488" t="s">
        <v>16588</v>
      </c>
    </row>
    <row r="1907" spans="2:2">
      <c r="B1907" s="488" t="s">
        <v>16587</v>
      </c>
    </row>
    <row r="1908" spans="2:2">
      <c r="B1908" s="488" t="s">
        <v>16586</v>
      </c>
    </row>
    <row r="1909" spans="2:2">
      <c r="B1909" s="488" t="s">
        <v>16585</v>
      </c>
    </row>
    <row r="1910" spans="2:2">
      <c r="B1910" s="488" t="s">
        <v>16584</v>
      </c>
    </row>
    <row r="1911" spans="2:2">
      <c r="B1911" s="488" t="s">
        <v>16583</v>
      </c>
    </row>
    <row r="1912" spans="2:2">
      <c r="B1912" s="488" t="s">
        <v>16582</v>
      </c>
    </row>
    <row r="1913" spans="2:2">
      <c r="B1913" s="488" t="s">
        <v>16581</v>
      </c>
    </row>
    <row r="1914" spans="2:2">
      <c r="B1914" s="488" t="s">
        <v>16580</v>
      </c>
    </row>
  </sheetData>
  <pageMargins left="0.7" right="0.7" top="0.78740157499999996" bottom="0.78740157499999996" header="0.3" footer="0.3"/>
  <pageSetup paperSize="9" orientation="portrait" verticalDpi="0" r:id="rId1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04"/>
  <sheetViews>
    <sheetView zoomScale="90" zoomScaleNormal="90" workbookViewId="0">
      <pane ySplit="2" topLeftCell="A3" activePane="bottomLeft" state="frozen"/>
      <selection pane="bottomLeft" activeCell="F98" sqref="F98:F100"/>
    </sheetView>
  </sheetViews>
  <sheetFormatPr defaultColWidth="9.109375" defaultRowHeight="14.4"/>
  <cols>
    <col min="1" max="1" width="9.109375" style="157"/>
    <col min="2" max="2" width="29.6640625" style="157" customWidth="1"/>
    <col min="3" max="3" width="24.33203125" style="157" customWidth="1"/>
    <col min="4" max="4" width="34.6640625" style="157" customWidth="1"/>
    <col min="5" max="5" width="22.6640625" style="157" customWidth="1"/>
    <col min="6" max="6" width="24.88671875" style="157" customWidth="1"/>
    <col min="7" max="7" width="23.88671875" style="157" customWidth="1"/>
    <col min="8" max="16384" width="9.109375" style="157"/>
  </cols>
  <sheetData>
    <row r="1" spans="1:6" ht="15.6">
      <c r="A1" s="593" t="s">
        <v>2</v>
      </c>
      <c r="B1" s="584" t="s">
        <v>0</v>
      </c>
      <c r="C1" s="592" t="s">
        <v>5248</v>
      </c>
      <c r="D1" s="592" t="s">
        <v>5249</v>
      </c>
      <c r="E1" s="592" t="s">
        <v>5250</v>
      </c>
      <c r="F1" s="592" t="s">
        <v>5251</v>
      </c>
    </row>
    <row r="2" spans="1:6" ht="31.2">
      <c r="A2" s="591" t="s">
        <v>2403</v>
      </c>
      <c r="B2" s="584" t="s">
        <v>2404</v>
      </c>
      <c r="C2" s="590" t="s">
        <v>5252</v>
      </c>
      <c r="D2" s="590" t="s">
        <v>5253</v>
      </c>
      <c r="E2" s="590" t="s">
        <v>5254</v>
      </c>
      <c r="F2" s="590" t="s">
        <v>5255</v>
      </c>
    </row>
    <row r="3" spans="1:6" ht="15.6">
      <c r="A3" s="584">
        <v>1</v>
      </c>
      <c r="B3" s="587"/>
      <c r="C3" s="586"/>
      <c r="D3" s="589" t="s">
        <v>5256</v>
      </c>
      <c r="E3" s="589" t="s">
        <v>5257</v>
      </c>
      <c r="F3" s="589" t="s">
        <v>5258</v>
      </c>
    </row>
    <row r="4" spans="1:6" ht="15.6">
      <c r="A4" s="584">
        <v>2</v>
      </c>
      <c r="B4" s="587"/>
      <c r="C4" s="586"/>
      <c r="D4" s="589" t="s">
        <v>5259</v>
      </c>
      <c r="E4" s="589" t="s">
        <v>5260</v>
      </c>
      <c r="F4" s="589" t="s">
        <v>5261</v>
      </c>
    </row>
    <row r="5" spans="1:6" ht="15.6">
      <c r="A5" s="584">
        <v>3</v>
      </c>
      <c r="B5" s="587"/>
      <c r="C5" s="586"/>
      <c r="D5" s="589" t="s">
        <v>5262</v>
      </c>
      <c r="E5" s="589" t="s">
        <v>5263</v>
      </c>
      <c r="F5" s="589" t="s">
        <v>5264</v>
      </c>
    </row>
    <row r="6" spans="1:6" ht="15.6">
      <c r="A6" s="584">
        <v>4</v>
      </c>
      <c r="B6" s="587"/>
      <c r="C6" s="586"/>
      <c r="D6" s="589" t="s">
        <v>5265</v>
      </c>
      <c r="E6" s="589" t="s">
        <v>5266</v>
      </c>
      <c r="F6" s="589" t="s">
        <v>5267</v>
      </c>
    </row>
    <row r="7" spans="1:6" ht="15.6">
      <c r="A7" s="584">
        <v>5</v>
      </c>
      <c r="B7" s="587"/>
      <c r="C7" s="586"/>
      <c r="D7" s="589" t="s">
        <v>5268</v>
      </c>
      <c r="E7" s="589" t="s">
        <v>5269</v>
      </c>
      <c r="F7" s="589" t="s">
        <v>5270</v>
      </c>
    </row>
    <row r="8" spans="1:6" ht="15.6">
      <c r="A8" s="584">
        <v>6</v>
      </c>
      <c r="B8" s="587"/>
      <c r="C8" s="586"/>
      <c r="D8" s="589" t="s">
        <v>5271</v>
      </c>
      <c r="E8" s="589" t="s">
        <v>5272</v>
      </c>
      <c r="F8" s="589" t="s">
        <v>5273</v>
      </c>
    </row>
    <row r="9" spans="1:6" ht="15.6">
      <c r="A9" s="584">
        <v>7</v>
      </c>
      <c r="B9" s="587"/>
      <c r="C9" s="586"/>
      <c r="D9" s="589" t="s">
        <v>5274</v>
      </c>
      <c r="E9" s="589" t="s">
        <v>5275</v>
      </c>
      <c r="F9" s="589" t="s">
        <v>5276</v>
      </c>
    </row>
    <row r="10" spans="1:6" ht="15.6">
      <c r="A10" s="584">
        <v>8</v>
      </c>
      <c r="B10" s="587"/>
      <c r="C10" s="586"/>
      <c r="D10" s="589" t="s">
        <v>5277</v>
      </c>
      <c r="E10" s="589" t="s">
        <v>5280</v>
      </c>
      <c r="F10" s="589" t="s">
        <v>5278</v>
      </c>
    </row>
    <row r="11" spans="1:6" ht="15.6">
      <c r="A11" s="584">
        <v>9</v>
      </c>
      <c r="B11" s="587"/>
      <c r="C11" s="586"/>
      <c r="D11" s="589" t="s">
        <v>5279</v>
      </c>
      <c r="E11" s="589" t="s">
        <v>5283</v>
      </c>
      <c r="F11" s="589" t="s">
        <v>5281</v>
      </c>
    </row>
    <row r="12" spans="1:6" ht="15.6">
      <c r="A12" s="584">
        <v>10</v>
      </c>
      <c r="B12" s="587"/>
      <c r="C12" s="586"/>
      <c r="D12" s="589" t="s">
        <v>5282</v>
      </c>
      <c r="E12" s="589" t="s">
        <v>5286</v>
      </c>
      <c r="F12" s="589" t="s">
        <v>5284</v>
      </c>
    </row>
    <row r="13" spans="1:6" ht="15.6">
      <c r="A13" s="584">
        <v>11</v>
      </c>
      <c r="B13" s="587"/>
      <c r="C13" s="586"/>
      <c r="D13" s="589" t="s">
        <v>5285</v>
      </c>
      <c r="E13" s="589" t="s">
        <v>5289</v>
      </c>
      <c r="F13" s="589" t="s">
        <v>5287</v>
      </c>
    </row>
    <row r="14" spans="1:6" ht="15.6">
      <c r="A14" s="584">
        <v>12</v>
      </c>
      <c r="B14" s="587"/>
      <c r="C14" s="586"/>
      <c r="D14" s="589" t="s">
        <v>5288</v>
      </c>
      <c r="E14" s="589" t="s">
        <v>5292</v>
      </c>
      <c r="F14" s="589" t="s">
        <v>5290</v>
      </c>
    </row>
    <row r="15" spans="1:6" ht="15.6">
      <c r="A15" s="584">
        <v>13</v>
      </c>
      <c r="B15" s="587"/>
      <c r="C15" s="586"/>
      <c r="D15" s="589" t="s">
        <v>5291</v>
      </c>
      <c r="E15" s="585" t="s">
        <v>5295</v>
      </c>
      <c r="F15" s="589" t="s">
        <v>5293</v>
      </c>
    </row>
    <row r="16" spans="1:6" ht="15.6">
      <c r="A16" s="584">
        <v>14</v>
      </c>
      <c r="B16" s="587"/>
      <c r="C16" s="586"/>
      <c r="D16" s="585" t="s">
        <v>5294</v>
      </c>
      <c r="E16" s="585" t="s">
        <v>5298</v>
      </c>
      <c r="F16" s="585" t="s">
        <v>5296</v>
      </c>
    </row>
    <row r="17" spans="1:6" ht="15.6">
      <c r="A17" s="584">
        <v>15</v>
      </c>
      <c r="B17" s="587"/>
      <c r="C17" s="586"/>
      <c r="D17" s="585" t="s">
        <v>5297</v>
      </c>
      <c r="E17" s="585" t="s">
        <v>5301</v>
      </c>
      <c r="F17" s="585" t="s">
        <v>5299</v>
      </c>
    </row>
    <row r="18" spans="1:6" ht="15.6">
      <c r="A18" s="584">
        <v>16</v>
      </c>
      <c r="B18" s="587"/>
      <c r="C18" s="586"/>
      <c r="D18" s="585" t="s">
        <v>5300</v>
      </c>
      <c r="E18" s="585" t="s">
        <v>5304</v>
      </c>
      <c r="F18" s="585" t="s">
        <v>5302</v>
      </c>
    </row>
    <row r="19" spans="1:6" ht="15.6">
      <c r="A19" s="584">
        <v>17</v>
      </c>
      <c r="B19" s="587"/>
      <c r="C19" s="586"/>
      <c r="D19" s="585" t="s">
        <v>5303</v>
      </c>
      <c r="E19" s="585" t="s">
        <v>5307</v>
      </c>
      <c r="F19" s="585" t="s">
        <v>5305</v>
      </c>
    </row>
    <row r="20" spans="1:6" ht="15.6">
      <c r="A20" s="584">
        <v>18</v>
      </c>
      <c r="B20" s="587"/>
      <c r="C20" s="586"/>
      <c r="D20" s="585" t="s">
        <v>5306</v>
      </c>
      <c r="E20" s="585" t="s">
        <v>5310</v>
      </c>
      <c r="F20" s="585" t="s">
        <v>5308</v>
      </c>
    </row>
    <row r="21" spans="1:6" ht="15.6">
      <c r="A21" s="584">
        <v>19</v>
      </c>
      <c r="B21" s="587"/>
      <c r="C21" s="586"/>
      <c r="D21" s="585" t="s">
        <v>5309</v>
      </c>
      <c r="E21" s="585" t="s">
        <v>5313</v>
      </c>
      <c r="F21" s="585" t="s">
        <v>5311</v>
      </c>
    </row>
    <row r="22" spans="1:6" ht="15.6">
      <c r="A22" s="584">
        <v>20</v>
      </c>
      <c r="B22" s="587"/>
      <c r="C22" s="586"/>
      <c r="D22" s="585" t="s">
        <v>5312</v>
      </c>
      <c r="E22" s="585" t="s">
        <v>5316</v>
      </c>
      <c r="F22" s="585" t="s">
        <v>5314</v>
      </c>
    </row>
    <row r="23" spans="1:6" ht="15.6">
      <c r="A23" s="584">
        <v>21</v>
      </c>
      <c r="B23" s="587"/>
      <c r="C23" s="586"/>
      <c r="D23" s="585" t="s">
        <v>5315</v>
      </c>
      <c r="E23" s="585" t="s">
        <v>5319</v>
      </c>
      <c r="F23" s="585" t="s">
        <v>5317</v>
      </c>
    </row>
    <row r="24" spans="1:6" ht="15.6">
      <c r="A24" s="584">
        <v>22</v>
      </c>
      <c r="B24" s="587"/>
      <c r="C24" s="586"/>
      <c r="D24" s="585" t="s">
        <v>5318</v>
      </c>
      <c r="E24" s="585" t="s">
        <v>5322</v>
      </c>
      <c r="F24" s="585" t="s">
        <v>5320</v>
      </c>
    </row>
    <row r="25" spans="1:6" ht="15.6">
      <c r="A25" s="584">
        <v>23</v>
      </c>
      <c r="B25" s="587"/>
      <c r="C25" s="586"/>
      <c r="D25" s="585" t="s">
        <v>5321</v>
      </c>
      <c r="E25" s="585" t="s">
        <v>5325</v>
      </c>
      <c r="F25" s="585" t="s">
        <v>5323</v>
      </c>
    </row>
    <row r="26" spans="1:6" ht="15.6">
      <c r="A26" s="584">
        <v>24</v>
      </c>
      <c r="B26" s="587"/>
      <c r="C26" s="586"/>
      <c r="D26" s="585" t="s">
        <v>5324</v>
      </c>
      <c r="E26" s="585" t="s">
        <v>5328</v>
      </c>
      <c r="F26" s="585" t="s">
        <v>5326</v>
      </c>
    </row>
    <row r="27" spans="1:6" ht="15.6">
      <c r="A27" s="584">
        <v>25</v>
      </c>
      <c r="B27" s="587"/>
      <c r="C27" s="586"/>
      <c r="D27" s="585" t="s">
        <v>5327</v>
      </c>
      <c r="E27" s="585" t="s">
        <v>5331</v>
      </c>
      <c r="F27" s="585" t="s">
        <v>5329</v>
      </c>
    </row>
    <row r="28" spans="1:6" ht="15.6">
      <c r="A28" s="584">
        <v>26</v>
      </c>
      <c r="B28" s="587"/>
      <c r="C28" s="586"/>
      <c r="D28" s="585" t="s">
        <v>5330</v>
      </c>
      <c r="E28" s="585" t="s">
        <v>5334</v>
      </c>
      <c r="F28" s="585" t="s">
        <v>5332</v>
      </c>
    </row>
    <row r="29" spans="1:6" ht="15.6">
      <c r="A29" s="584">
        <v>27</v>
      </c>
      <c r="B29" s="587"/>
      <c r="C29" s="586"/>
      <c r="D29" s="585" t="s">
        <v>5333</v>
      </c>
      <c r="E29" s="585" t="s">
        <v>5337</v>
      </c>
      <c r="F29" s="585" t="s">
        <v>5335</v>
      </c>
    </row>
    <row r="30" spans="1:6" ht="15.6">
      <c r="A30" s="584">
        <v>28</v>
      </c>
      <c r="B30" s="587"/>
      <c r="C30" s="586"/>
      <c r="D30" s="585" t="s">
        <v>5336</v>
      </c>
      <c r="E30" s="585" t="s">
        <v>5340</v>
      </c>
      <c r="F30" s="585" t="s">
        <v>5338</v>
      </c>
    </row>
    <row r="31" spans="1:6" ht="15.6">
      <c r="A31" s="584">
        <v>29</v>
      </c>
      <c r="B31" s="587"/>
      <c r="C31" s="586"/>
      <c r="D31" s="585" t="s">
        <v>5339</v>
      </c>
      <c r="E31" s="585" t="s">
        <v>5343</v>
      </c>
      <c r="F31" s="585" t="s">
        <v>5341</v>
      </c>
    </row>
    <row r="32" spans="1:6" ht="15.6">
      <c r="A32" s="584">
        <v>30</v>
      </c>
      <c r="B32" s="587"/>
      <c r="C32" s="586"/>
      <c r="D32" s="585" t="s">
        <v>5342</v>
      </c>
      <c r="E32" s="585" t="s">
        <v>5346</v>
      </c>
      <c r="F32" s="585" t="s">
        <v>5344</v>
      </c>
    </row>
    <row r="33" spans="1:6" ht="15.6">
      <c r="A33" s="584">
        <v>31</v>
      </c>
      <c r="B33" s="587"/>
      <c r="C33" s="586"/>
      <c r="D33" s="585" t="s">
        <v>5345</v>
      </c>
      <c r="E33" s="585" t="s">
        <v>5349</v>
      </c>
      <c r="F33" s="585" t="s">
        <v>5347</v>
      </c>
    </row>
    <row r="34" spans="1:6" ht="15.6">
      <c r="A34" s="584">
        <v>32</v>
      </c>
      <c r="B34" s="587"/>
      <c r="C34" s="586"/>
      <c r="D34" s="585" t="s">
        <v>5348</v>
      </c>
      <c r="E34" s="585" t="s">
        <v>5351</v>
      </c>
      <c r="F34" s="585" t="s">
        <v>5350</v>
      </c>
    </row>
    <row r="35" spans="1:6" ht="15.6">
      <c r="A35" s="584">
        <v>33</v>
      </c>
      <c r="B35" s="587"/>
      <c r="C35" s="586"/>
      <c r="D35" s="588" t="s">
        <v>27021</v>
      </c>
      <c r="E35" s="585" t="s">
        <v>5353</v>
      </c>
      <c r="F35" s="585" t="s">
        <v>5352</v>
      </c>
    </row>
    <row r="36" spans="1:6" ht="15.6">
      <c r="A36" s="584">
        <v>34</v>
      </c>
      <c r="B36" s="587"/>
      <c r="C36" s="586"/>
      <c r="D36" s="588" t="s">
        <v>27020</v>
      </c>
      <c r="E36" s="585" t="s">
        <v>5355</v>
      </c>
      <c r="F36" s="585" t="s">
        <v>5354</v>
      </c>
    </row>
    <row r="37" spans="1:6" ht="15.6">
      <c r="A37" s="584">
        <v>35</v>
      </c>
      <c r="B37" s="587"/>
      <c r="C37" s="586"/>
      <c r="D37" s="588" t="s">
        <v>27019</v>
      </c>
      <c r="E37" s="585" t="s">
        <v>5357</v>
      </c>
      <c r="F37" s="585" t="s">
        <v>5356</v>
      </c>
    </row>
    <row r="38" spans="1:6" ht="15.6">
      <c r="A38" s="584">
        <v>36</v>
      </c>
      <c r="B38" s="587"/>
      <c r="C38" s="586"/>
      <c r="D38" s="588" t="s">
        <v>27018</v>
      </c>
      <c r="E38" s="585" t="s">
        <v>5359</v>
      </c>
      <c r="F38" s="585" t="s">
        <v>5358</v>
      </c>
    </row>
    <row r="39" spans="1:6" ht="15.6">
      <c r="A39" s="584">
        <v>37</v>
      </c>
      <c r="B39" s="587"/>
      <c r="C39" s="586"/>
      <c r="D39" s="588" t="s">
        <v>27017</v>
      </c>
      <c r="E39" s="585" t="s">
        <v>5361</v>
      </c>
      <c r="F39" s="585" t="s">
        <v>5360</v>
      </c>
    </row>
    <row r="40" spans="1:6" ht="15.6">
      <c r="A40" s="584">
        <v>38</v>
      </c>
      <c r="B40" s="587"/>
      <c r="C40" s="586"/>
      <c r="D40" s="588" t="s">
        <v>27016</v>
      </c>
      <c r="E40" s="585" t="s">
        <v>5363</v>
      </c>
      <c r="F40" s="585" t="s">
        <v>5362</v>
      </c>
    </row>
    <row r="41" spans="1:6" ht="15.6">
      <c r="A41" s="584">
        <v>39</v>
      </c>
      <c r="B41" s="587"/>
      <c r="C41" s="586"/>
      <c r="D41" s="588" t="s">
        <v>27015</v>
      </c>
      <c r="E41" s="585" t="s">
        <v>5365</v>
      </c>
      <c r="F41" s="585" t="s">
        <v>5364</v>
      </c>
    </row>
    <row r="42" spans="1:6" ht="15.6">
      <c r="A42" s="584">
        <v>40</v>
      </c>
      <c r="B42" s="587"/>
      <c r="C42" s="586"/>
      <c r="D42" s="588" t="s">
        <v>27014</v>
      </c>
      <c r="E42" s="585" t="s">
        <v>5367</v>
      </c>
      <c r="F42" s="585" t="s">
        <v>5366</v>
      </c>
    </row>
    <row r="43" spans="1:6" ht="15.6">
      <c r="A43" s="584">
        <v>41</v>
      </c>
      <c r="B43" s="587"/>
      <c r="C43" s="586"/>
      <c r="D43" s="588" t="s">
        <v>27013</v>
      </c>
      <c r="E43" s="585" t="s">
        <v>5369</v>
      </c>
      <c r="F43" s="585" t="s">
        <v>5368</v>
      </c>
    </row>
    <row r="44" spans="1:6" ht="15.6">
      <c r="A44" s="584">
        <v>42</v>
      </c>
      <c r="B44" s="587"/>
      <c r="C44" s="586"/>
      <c r="D44" s="588" t="s">
        <v>27012</v>
      </c>
      <c r="E44" s="585" t="s">
        <v>5371</v>
      </c>
      <c r="F44" s="585" t="s">
        <v>5370</v>
      </c>
    </row>
    <row r="45" spans="1:6" ht="15.6">
      <c r="A45" s="584">
        <v>43</v>
      </c>
      <c r="B45" s="587"/>
      <c r="C45" s="586"/>
      <c r="D45" s="588" t="s">
        <v>27011</v>
      </c>
      <c r="E45" s="585" t="s">
        <v>5373</v>
      </c>
      <c r="F45" s="585" t="s">
        <v>5372</v>
      </c>
    </row>
    <row r="46" spans="1:6" ht="15.6">
      <c r="A46" s="584">
        <v>44</v>
      </c>
      <c r="B46" s="587"/>
      <c r="C46" s="586"/>
      <c r="D46" s="588" t="s">
        <v>27010</v>
      </c>
      <c r="E46" s="585" t="s">
        <v>5375</v>
      </c>
      <c r="F46" s="585" t="s">
        <v>5374</v>
      </c>
    </row>
    <row r="47" spans="1:6" ht="15.6">
      <c r="A47" s="584">
        <v>45</v>
      </c>
      <c r="B47" s="587"/>
      <c r="C47" s="586"/>
      <c r="D47" s="584"/>
      <c r="E47" s="585" t="s">
        <v>5377</v>
      </c>
      <c r="F47" s="585" t="s">
        <v>5376</v>
      </c>
    </row>
    <row r="48" spans="1:6" ht="15.6">
      <c r="A48" s="584">
        <v>46</v>
      </c>
      <c r="B48" s="587"/>
      <c r="C48" s="586"/>
      <c r="D48" s="584"/>
      <c r="E48" s="585" t="s">
        <v>5379</v>
      </c>
      <c r="F48" s="585" t="s">
        <v>5378</v>
      </c>
    </row>
    <row r="49" spans="1:6" ht="15.6">
      <c r="A49" s="584">
        <v>47</v>
      </c>
      <c r="B49" s="587"/>
      <c r="C49" s="586"/>
      <c r="D49" s="584"/>
      <c r="E49" s="585" t="s">
        <v>5381</v>
      </c>
      <c r="F49" s="585" t="s">
        <v>5380</v>
      </c>
    </row>
    <row r="50" spans="1:6" ht="15.6">
      <c r="A50" s="584">
        <v>48</v>
      </c>
      <c r="B50" s="587"/>
      <c r="C50" s="586"/>
      <c r="D50" s="584"/>
      <c r="E50" s="585" t="s">
        <v>5383</v>
      </c>
      <c r="F50" s="585" t="s">
        <v>5382</v>
      </c>
    </row>
    <row r="51" spans="1:6" ht="15.6">
      <c r="A51" s="584">
        <v>49</v>
      </c>
      <c r="B51" s="587"/>
      <c r="C51" s="586"/>
      <c r="D51" s="584"/>
      <c r="E51" s="585" t="s">
        <v>5385</v>
      </c>
      <c r="F51" s="585" t="s">
        <v>5384</v>
      </c>
    </row>
    <row r="52" spans="1:6" ht="15.6">
      <c r="A52" s="584">
        <v>50</v>
      </c>
      <c r="B52" s="587"/>
      <c r="C52" s="586"/>
      <c r="D52" s="584"/>
      <c r="E52" s="585" t="s">
        <v>5387</v>
      </c>
      <c r="F52" s="585" t="s">
        <v>5386</v>
      </c>
    </row>
    <row r="53" spans="1:6" ht="15.6">
      <c r="A53" s="584">
        <v>51</v>
      </c>
      <c r="B53" s="587"/>
      <c r="C53" s="586"/>
      <c r="D53" s="584"/>
      <c r="E53" s="585" t="s">
        <v>5389</v>
      </c>
      <c r="F53" s="585" t="s">
        <v>5388</v>
      </c>
    </row>
    <row r="54" spans="1:6" ht="15.6">
      <c r="A54" s="584">
        <v>52</v>
      </c>
      <c r="B54" s="587"/>
      <c r="C54" s="586"/>
      <c r="D54" s="584"/>
      <c r="E54" s="585" t="s">
        <v>5391</v>
      </c>
      <c r="F54" s="585" t="s">
        <v>5390</v>
      </c>
    </row>
    <row r="55" spans="1:6" ht="15.6">
      <c r="A55" s="584">
        <v>53</v>
      </c>
      <c r="B55" s="587"/>
      <c r="C55" s="586"/>
      <c r="D55" s="584"/>
      <c r="E55" s="585" t="s">
        <v>5393</v>
      </c>
      <c r="F55" s="585" t="s">
        <v>5392</v>
      </c>
    </row>
    <row r="56" spans="1:6" ht="15.6">
      <c r="A56" s="584">
        <v>54</v>
      </c>
      <c r="B56" s="587"/>
      <c r="C56" s="586"/>
      <c r="D56" s="584"/>
      <c r="E56" s="585" t="s">
        <v>5395</v>
      </c>
      <c r="F56" s="585" t="s">
        <v>5394</v>
      </c>
    </row>
    <row r="57" spans="1:6" ht="15.6">
      <c r="A57" s="584">
        <v>55</v>
      </c>
      <c r="B57" s="587"/>
      <c r="C57" s="586"/>
      <c r="D57" s="584"/>
      <c r="E57" s="585" t="s">
        <v>5397</v>
      </c>
      <c r="F57" s="585" t="s">
        <v>5396</v>
      </c>
    </row>
    <row r="58" spans="1:6" ht="15.6">
      <c r="A58" s="584">
        <v>56</v>
      </c>
      <c r="B58" s="587"/>
      <c r="C58" s="586"/>
      <c r="D58" s="584"/>
      <c r="E58" s="585" t="s">
        <v>5399</v>
      </c>
      <c r="F58" s="585" t="s">
        <v>5398</v>
      </c>
    </row>
    <row r="59" spans="1:6" ht="15.6">
      <c r="A59" s="584">
        <v>57</v>
      </c>
      <c r="B59" s="587"/>
      <c r="C59" s="586"/>
      <c r="D59" s="584"/>
      <c r="E59" s="585" t="s">
        <v>5401</v>
      </c>
      <c r="F59" s="585" t="s">
        <v>5400</v>
      </c>
    </row>
    <row r="60" spans="1:6" ht="15.6">
      <c r="A60" s="584">
        <v>58</v>
      </c>
      <c r="B60" s="587"/>
      <c r="C60" s="586"/>
      <c r="D60" s="584"/>
      <c r="E60" s="585" t="s">
        <v>5403</v>
      </c>
      <c r="F60" s="585" t="s">
        <v>5402</v>
      </c>
    </row>
    <row r="61" spans="1:6" ht="15.6">
      <c r="A61" s="584">
        <v>59</v>
      </c>
      <c r="B61" s="587"/>
      <c r="C61" s="586"/>
      <c r="D61" s="584"/>
      <c r="E61" s="585" t="s">
        <v>5405</v>
      </c>
      <c r="F61" s="585" t="s">
        <v>5404</v>
      </c>
    </row>
    <row r="62" spans="1:6" ht="15.6">
      <c r="A62" s="584">
        <v>60</v>
      </c>
      <c r="B62" s="587"/>
      <c r="C62" s="586"/>
      <c r="D62" s="584"/>
      <c r="E62" s="585" t="s">
        <v>5407</v>
      </c>
      <c r="F62" s="585" t="s">
        <v>5406</v>
      </c>
    </row>
    <row r="63" spans="1:6" ht="15.6">
      <c r="A63" s="584">
        <v>61</v>
      </c>
      <c r="B63" s="587"/>
      <c r="C63" s="586"/>
      <c r="D63" s="584"/>
      <c r="E63" s="585" t="s">
        <v>5409</v>
      </c>
      <c r="F63" s="585" t="s">
        <v>5408</v>
      </c>
    </row>
    <row r="64" spans="1:6" ht="15.6">
      <c r="A64" s="584">
        <v>62</v>
      </c>
      <c r="B64" s="587"/>
      <c r="C64" s="586"/>
      <c r="D64" s="584"/>
      <c r="E64" s="585" t="s">
        <v>5411</v>
      </c>
      <c r="F64" s="585" t="s">
        <v>5410</v>
      </c>
    </row>
    <row r="65" spans="1:6" ht="15.6">
      <c r="A65" s="584">
        <v>63</v>
      </c>
      <c r="B65" s="587"/>
      <c r="C65" s="586"/>
      <c r="D65" s="584"/>
      <c r="E65" s="585" t="s">
        <v>5413</v>
      </c>
      <c r="F65" s="585" t="s">
        <v>5412</v>
      </c>
    </row>
    <row r="66" spans="1:6" ht="15.6">
      <c r="A66" s="584">
        <v>64</v>
      </c>
      <c r="B66" s="587"/>
      <c r="C66" s="586"/>
      <c r="D66" s="584"/>
      <c r="E66" s="585" t="s">
        <v>5415</v>
      </c>
      <c r="F66" s="585" t="s">
        <v>5414</v>
      </c>
    </row>
    <row r="67" spans="1:6" ht="15.6">
      <c r="A67" s="584">
        <v>65</v>
      </c>
      <c r="B67" s="587"/>
      <c r="C67" s="586"/>
      <c r="D67" s="584"/>
      <c r="E67" s="585" t="s">
        <v>5417</v>
      </c>
      <c r="F67" s="585" t="s">
        <v>5416</v>
      </c>
    </row>
    <row r="68" spans="1:6" ht="15.6">
      <c r="A68" s="584">
        <v>66</v>
      </c>
      <c r="B68" s="587"/>
      <c r="C68" s="586"/>
      <c r="D68" s="584"/>
      <c r="E68" s="585" t="s">
        <v>5419</v>
      </c>
      <c r="F68" s="585" t="s">
        <v>5418</v>
      </c>
    </row>
    <row r="69" spans="1:6" ht="15.6">
      <c r="A69" s="584">
        <v>67</v>
      </c>
      <c r="B69" s="587"/>
      <c r="C69" s="586"/>
      <c r="D69" s="584"/>
      <c r="E69" s="585" t="s">
        <v>5421</v>
      </c>
      <c r="F69" s="585" t="s">
        <v>5420</v>
      </c>
    </row>
    <row r="70" spans="1:6" ht="15.6">
      <c r="A70" s="584">
        <v>68</v>
      </c>
      <c r="B70" s="587"/>
      <c r="C70" s="586"/>
      <c r="D70" s="584"/>
      <c r="E70" s="585" t="s">
        <v>5423</v>
      </c>
      <c r="F70" s="585" t="s">
        <v>5422</v>
      </c>
    </row>
    <row r="71" spans="1:6" ht="15.6">
      <c r="A71" s="584">
        <v>69</v>
      </c>
      <c r="B71" s="587"/>
      <c r="C71" s="586"/>
      <c r="D71" s="584"/>
      <c r="E71" s="585" t="s">
        <v>5425</v>
      </c>
      <c r="F71" s="585" t="s">
        <v>5424</v>
      </c>
    </row>
    <row r="72" spans="1:6" ht="15.6">
      <c r="A72" s="584">
        <v>70</v>
      </c>
      <c r="B72" s="587"/>
      <c r="C72" s="586"/>
      <c r="D72" s="584"/>
      <c r="E72" s="585" t="s">
        <v>5427</v>
      </c>
      <c r="F72" s="585" t="s">
        <v>5426</v>
      </c>
    </row>
    <row r="73" spans="1:6" ht="15.6">
      <c r="A73" s="584">
        <v>71</v>
      </c>
      <c r="B73" s="587"/>
      <c r="C73" s="586"/>
      <c r="D73" s="584"/>
      <c r="E73" s="585" t="s">
        <v>5429</v>
      </c>
      <c r="F73" s="585" t="s">
        <v>5428</v>
      </c>
    </row>
    <row r="74" spans="1:6" ht="15.6">
      <c r="A74" s="584">
        <v>72</v>
      </c>
      <c r="B74" s="587"/>
      <c r="C74" s="586"/>
      <c r="D74" s="584"/>
      <c r="E74" s="585" t="s">
        <v>5431</v>
      </c>
      <c r="F74" s="585" t="s">
        <v>5430</v>
      </c>
    </row>
    <row r="75" spans="1:6" ht="15.6">
      <c r="A75" s="584">
        <v>73</v>
      </c>
      <c r="B75" s="587"/>
      <c r="C75" s="586"/>
      <c r="D75" s="584"/>
      <c r="E75" s="585" t="s">
        <v>5433</v>
      </c>
      <c r="F75" s="585" t="s">
        <v>5432</v>
      </c>
    </row>
    <row r="76" spans="1:6" ht="15.6">
      <c r="A76" s="584">
        <v>74</v>
      </c>
      <c r="B76" s="587"/>
      <c r="C76" s="586"/>
      <c r="D76" s="584"/>
      <c r="E76" s="585" t="s">
        <v>5435</v>
      </c>
      <c r="F76" s="585" t="s">
        <v>5434</v>
      </c>
    </row>
    <row r="77" spans="1:6" ht="15.6">
      <c r="A77" s="584">
        <v>75</v>
      </c>
      <c r="B77" s="587"/>
      <c r="C77" s="586"/>
      <c r="D77" s="584"/>
      <c r="E77" s="585" t="s">
        <v>5437</v>
      </c>
      <c r="F77" s="585" t="s">
        <v>5436</v>
      </c>
    </row>
    <row r="78" spans="1:6" ht="15.6">
      <c r="A78" s="584">
        <v>76</v>
      </c>
      <c r="B78" s="587"/>
      <c r="C78" s="586"/>
      <c r="D78" s="584"/>
      <c r="E78" s="585" t="s">
        <v>5439</v>
      </c>
      <c r="F78" s="585" t="s">
        <v>5438</v>
      </c>
    </row>
    <row r="79" spans="1:6" ht="15.6">
      <c r="A79" s="584">
        <v>77</v>
      </c>
      <c r="B79" s="587"/>
      <c r="C79" s="586"/>
      <c r="D79" s="584"/>
      <c r="E79" s="585" t="s">
        <v>5441</v>
      </c>
      <c r="F79" s="585" t="s">
        <v>5440</v>
      </c>
    </row>
    <row r="80" spans="1:6" ht="15.6">
      <c r="A80" s="584">
        <v>78</v>
      </c>
      <c r="B80" s="587"/>
      <c r="C80" s="586"/>
      <c r="D80" s="584"/>
      <c r="E80" s="585" t="s">
        <v>5443</v>
      </c>
      <c r="F80" s="585" t="s">
        <v>5442</v>
      </c>
    </row>
    <row r="81" spans="1:6" ht="15.6">
      <c r="A81" s="584">
        <v>79</v>
      </c>
      <c r="B81" s="587"/>
      <c r="C81" s="586"/>
      <c r="D81" s="584"/>
      <c r="E81" s="585" t="s">
        <v>5445</v>
      </c>
      <c r="F81" s="585" t="s">
        <v>5444</v>
      </c>
    </row>
    <row r="82" spans="1:6" ht="15.6">
      <c r="A82" s="584">
        <v>80</v>
      </c>
      <c r="B82" s="587"/>
      <c r="C82" s="586"/>
      <c r="D82" s="584"/>
      <c r="E82" s="585" t="s">
        <v>5447</v>
      </c>
      <c r="F82" s="585" t="s">
        <v>5446</v>
      </c>
    </row>
    <row r="83" spans="1:6" ht="15.6">
      <c r="A83" s="584">
        <v>81</v>
      </c>
      <c r="B83" s="587"/>
      <c r="C83" s="586"/>
      <c r="D83" s="584"/>
      <c r="E83" s="585" t="s">
        <v>5449</v>
      </c>
      <c r="F83" s="585" t="s">
        <v>5448</v>
      </c>
    </row>
    <row r="84" spans="1:6" ht="15.6">
      <c r="A84" s="584">
        <v>82</v>
      </c>
      <c r="B84" s="587"/>
      <c r="C84" s="586"/>
      <c r="D84" s="584"/>
      <c r="E84" s="585" t="s">
        <v>5451</v>
      </c>
      <c r="F84" s="585" t="s">
        <v>5450</v>
      </c>
    </row>
    <row r="85" spans="1:6" ht="15.6">
      <c r="A85" s="584">
        <v>83</v>
      </c>
      <c r="B85" s="587"/>
      <c r="C85" s="586"/>
      <c r="D85" s="584"/>
      <c r="E85" s="585" t="s">
        <v>5453</v>
      </c>
      <c r="F85" s="585" t="s">
        <v>5452</v>
      </c>
    </row>
    <row r="86" spans="1:6" ht="15.6">
      <c r="A86" s="584">
        <v>84</v>
      </c>
      <c r="B86" s="587"/>
      <c r="C86" s="586"/>
      <c r="D86" s="584"/>
      <c r="E86" s="585" t="s">
        <v>5455</v>
      </c>
      <c r="F86" s="585" t="s">
        <v>5454</v>
      </c>
    </row>
    <row r="87" spans="1:6" ht="15.6">
      <c r="A87" s="584">
        <v>85</v>
      </c>
      <c r="B87" s="587"/>
      <c r="C87" s="586"/>
      <c r="D87" s="584"/>
      <c r="E87" s="585" t="s">
        <v>5457</v>
      </c>
      <c r="F87" s="585" t="s">
        <v>5456</v>
      </c>
    </row>
    <row r="88" spans="1:6" ht="15.6">
      <c r="A88" s="584">
        <v>86</v>
      </c>
      <c r="B88" s="587"/>
      <c r="C88" s="586"/>
      <c r="D88" s="584"/>
      <c r="E88" s="585" t="s">
        <v>5459</v>
      </c>
      <c r="F88" s="585" t="s">
        <v>5458</v>
      </c>
    </row>
    <row r="89" spans="1:6" ht="15.6">
      <c r="A89" s="584">
        <v>87</v>
      </c>
      <c r="B89" s="587"/>
      <c r="C89" s="586"/>
      <c r="D89" s="584"/>
      <c r="E89" s="585" t="s">
        <v>5461</v>
      </c>
      <c r="F89" s="585" t="s">
        <v>5460</v>
      </c>
    </row>
    <row r="90" spans="1:6" ht="15.6">
      <c r="A90" s="584">
        <v>88</v>
      </c>
      <c r="B90" s="587"/>
      <c r="C90" s="586"/>
      <c r="D90" s="584"/>
      <c r="E90" s="585" t="s">
        <v>5463</v>
      </c>
      <c r="F90" s="585" t="s">
        <v>5462</v>
      </c>
    </row>
    <row r="91" spans="1:6" ht="15.6">
      <c r="A91" s="584">
        <v>89</v>
      </c>
      <c r="B91" s="587"/>
      <c r="C91" s="586"/>
      <c r="D91" s="584"/>
      <c r="E91" s="585" t="s">
        <v>5465</v>
      </c>
      <c r="F91" s="585" t="s">
        <v>5464</v>
      </c>
    </row>
    <row r="92" spans="1:6" ht="15.6">
      <c r="A92" s="584">
        <v>90</v>
      </c>
      <c r="B92" s="587"/>
      <c r="C92" s="586"/>
      <c r="D92" s="584"/>
      <c r="E92" s="585" t="s">
        <v>5467</v>
      </c>
      <c r="F92" s="585" t="s">
        <v>5466</v>
      </c>
    </row>
    <row r="93" spans="1:6" ht="15.6">
      <c r="A93" s="584">
        <v>91</v>
      </c>
      <c r="B93" s="587"/>
      <c r="C93" s="586"/>
      <c r="D93" s="584"/>
      <c r="E93" s="585" t="s">
        <v>5469</v>
      </c>
      <c r="F93" s="585" t="s">
        <v>5468</v>
      </c>
    </row>
    <row r="94" spans="1:6" ht="15.6">
      <c r="A94" s="584">
        <v>92</v>
      </c>
      <c r="B94" s="587"/>
      <c r="C94" s="586"/>
      <c r="D94" s="584"/>
      <c r="E94" s="585" t="s">
        <v>5471</v>
      </c>
      <c r="F94" s="585" t="s">
        <v>5470</v>
      </c>
    </row>
    <row r="95" spans="1:6" ht="15.6">
      <c r="A95" s="584">
        <v>93</v>
      </c>
      <c r="B95" s="587"/>
      <c r="C95" s="586"/>
      <c r="D95" s="584"/>
      <c r="E95" s="585" t="s">
        <v>5473</v>
      </c>
      <c r="F95" s="585" t="s">
        <v>5472</v>
      </c>
    </row>
    <row r="96" spans="1:6" ht="15.6">
      <c r="A96" s="584">
        <v>94</v>
      </c>
      <c r="B96" s="587"/>
      <c r="C96" s="586"/>
      <c r="D96" s="584"/>
      <c r="E96" s="588" t="s">
        <v>27009</v>
      </c>
      <c r="F96" s="585" t="s">
        <v>5474</v>
      </c>
    </row>
    <row r="97" spans="1:6" ht="15.6">
      <c r="A97" s="584">
        <v>95</v>
      </c>
      <c r="B97" s="587"/>
      <c r="C97" s="586"/>
      <c r="D97" s="584"/>
      <c r="E97" s="588" t="s">
        <v>27008</v>
      </c>
      <c r="F97" s="585" t="s">
        <v>5475</v>
      </c>
    </row>
    <row r="98" spans="1:6" ht="15.6">
      <c r="A98" s="584">
        <v>96</v>
      </c>
      <c r="B98" s="587"/>
      <c r="C98" s="586"/>
      <c r="D98" s="584"/>
      <c r="E98" s="588" t="s">
        <v>27007</v>
      </c>
      <c r="F98" s="588" t="s">
        <v>27006</v>
      </c>
    </row>
    <row r="99" spans="1:6" ht="15.6">
      <c r="A99" s="584">
        <v>97</v>
      </c>
      <c r="B99" s="587"/>
      <c r="C99" s="586"/>
      <c r="D99" s="584"/>
      <c r="E99" s="589"/>
      <c r="F99" s="588" t="s">
        <v>27005</v>
      </c>
    </row>
    <row r="100" spans="1:6" ht="15.6">
      <c r="A100" s="584">
        <v>98</v>
      </c>
      <c r="B100" s="587"/>
      <c r="C100" s="586"/>
      <c r="D100" s="584"/>
      <c r="E100" s="585"/>
      <c r="F100" s="588" t="s">
        <v>27004</v>
      </c>
    </row>
    <row r="101" spans="1:6" ht="15.6">
      <c r="A101" s="584">
        <v>99</v>
      </c>
      <c r="B101" s="587"/>
      <c r="C101" s="586"/>
      <c r="D101" s="584"/>
      <c r="E101" s="585"/>
      <c r="F101" s="585"/>
    </row>
    <row r="102" spans="1:6" ht="15.6">
      <c r="A102" s="584">
        <v>100</v>
      </c>
      <c r="B102" s="587"/>
      <c r="C102" s="586"/>
      <c r="D102" s="584"/>
      <c r="E102" s="585"/>
      <c r="F102" s="584"/>
    </row>
    <row r="104" spans="1:6">
      <c r="B104" s="583" t="s">
        <v>27003</v>
      </c>
    </row>
  </sheetData>
  <conditionalFormatting sqref="C1:C102">
    <cfRule type="duplicateValues" dxfId="13" priority="1"/>
  </conditionalFormatting>
  <conditionalFormatting sqref="D1:D102">
    <cfRule type="duplicateValues" dxfId="12" priority="2"/>
  </conditionalFormatting>
  <conditionalFormatting sqref="E1:E102">
    <cfRule type="duplicateValues" dxfId="11" priority="3"/>
  </conditionalFormatting>
  <conditionalFormatting sqref="F1:F102">
    <cfRule type="duplicateValues" dxfId="10" priority="4"/>
  </conditionalFormatting>
  <pageMargins left="0.7" right="0.7" top="0.78740157499999996" bottom="0.78740157499999996" header="0.3" footer="0.3"/>
  <pageSetup paperSize="9" orientation="portrait" verticalDpi="0" r:id="rId1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03"/>
  <sheetViews>
    <sheetView workbookViewId="0">
      <selection activeCell="J19" sqref="J19"/>
    </sheetView>
  </sheetViews>
  <sheetFormatPr defaultColWidth="9.109375" defaultRowHeight="14.4"/>
  <cols>
    <col min="1" max="1" width="11.6640625" style="157" customWidth="1"/>
    <col min="2" max="2" width="22.6640625" style="157" customWidth="1"/>
    <col min="3" max="3" width="23.109375" style="157" customWidth="1"/>
    <col min="4" max="4" width="21.88671875" style="157" customWidth="1"/>
    <col min="5" max="5" width="21.109375" style="157" customWidth="1"/>
    <col min="6" max="6" width="22.44140625" style="157" customWidth="1"/>
    <col min="7" max="7" width="23.44140625" style="157" customWidth="1"/>
    <col min="8" max="16384" width="9.109375" style="157"/>
  </cols>
  <sheetData>
    <row r="1" spans="1:7" ht="16.2" thickBot="1">
      <c r="A1" s="159"/>
      <c r="B1" s="159" t="s">
        <v>2394</v>
      </c>
      <c r="C1" s="645" t="s">
        <v>15888</v>
      </c>
      <c r="D1" s="646"/>
      <c r="E1" s="646"/>
      <c r="F1" s="646"/>
      <c r="G1" s="646"/>
    </row>
    <row r="2" spans="1:7" ht="16.2" thickBot="1">
      <c r="A2" s="159"/>
      <c r="B2" s="159" t="s">
        <v>0</v>
      </c>
      <c r="C2" s="163" t="s">
        <v>15887</v>
      </c>
      <c r="D2" s="163" t="s">
        <v>15886</v>
      </c>
      <c r="E2" s="163" t="s">
        <v>15885</v>
      </c>
      <c r="F2" s="163" t="s">
        <v>15884</v>
      </c>
      <c r="G2" s="163" t="s">
        <v>15883</v>
      </c>
    </row>
    <row r="3" spans="1:7" ht="31.8" thickBot="1">
      <c r="A3" s="83" t="s">
        <v>2403</v>
      </c>
      <c r="B3" s="159" t="s">
        <v>2404</v>
      </c>
      <c r="C3" s="108" t="s">
        <v>15882</v>
      </c>
      <c r="D3" s="108" t="s">
        <v>15881</v>
      </c>
      <c r="E3" s="108" t="s">
        <v>15880</v>
      </c>
      <c r="F3" s="108" t="s">
        <v>15879</v>
      </c>
      <c r="G3" s="108" t="s">
        <v>15878</v>
      </c>
    </row>
    <row r="4" spans="1:7" ht="15.6">
      <c r="A4" s="85">
        <v>1</v>
      </c>
      <c r="B4" s="640" t="s">
        <v>2411</v>
      </c>
      <c r="C4" s="376" t="s">
        <v>15877</v>
      </c>
      <c r="D4" s="375" t="s">
        <v>15876</v>
      </c>
      <c r="E4" s="375" t="s">
        <v>15875</v>
      </c>
      <c r="F4" s="375" t="s">
        <v>15874</v>
      </c>
      <c r="G4" s="374" t="s">
        <v>15873</v>
      </c>
    </row>
    <row r="5" spans="1:7" ht="15.6">
      <c r="A5" s="321">
        <v>2</v>
      </c>
      <c r="B5" s="641"/>
      <c r="C5" s="366" t="s">
        <v>15872</v>
      </c>
      <c r="D5" s="348" t="s">
        <v>15871</v>
      </c>
      <c r="E5" s="369" t="s">
        <v>15870</v>
      </c>
      <c r="F5" s="348" t="s">
        <v>15869</v>
      </c>
      <c r="G5" s="364" t="s">
        <v>15868</v>
      </c>
    </row>
    <row r="6" spans="1:7" ht="15.6">
      <c r="A6" s="321">
        <v>3</v>
      </c>
      <c r="B6" s="641"/>
      <c r="C6" s="372" t="s">
        <v>15867</v>
      </c>
      <c r="D6" s="348" t="s">
        <v>15866</v>
      </c>
      <c r="E6" s="348" t="s">
        <v>15865</v>
      </c>
      <c r="F6" s="348" t="s">
        <v>15864</v>
      </c>
      <c r="G6" s="364" t="s">
        <v>15863</v>
      </c>
    </row>
    <row r="7" spans="1:7" ht="15.6">
      <c r="A7" s="321">
        <v>4</v>
      </c>
      <c r="B7" s="641"/>
      <c r="C7" s="372" t="s">
        <v>15862</v>
      </c>
      <c r="D7" s="348" t="s">
        <v>15861</v>
      </c>
      <c r="E7" s="369" t="s">
        <v>15860</v>
      </c>
      <c r="F7" s="348" t="s">
        <v>15859</v>
      </c>
      <c r="G7" s="371" t="s">
        <v>15858</v>
      </c>
    </row>
    <row r="8" spans="1:7" ht="15.6">
      <c r="A8" s="321">
        <v>5</v>
      </c>
      <c r="B8" s="641"/>
      <c r="C8" s="366" t="s">
        <v>15857</v>
      </c>
      <c r="D8" s="348" t="s">
        <v>15856</v>
      </c>
      <c r="E8" s="369" t="s">
        <v>15855</v>
      </c>
      <c r="F8" s="348" t="s">
        <v>15854</v>
      </c>
      <c r="G8" s="364" t="s">
        <v>15853</v>
      </c>
    </row>
    <row r="9" spans="1:7" ht="15.6">
      <c r="A9" s="321">
        <v>6</v>
      </c>
      <c r="B9" s="641"/>
      <c r="C9" s="372" t="s">
        <v>15852</v>
      </c>
      <c r="D9" s="348" t="s">
        <v>15851</v>
      </c>
      <c r="E9" s="369" t="s">
        <v>15850</v>
      </c>
      <c r="F9" s="348" t="s">
        <v>15849</v>
      </c>
      <c r="G9" s="371" t="s">
        <v>15848</v>
      </c>
    </row>
    <row r="10" spans="1:7" ht="15.6">
      <c r="A10" s="321">
        <v>7</v>
      </c>
      <c r="B10" s="641"/>
      <c r="C10" s="366" t="s">
        <v>15847</v>
      </c>
      <c r="D10" s="348" t="s">
        <v>15846</v>
      </c>
      <c r="E10" s="348" t="s">
        <v>15845</v>
      </c>
      <c r="F10" s="348" t="s">
        <v>15844</v>
      </c>
      <c r="G10" s="371" t="s">
        <v>15843</v>
      </c>
    </row>
    <row r="11" spans="1:7" ht="15.6">
      <c r="A11" s="321">
        <v>8</v>
      </c>
      <c r="B11" s="641"/>
      <c r="C11" s="366" t="s">
        <v>15842</v>
      </c>
      <c r="D11" s="348" t="s">
        <v>15841</v>
      </c>
      <c r="E11" s="348" t="s">
        <v>15840</v>
      </c>
      <c r="F11" s="348" t="s">
        <v>15839</v>
      </c>
      <c r="G11" s="364" t="s">
        <v>15838</v>
      </c>
    </row>
    <row r="12" spans="1:7" ht="15.6">
      <c r="A12" s="321">
        <v>9</v>
      </c>
      <c r="B12" s="641"/>
      <c r="C12" s="366" t="s">
        <v>15837</v>
      </c>
      <c r="D12" s="348" t="s">
        <v>15836</v>
      </c>
      <c r="E12" s="369" t="s">
        <v>15835</v>
      </c>
      <c r="F12" s="369" t="s">
        <v>15834</v>
      </c>
      <c r="G12" s="364" t="s">
        <v>15833</v>
      </c>
    </row>
    <row r="13" spans="1:7" ht="15.6">
      <c r="A13" s="321">
        <v>10</v>
      </c>
      <c r="B13" s="641"/>
      <c r="C13" s="372" t="s">
        <v>15832</v>
      </c>
      <c r="D13" s="348" t="s">
        <v>15831</v>
      </c>
      <c r="E13" s="348" t="s">
        <v>15830</v>
      </c>
      <c r="F13" s="348" t="s">
        <v>15829</v>
      </c>
      <c r="G13" s="364" t="s">
        <v>15828</v>
      </c>
    </row>
    <row r="14" spans="1:7" ht="15.6">
      <c r="A14" s="321">
        <v>11</v>
      </c>
      <c r="B14" s="641"/>
      <c r="C14" s="366" t="s">
        <v>15827</v>
      </c>
      <c r="D14" s="348" t="s">
        <v>15826</v>
      </c>
      <c r="E14" s="348" t="s">
        <v>15825</v>
      </c>
      <c r="F14" s="369" t="s">
        <v>15824</v>
      </c>
      <c r="G14" s="364" t="s">
        <v>15823</v>
      </c>
    </row>
    <row r="15" spans="1:7" ht="15.6">
      <c r="A15" s="321">
        <v>12</v>
      </c>
      <c r="B15" s="641"/>
      <c r="C15" s="372" t="s">
        <v>15822</v>
      </c>
      <c r="D15" s="348" t="s">
        <v>15821</v>
      </c>
      <c r="E15" s="348" t="s">
        <v>15820</v>
      </c>
      <c r="F15" s="348" t="s">
        <v>15819</v>
      </c>
      <c r="G15" s="371" t="s">
        <v>15818</v>
      </c>
    </row>
    <row r="16" spans="1:7" ht="15.6">
      <c r="A16" s="321">
        <v>13</v>
      </c>
      <c r="B16" s="641"/>
      <c r="C16" s="372" t="s">
        <v>15817</v>
      </c>
      <c r="D16" s="369" t="s">
        <v>15816</v>
      </c>
      <c r="E16" s="369" t="s">
        <v>15815</v>
      </c>
      <c r="F16" s="348" t="s">
        <v>15814</v>
      </c>
      <c r="G16" s="371" t="s">
        <v>15813</v>
      </c>
    </row>
    <row r="17" spans="1:7" ht="15.6">
      <c r="A17" s="321">
        <v>14</v>
      </c>
      <c r="B17" s="641"/>
      <c r="C17" s="372" t="s">
        <v>15812</v>
      </c>
      <c r="D17" s="369" t="s">
        <v>15811</v>
      </c>
      <c r="E17" s="369" t="s">
        <v>15810</v>
      </c>
      <c r="F17" s="348" t="s">
        <v>15809</v>
      </c>
      <c r="G17" s="373" t="s">
        <v>15808</v>
      </c>
    </row>
    <row r="18" spans="1:7" ht="15.6">
      <c r="A18" s="321">
        <v>15</v>
      </c>
      <c r="B18" s="641"/>
      <c r="C18" s="372" t="s">
        <v>15807</v>
      </c>
      <c r="D18" s="348" t="s">
        <v>15806</v>
      </c>
      <c r="E18" s="348" t="s">
        <v>15805</v>
      </c>
      <c r="F18" s="348" t="s">
        <v>15804</v>
      </c>
      <c r="G18" s="371" t="s">
        <v>15803</v>
      </c>
    </row>
    <row r="19" spans="1:7" ht="15.6">
      <c r="A19" s="321">
        <v>16</v>
      </c>
      <c r="B19" s="641"/>
      <c r="C19" s="355"/>
      <c r="D19" s="348" t="s">
        <v>15802</v>
      </c>
      <c r="E19" s="369" t="s">
        <v>15801</v>
      </c>
      <c r="F19" s="348" t="s">
        <v>15800</v>
      </c>
      <c r="G19" s="370" t="s">
        <v>15799</v>
      </c>
    </row>
    <row r="20" spans="1:7" ht="15.6">
      <c r="A20" s="321">
        <v>17</v>
      </c>
      <c r="B20" s="641"/>
      <c r="C20" s="367"/>
      <c r="D20" s="348" t="s">
        <v>15798</v>
      </c>
      <c r="E20" s="348" t="s">
        <v>15797</v>
      </c>
      <c r="F20" s="348" t="s">
        <v>15796</v>
      </c>
      <c r="G20" s="364"/>
    </row>
    <row r="21" spans="1:7" ht="15.6">
      <c r="A21" s="321">
        <v>18</v>
      </c>
      <c r="B21" s="641"/>
      <c r="C21" s="367"/>
      <c r="D21" s="348" t="s">
        <v>15795</v>
      </c>
      <c r="E21" s="348" t="s">
        <v>15794</v>
      </c>
      <c r="F21" s="348" t="s">
        <v>15793</v>
      </c>
      <c r="G21" s="364"/>
    </row>
    <row r="22" spans="1:7" ht="15.6">
      <c r="A22" s="321">
        <v>19</v>
      </c>
      <c r="B22" s="641"/>
      <c r="C22" s="367"/>
      <c r="D22" s="348" t="s">
        <v>15792</v>
      </c>
      <c r="E22" s="369" t="s">
        <v>15791</v>
      </c>
      <c r="F22" s="348" t="s">
        <v>15790</v>
      </c>
      <c r="G22" s="364"/>
    </row>
    <row r="23" spans="1:7" ht="15.6">
      <c r="A23" s="321">
        <v>20</v>
      </c>
      <c r="B23" s="641"/>
      <c r="C23" s="367"/>
      <c r="D23" s="348" t="s">
        <v>15789</v>
      </c>
      <c r="E23" s="348" t="s">
        <v>15788</v>
      </c>
      <c r="F23" s="153" t="s">
        <v>15787</v>
      </c>
      <c r="G23" s="364"/>
    </row>
    <row r="24" spans="1:7" ht="15.6">
      <c r="A24" s="321">
        <v>21</v>
      </c>
      <c r="B24" s="641"/>
      <c r="C24" s="367"/>
      <c r="D24" s="348" t="s">
        <v>15786</v>
      </c>
      <c r="E24" s="348" t="s">
        <v>15785</v>
      </c>
      <c r="F24" s="348" t="s">
        <v>15784</v>
      </c>
      <c r="G24" s="364"/>
    </row>
    <row r="25" spans="1:7" ht="15.6">
      <c r="A25" s="321">
        <v>22</v>
      </c>
      <c r="B25" s="641"/>
      <c r="C25" s="367"/>
      <c r="D25" s="365"/>
      <c r="E25" s="348" t="s">
        <v>15783</v>
      </c>
      <c r="F25" s="348" t="s">
        <v>15782</v>
      </c>
      <c r="G25" s="364"/>
    </row>
    <row r="26" spans="1:7" ht="15.6">
      <c r="A26" s="321">
        <v>23</v>
      </c>
      <c r="B26" s="641"/>
      <c r="C26" s="367"/>
      <c r="D26" s="365"/>
      <c r="E26" s="369" t="s">
        <v>15781</v>
      </c>
      <c r="F26" s="348" t="s">
        <v>15780</v>
      </c>
      <c r="G26" s="364"/>
    </row>
    <row r="27" spans="1:7" ht="15.6">
      <c r="A27" s="321">
        <v>24</v>
      </c>
      <c r="B27" s="641"/>
      <c r="C27" s="367"/>
      <c r="D27" s="365"/>
      <c r="E27" s="348" t="s">
        <v>15779</v>
      </c>
      <c r="F27" s="369" t="s">
        <v>15778</v>
      </c>
      <c r="G27" s="364"/>
    </row>
    <row r="28" spans="1:7" ht="15.6">
      <c r="A28" s="321">
        <v>25</v>
      </c>
      <c r="B28" s="641"/>
      <c r="C28" s="367"/>
      <c r="D28" s="365"/>
      <c r="E28" s="348" t="s">
        <v>15777</v>
      </c>
      <c r="F28" s="369" t="s">
        <v>15776</v>
      </c>
      <c r="G28" s="364"/>
    </row>
    <row r="29" spans="1:7" ht="15.6">
      <c r="A29" s="321">
        <v>26</v>
      </c>
      <c r="B29" s="641"/>
      <c r="C29" s="367"/>
      <c r="D29" s="365"/>
      <c r="E29" s="369" t="s">
        <v>15775</v>
      </c>
      <c r="F29" s="348" t="s">
        <v>15774</v>
      </c>
      <c r="G29" s="364"/>
    </row>
    <row r="30" spans="1:7" ht="15.6">
      <c r="A30" s="321">
        <v>27</v>
      </c>
      <c r="B30" s="641"/>
      <c r="C30" s="367"/>
      <c r="D30" s="365"/>
      <c r="E30" s="348" t="s">
        <v>15773</v>
      </c>
      <c r="F30" s="153" t="s">
        <v>15772</v>
      </c>
      <c r="G30" s="364"/>
    </row>
    <row r="31" spans="1:7" ht="15.6">
      <c r="A31" s="321">
        <v>28</v>
      </c>
      <c r="B31" s="641"/>
      <c r="C31" s="367"/>
      <c r="D31" s="365"/>
      <c r="E31" s="348" t="s">
        <v>15771</v>
      </c>
      <c r="F31" s="348" t="s">
        <v>15770</v>
      </c>
      <c r="G31" s="364"/>
    </row>
    <row r="32" spans="1:7" ht="15.6">
      <c r="A32" s="321">
        <v>29</v>
      </c>
      <c r="B32" s="641"/>
      <c r="C32" s="367"/>
      <c r="D32" s="365"/>
      <c r="E32" s="348" t="s">
        <v>15769</v>
      </c>
      <c r="F32" s="369" t="s">
        <v>15768</v>
      </c>
      <c r="G32" s="364"/>
    </row>
    <row r="33" spans="1:7" ht="15.6">
      <c r="A33" s="321">
        <v>30</v>
      </c>
      <c r="B33" s="641"/>
      <c r="C33" s="367"/>
      <c r="D33" s="365"/>
      <c r="E33" s="348" t="s">
        <v>15767</v>
      </c>
      <c r="F33" s="369" t="s">
        <v>15766</v>
      </c>
      <c r="G33" s="364"/>
    </row>
    <row r="34" spans="1:7" ht="15.6">
      <c r="A34" s="321">
        <v>31</v>
      </c>
      <c r="B34" s="641"/>
      <c r="C34" s="367"/>
      <c r="D34" s="365"/>
      <c r="E34" s="369" t="s">
        <v>15765</v>
      </c>
      <c r="F34" s="348" t="s">
        <v>15764</v>
      </c>
      <c r="G34" s="364"/>
    </row>
    <row r="35" spans="1:7" ht="15.6">
      <c r="A35" s="321">
        <v>32</v>
      </c>
      <c r="B35" s="641"/>
      <c r="C35" s="367"/>
      <c r="D35" s="365"/>
      <c r="E35" s="348" t="s">
        <v>15763</v>
      </c>
      <c r="F35" s="348" t="s">
        <v>15762</v>
      </c>
      <c r="G35" s="364"/>
    </row>
    <row r="36" spans="1:7" ht="15.6">
      <c r="A36" s="321">
        <v>33</v>
      </c>
      <c r="B36" s="641"/>
      <c r="C36" s="367"/>
      <c r="D36" s="365"/>
      <c r="E36" s="348" t="s">
        <v>15761</v>
      </c>
      <c r="F36" s="348" t="s">
        <v>15760</v>
      </c>
      <c r="G36" s="364"/>
    </row>
    <row r="37" spans="1:7" ht="15.6">
      <c r="A37" s="321">
        <v>34</v>
      </c>
      <c r="B37" s="641"/>
      <c r="C37" s="367"/>
      <c r="D37" s="365"/>
      <c r="E37" s="348" t="s">
        <v>15759</v>
      </c>
      <c r="F37" s="348" t="s">
        <v>15758</v>
      </c>
      <c r="G37" s="364"/>
    </row>
    <row r="38" spans="1:7" ht="15.6">
      <c r="A38" s="321">
        <v>35</v>
      </c>
      <c r="B38" s="641"/>
      <c r="C38" s="367"/>
      <c r="D38" s="365"/>
      <c r="E38" s="348" t="s">
        <v>15757</v>
      </c>
      <c r="F38" s="348" t="s">
        <v>15756</v>
      </c>
      <c r="G38" s="364"/>
    </row>
    <row r="39" spans="1:7" ht="15.6">
      <c r="A39" s="321">
        <v>36</v>
      </c>
      <c r="B39" s="641"/>
      <c r="C39" s="367"/>
      <c r="D39" s="365"/>
      <c r="E39" s="348" t="s">
        <v>15755</v>
      </c>
      <c r="F39" s="348" t="s">
        <v>15754</v>
      </c>
      <c r="G39" s="364"/>
    </row>
    <row r="40" spans="1:7" ht="15.6">
      <c r="A40" s="321">
        <v>37</v>
      </c>
      <c r="B40" s="641"/>
      <c r="C40" s="367"/>
      <c r="D40" s="365"/>
      <c r="E40" s="369" t="s">
        <v>15753</v>
      </c>
      <c r="F40" s="348" t="s">
        <v>15752</v>
      </c>
      <c r="G40" s="364"/>
    </row>
    <row r="41" spans="1:7" ht="15.6">
      <c r="A41" s="321">
        <v>38</v>
      </c>
      <c r="B41" s="641"/>
      <c r="C41" s="367"/>
      <c r="D41" s="365"/>
      <c r="E41" s="348" t="s">
        <v>15751</v>
      </c>
      <c r="F41" s="348" t="s">
        <v>15750</v>
      </c>
      <c r="G41" s="364"/>
    </row>
    <row r="42" spans="1:7" ht="15.6">
      <c r="A42" s="321">
        <v>39</v>
      </c>
      <c r="B42" s="641"/>
      <c r="C42" s="367"/>
      <c r="D42" s="365"/>
      <c r="E42" s="348" t="s">
        <v>15749</v>
      </c>
      <c r="F42" s="369" t="s">
        <v>15748</v>
      </c>
      <c r="G42" s="364"/>
    </row>
    <row r="43" spans="1:7" ht="15.6">
      <c r="A43" s="321">
        <v>40</v>
      </c>
      <c r="B43" s="641"/>
      <c r="C43" s="367"/>
      <c r="D43" s="365"/>
      <c r="E43" s="369" t="s">
        <v>15747</v>
      </c>
      <c r="F43" s="348" t="s">
        <v>15746</v>
      </c>
      <c r="G43" s="364"/>
    </row>
    <row r="44" spans="1:7" ht="15.6">
      <c r="A44" s="321">
        <v>41</v>
      </c>
      <c r="B44" s="641"/>
      <c r="C44" s="367"/>
      <c r="D44" s="365"/>
      <c r="E44" s="369" t="s">
        <v>15745</v>
      </c>
      <c r="F44" s="369" t="s">
        <v>15744</v>
      </c>
      <c r="G44" s="364"/>
    </row>
    <row r="45" spans="1:7" ht="15.6">
      <c r="A45" s="321">
        <v>42</v>
      </c>
      <c r="B45" s="641"/>
      <c r="C45" s="367"/>
      <c r="D45" s="365"/>
      <c r="E45" s="348" t="s">
        <v>15743</v>
      </c>
      <c r="F45" s="369" t="s">
        <v>15742</v>
      </c>
      <c r="G45" s="364"/>
    </row>
    <row r="46" spans="1:7" ht="15.6">
      <c r="A46" s="321">
        <v>43</v>
      </c>
      <c r="B46" s="641"/>
      <c r="C46" s="367"/>
      <c r="D46" s="365"/>
      <c r="E46" s="348" t="s">
        <v>15741</v>
      </c>
      <c r="F46" s="369" t="s">
        <v>15740</v>
      </c>
      <c r="G46" s="364"/>
    </row>
    <row r="47" spans="1:7" ht="15.6">
      <c r="A47" s="321">
        <v>44</v>
      </c>
      <c r="B47" s="641"/>
      <c r="C47" s="367"/>
      <c r="D47" s="365"/>
      <c r="E47" s="369" t="s">
        <v>15739</v>
      </c>
      <c r="F47" s="369" t="s">
        <v>15738</v>
      </c>
      <c r="G47" s="364"/>
    </row>
    <row r="48" spans="1:7" ht="15.6">
      <c r="A48" s="321">
        <v>45</v>
      </c>
      <c r="B48" s="641"/>
      <c r="C48" s="367"/>
      <c r="D48" s="365"/>
      <c r="E48" s="369" t="s">
        <v>15737</v>
      </c>
      <c r="F48" s="348" t="s">
        <v>15736</v>
      </c>
      <c r="G48" s="364"/>
    </row>
    <row r="49" spans="1:7" ht="15.6">
      <c r="A49" s="321">
        <v>46</v>
      </c>
      <c r="B49" s="641"/>
      <c r="C49" s="367"/>
      <c r="D49" s="365"/>
      <c r="E49" s="369" t="s">
        <v>15735</v>
      </c>
      <c r="F49" s="348" t="s">
        <v>15734</v>
      </c>
      <c r="G49" s="364"/>
    </row>
    <row r="50" spans="1:7" ht="15.6">
      <c r="A50" s="321">
        <v>47</v>
      </c>
      <c r="B50" s="641"/>
      <c r="C50" s="367"/>
      <c r="D50" s="365"/>
      <c r="E50" s="369" t="s">
        <v>15733</v>
      </c>
      <c r="F50" s="369" t="s">
        <v>15732</v>
      </c>
      <c r="G50" s="364"/>
    </row>
    <row r="51" spans="1:7" ht="15.6">
      <c r="A51" s="321">
        <v>48</v>
      </c>
      <c r="B51" s="641"/>
      <c r="C51" s="367"/>
      <c r="D51" s="365"/>
      <c r="E51" s="348" t="s">
        <v>15731</v>
      </c>
      <c r="F51" s="369" t="s">
        <v>15730</v>
      </c>
      <c r="G51" s="364"/>
    </row>
    <row r="52" spans="1:7" ht="15.6">
      <c r="A52" s="321">
        <v>49</v>
      </c>
      <c r="B52" s="641"/>
      <c r="C52" s="367"/>
      <c r="D52" s="365"/>
      <c r="E52" s="348" t="s">
        <v>15729</v>
      </c>
      <c r="F52" s="348" t="s">
        <v>15728</v>
      </c>
      <c r="G52" s="364"/>
    </row>
    <row r="53" spans="1:7" ht="15.6">
      <c r="A53" s="321">
        <v>50</v>
      </c>
      <c r="B53" s="641"/>
      <c r="C53" s="367"/>
      <c r="D53" s="365"/>
      <c r="E53" s="369" t="s">
        <v>15727</v>
      </c>
      <c r="F53" s="348" t="s">
        <v>15726</v>
      </c>
      <c r="G53" s="364"/>
    </row>
    <row r="54" spans="1:7" ht="15.6">
      <c r="A54" s="321">
        <v>51</v>
      </c>
      <c r="B54" s="641"/>
      <c r="C54" s="367"/>
      <c r="D54" s="365"/>
      <c r="E54" s="348" t="s">
        <v>15725</v>
      </c>
      <c r="F54" s="348" t="s">
        <v>15724</v>
      </c>
      <c r="G54" s="364"/>
    </row>
    <row r="55" spans="1:7" ht="15.6">
      <c r="A55" s="321">
        <v>52</v>
      </c>
      <c r="B55" s="641"/>
      <c r="C55" s="367"/>
      <c r="D55" s="365"/>
      <c r="E55" s="348" t="s">
        <v>15723</v>
      </c>
      <c r="F55" s="348" t="s">
        <v>15722</v>
      </c>
      <c r="G55" s="364"/>
    </row>
    <row r="56" spans="1:7" ht="15.6">
      <c r="A56" s="321">
        <v>53</v>
      </c>
      <c r="B56" s="641"/>
      <c r="C56" s="367"/>
      <c r="D56" s="365"/>
      <c r="E56" s="348" t="s">
        <v>15721</v>
      </c>
      <c r="F56" s="369" t="s">
        <v>15720</v>
      </c>
      <c r="G56" s="364"/>
    </row>
    <row r="57" spans="1:7" ht="15.6">
      <c r="A57" s="321">
        <v>54</v>
      </c>
      <c r="B57" s="641"/>
      <c r="C57" s="367"/>
      <c r="D57" s="365"/>
      <c r="E57" s="369" t="s">
        <v>15719</v>
      </c>
      <c r="F57" s="369" t="s">
        <v>15718</v>
      </c>
      <c r="G57" s="364"/>
    </row>
    <row r="58" spans="1:7" ht="15.6">
      <c r="A58" s="321">
        <v>55</v>
      </c>
      <c r="B58" s="641"/>
      <c r="C58" s="367"/>
      <c r="D58" s="365"/>
      <c r="E58" s="365"/>
      <c r="F58" s="369" t="s">
        <v>15717</v>
      </c>
      <c r="G58" s="364"/>
    </row>
    <row r="59" spans="1:7" ht="15.6">
      <c r="A59" s="321">
        <v>56</v>
      </c>
      <c r="B59" s="641"/>
      <c r="C59" s="367"/>
      <c r="D59" s="365"/>
      <c r="E59" s="365"/>
      <c r="F59" s="348" t="s">
        <v>15716</v>
      </c>
      <c r="G59" s="364"/>
    </row>
    <row r="60" spans="1:7" ht="15.6">
      <c r="A60" s="321">
        <v>57</v>
      </c>
      <c r="B60" s="641"/>
      <c r="C60" s="367"/>
      <c r="D60" s="365"/>
      <c r="E60" s="365"/>
      <c r="F60" s="348" t="s">
        <v>15715</v>
      </c>
      <c r="G60" s="364"/>
    </row>
    <row r="61" spans="1:7" ht="15.6">
      <c r="A61" s="321">
        <v>58</v>
      </c>
      <c r="B61" s="641"/>
      <c r="C61" s="367"/>
      <c r="D61" s="365"/>
      <c r="E61" s="365"/>
      <c r="F61" s="348" t="s">
        <v>15714</v>
      </c>
      <c r="G61" s="364"/>
    </row>
    <row r="62" spans="1:7" ht="15.6">
      <c r="A62" s="321">
        <v>59</v>
      </c>
      <c r="B62" s="641"/>
      <c r="C62" s="367"/>
      <c r="D62" s="365"/>
      <c r="E62" s="365"/>
      <c r="F62" s="369" t="s">
        <v>15713</v>
      </c>
      <c r="G62" s="364"/>
    </row>
    <row r="63" spans="1:7" ht="15.6">
      <c r="A63" s="321">
        <v>60</v>
      </c>
      <c r="B63" s="641"/>
      <c r="C63" s="367"/>
      <c r="D63" s="365"/>
      <c r="E63" s="365"/>
      <c r="F63" s="348" t="s">
        <v>15712</v>
      </c>
      <c r="G63" s="364"/>
    </row>
    <row r="64" spans="1:7" ht="15.6">
      <c r="A64" s="321">
        <v>61</v>
      </c>
      <c r="B64" s="641"/>
      <c r="C64" s="367"/>
      <c r="D64" s="365"/>
      <c r="E64" s="365"/>
      <c r="F64" s="369" t="s">
        <v>15711</v>
      </c>
      <c r="G64" s="364"/>
    </row>
    <row r="65" spans="1:7" ht="15.6">
      <c r="A65" s="321">
        <v>62</v>
      </c>
      <c r="B65" s="641"/>
      <c r="C65" s="367"/>
      <c r="D65" s="365"/>
      <c r="E65" s="365"/>
      <c r="F65" s="369" t="s">
        <v>15710</v>
      </c>
      <c r="G65" s="364"/>
    </row>
    <row r="66" spans="1:7" ht="15.6">
      <c r="A66" s="321">
        <v>63</v>
      </c>
      <c r="B66" s="641"/>
      <c r="C66" s="367"/>
      <c r="D66" s="365"/>
      <c r="E66" s="365"/>
      <c r="F66" s="348" t="s">
        <v>15709</v>
      </c>
      <c r="G66" s="364"/>
    </row>
    <row r="67" spans="1:7" ht="15.6">
      <c r="A67" s="321">
        <v>64</v>
      </c>
      <c r="B67" s="641"/>
      <c r="C67" s="367"/>
      <c r="D67" s="365"/>
      <c r="E67" s="365"/>
      <c r="F67" s="369" t="s">
        <v>15708</v>
      </c>
      <c r="G67" s="364"/>
    </row>
    <row r="68" spans="1:7" ht="15.6">
      <c r="A68" s="321">
        <v>65</v>
      </c>
      <c r="B68" s="641"/>
      <c r="C68" s="367"/>
      <c r="D68" s="365"/>
      <c r="E68" s="365"/>
      <c r="F68" s="369" t="s">
        <v>15707</v>
      </c>
      <c r="G68" s="364"/>
    </row>
    <row r="69" spans="1:7" ht="15.6">
      <c r="A69" s="321">
        <v>66</v>
      </c>
      <c r="B69" s="641"/>
      <c r="C69" s="367"/>
      <c r="D69" s="365"/>
      <c r="E69" s="365"/>
      <c r="F69" s="369" t="s">
        <v>15706</v>
      </c>
      <c r="G69" s="364"/>
    </row>
    <row r="70" spans="1:7" ht="15.6">
      <c r="A70" s="321">
        <v>67</v>
      </c>
      <c r="B70" s="641"/>
      <c r="C70" s="367"/>
      <c r="D70" s="365"/>
      <c r="E70" s="365"/>
      <c r="F70" s="348" t="s">
        <v>15705</v>
      </c>
      <c r="G70" s="364"/>
    </row>
    <row r="71" spans="1:7" ht="15.6">
      <c r="A71" s="321">
        <v>68</v>
      </c>
      <c r="B71" s="641"/>
      <c r="C71" s="367"/>
      <c r="D71" s="365"/>
      <c r="E71" s="365"/>
      <c r="F71" s="369" t="s">
        <v>15704</v>
      </c>
      <c r="G71" s="364"/>
    </row>
    <row r="72" spans="1:7" ht="15.6">
      <c r="A72" s="321">
        <v>69</v>
      </c>
      <c r="B72" s="641"/>
      <c r="C72" s="367"/>
      <c r="D72" s="365"/>
      <c r="E72" s="365"/>
      <c r="F72" s="348" t="s">
        <v>15703</v>
      </c>
      <c r="G72" s="364"/>
    </row>
    <row r="73" spans="1:7" ht="15.6">
      <c r="A73" s="321">
        <v>70</v>
      </c>
      <c r="B73" s="641"/>
      <c r="C73" s="367"/>
      <c r="D73" s="365"/>
      <c r="E73" s="365"/>
      <c r="F73" s="368" t="s">
        <v>15702</v>
      </c>
      <c r="G73" s="364"/>
    </row>
    <row r="74" spans="1:7" ht="15.6">
      <c r="A74" s="321">
        <v>71</v>
      </c>
      <c r="B74" s="641"/>
      <c r="C74" s="367"/>
      <c r="D74" s="365"/>
      <c r="E74" s="365"/>
      <c r="F74" s="348"/>
      <c r="G74" s="364"/>
    </row>
    <row r="75" spans="1:7" ht="15.6">
      <c r="A75" s="321">
        <v>72</v>
      </c>
      <c r="B75" s="641"/>
      <c r="C75" s="367"/>
      <c r="D75" s="365"/>
      <c r="E75" s="365"/>
      <c r="F75" s="178"/>
      <c r="G75" s="364"/>
    </row>
    <row r="76" spans="1:7" ht="15.6">
      <c r="A76" s="321">
        <v>73</v>
      </c>
      <c r="B76" s="641"/>
      <c r="C76" s="367"/>
      <c r="D76" s="365"/>
      <c r="E76" s="365"/>
      <c r="F76" s="348"/>
      <c r="G76" s="364"/>
    </row>
    <row r="77" spans="1:7" ht="15.6">
      <c r="A77" s="321">
        <v>74</v>
      </c>
      <c r="B77" s="641"/>
      <c r="C77" s="367"/>
      <c r="D77" s="365"/>
      <c r="E77" s="365"/>
      <c r="F77" s="348"/>
      <c r="G77" s="364"/>
    </row>
    <row r="78" spans="1:7" ht="15.6">
      <c r="A78" s="321">
        <v>75</v>
      </c>
      <c r="B78" s="641"/>
      <c r="C78" s="367"/>
      <c r="D78" s="365"/>
      <c r="E78" s="365"/>
      <c r="F78" s="348"/>
      <c r="G78" s="364"/>
    </row>
    <row r="79" spans="1:7" ht="15.6">
      <c r="A79" s="321">
        <v>76</v>
      </c>
      <c r="B79" s="641"/>
      <c r="C79" s="367"/>
      <c r="D79" s="365"/>
      <c r="E79" s="365"/>
      <c r="F79" s="348"/>
      <c r="G79" s="364"/>
    </row>
    <row r="80" spans="1:7" ht="15.6">
      <c r="A80" s="321">
        <v>77</v>
      </c>
      <c r="B80" s="641"/>
      <c r="C80" s="367"/>
      <c r="D80" s="365"/>
      <c r="E80" s="365"/>
      <c r="F80" s="348"/>
      <c r="G80" s="364"/>
    </row>
    <row r="81" spans="1:7" ht="15.6">
      <c r="A81" s="321">
        <v>78</v>
      </c>
      <c r="B81" s="641"/>
      <c r="C81" s="367"/>
      <c r="D81" s="365"/>
      <c r="E81" s="365"/>
      <c r="F81" s="348"/>
      <c r="G81" s="364"/>
    </row>
    <row r="82" spans="1:7" ht="15.6">
      <c r="A82" s="321">
        <v>79</v>
      </c>
      <c r="B82" s="641"/>
      <c r="C82" s="367"/>
      <c r="D82" s="365"/>
      <c r="E82" s="365"/>
      <c r="F82" s="348"/>
      <c r="G82" s="364"/>
    </row>
    <row r="83" spans="1:7" ht="15.6">
      <c r="A83" s="321">
        <v>80</v>
      </c>
      <c r="B83" s="641"/>
      <c r="C83" s="367"/>
      <c r="D83" s="365"/>
      <c r="E83" s="365"/>
      <c r="F83" s="348"/>
      <c r="G83" s="364"/>
    </row>
    <row r="84" spans="1:7" ht="15.6">
      <c r="A84" s="321">
        <v>81</v>
      </c>
      <c r="B84" s="641"/>
      <c r="C84" s="367"/>
      <c r="D84" s="365"/>
      <c r="E84" s="365"/>
      <c r="F84" s="348"/>
      <c r="G84" s="364"/>
    </row>
    <row r="85" spans="1:7" ht="15.6">
      <c r="A85" s="321">
        <v>82</v>
      </c>
      <c r="B85" s="641"/>
      <c r="C85" s="367"/>
      <c r="D85" s="365"/>
      <c r="E85" s="365"/>
      <c r="F85" s="348"/>
      <c r="G85" s="364"/>
    </row>
    <row r="86" spans="1:7" ht="15.6">
      <c r="A86" s="321">
        <v>83</v>
      </c>
      <c r="B86" s="641"/>
      <c r="C86" s="367"/>
      <c r="D86" s="365"/>
      <c r="E86" s="365"/>
      <c r="F86" s="348"/>
      <c r="G86" s="364"/>
    </row>
    <row r="87" spans="1:7" ht="15.6">
      <c r="A87" s="321">
        <v>84</v>
      </c>
      <c r="B87" s="641"/>
      <c r="C87" s="367"/>
      <c r="D87" s="365"/>
      <c r="E87" s="365"/>
      <c r="F87" s="348"/>
      <c r="G87" s="364"/>
    </row>
    <row r="88" spans="1:7" ht="15.6">
      <c r="A88" s="321">
        <v>85</v>
      </c>
      <c r="B88" s="641"/>
      <c r="C88" s="367"/>
      <c r="D88" s="365"/>
      <c r="E88" s="365"/>
      <c r="F88" s="348"/>
      <c r="G88" s="364"/>
    </row>
    <row r="89" spans="1:7" ht="15.6">
      <c r="A89" s="321">
        <v>86</v>
      </c>
      <c r="B89" s="641"/>
      <c r="C89" s="367"/>
      <c r="D89" s="365"/>
      <c r="E89" s="365"/>
      <c r="F89" s="348"/>
      <c r="G89" s="364"/>
    </row>
    <row r="90" spans="1:7" ht="15.6">
      <c r="A90" s="321">
        <v>87</v>
      </c>
      <c r="B90" s="641"/>
      <c r="C90" s="367"/>
      <c r="D90" s="365"/>
      <c r="E90" s="365"/>
      <c r="F90" s="348"/>
      <c r="G90" s="364"/>
    </row>
    <row r="91" spans="1:7" ht="15.6">
      <c r="A91" s="321">
        <v>88</v>
      </c>
      <c r="B91" s="641"/>
      <c r="C91" s="366"/>
      <c r="D91" s="365"/>
      <c r="E91" s="365"/>
      <c r="F91" s="348"/>
      <c r="G91" s="364"/>
    </row>
    <row r="92" spans="1:7" ht="15.6">
      <c r="A92" s="321">
        <v>89</v>
      </c>
      <c r="B92" s="641"/>
      <c r="C92" s="366"/>
      <c r="D92" s="365"/>
      <c r="E92" s="365"/>
      <c r="F92" s="348"/>
      <c r="G92" s="364"/>
    </row>
    <row r="93" spans="1:7" ht="15.6">
      <c r="A93" s="321">
        <v>90</v>
      </c>
      <c r="B93" s="641"/>
      <c r="C93" s="366"/>
      <c r="D93" s="365"/>
      <c r="E93" s="365"/>
      <c r="F93" s="348"/>
      <c r="G93" s="364"/>
    </row>
    <row r="94" spans="1:7" ht="15.6">
      <c r="A94" s="321">
        <v>91</v>
      </c>
      <c r="B94" s="641"/>
      <c r="C94" s="366"/>
      <c r="D94" s="365"/>
      <c r="E94" s="365"/>
      <c r="F94" s="348"/>
      <c r="G94" s="364"/>
    </row>
    <row r="95" spans="1:7" ht="15.6">
      <c r="A95" s="321">
        <v>92</v>
      </c>
      <c r="B95" s="641"/>
      <c r="C95" s="366"/>
      <c r="D95" s="365"/>
      <c r="E95" s="365"/>
      <c r="F95" s="348"/>
      <c r="G95" s="364"/>
    </row>
    <row r="96" spans="1:7" ht="15.6">
      <c r="A96" s="321">
        <v>93</v>
      </c>
      <c r="B96" s="641"/>
      <c r="C96" s="366"/>
      <c r="D96" s="365"/>
      <c r="E96" s="365"/>
      <c r="F96" s="348"/>
      <c r="G96" s="364"/>
    </row>
    <row r="97" spans="1:7" ht="15.6">
      <c r="A97" s="321">
        <v>94</v>
      </c>
      <c r="B97" s="641"/>
      <c r="C97" s="366"/>
      <c r="D97" s="365"/>
      <c r="E97" s="365"/>
      <c r="F97" s="348"/>
      <c r="G97" s="364"/>
    </row>
    <row r="98" spans="1:7" ht="15.6">
      <c r="A98" s="321">
        <v>95</v>
      </c>
      <c r="B98" s="641"/>
      <c r="C98" s="366"/>
      <c r="D98" s="365"/>
      <c r="E98" s="365"/>
      <c r="F98" s="348"/>
      <c r="G98" s="364"/>
    </row>
    <row r="99" spans="1:7" ht="15.6">
      <c r="A99" s="321">
        <v>96</v>
      </c>
      <c r="B99" s="641"/>
      <c r="C99" s="366"/>
      <c r="D99" s="365"/>
      <c r="E99" s="365"/>
      <c r="F99" s="348"/>
      <c r="G99" s="364"/>
    </row>
    <row r="100" spans="1:7" ht="15.6">
      <c r="A100" s="321">
        <v>97</v>
      </c>
      <c r="B100" s="641"/>
      <c r="C100" s="366"/>
      <c r="D100" s="365"/>
      <c r="E100" s="365"/>
      <c r="F100" s="348"/>
      <c r="G100" s="364"/>
    </row>
    <row r="101" spans="1:7" ht="15.6">
      <c r="A101" s="321">
        <v>98</v>
      </c>
      <c r="B101" s="641"/>
      <c r="C101" s="366"/>
      <c r="D101" s="365"/>
      <c r="E101" s="365"/>
      <c r="F101" s="348"/>
      <c r="G101" s="364"/>
    </row>
    <row r="102" spans="1:7" ht="15.6">
      <c r="A102" s="321">
        <v>99</v>
      </c>
      <c r="B102" s="641"/>
      <c r="C102" s="366"/>
      <c r="D102" s="365"/>
      <c r="E102" s="365"/>
      <c r="F102" s="348"/>
      <c r="G102" s="364"/>
    </row>
    <row r="103" spans="1:7" ht="16.2" thickBot="1">
      <c r="A103" s="106">
        <v>100</v>
      </c>
      <c r="B103" s="647"/>
      <c r="C103" s="363"/>
      <c r="D103" s="144"/>
      <c r="E103" s="144"/>
      <c r="F103" s="132"/>
      <c r="G103" s="362"/>
    </row>
  </sheetData>
  <mergeCells count="2">
    <mergeCell ref="C1:G1"/>
    <mergeCell ref="B4:B103"/>
  </mergeCells>
  <pageMargins left="0.7" right="0.7" top="0.78740157499999996" bottom="0.78740157499999996" header="0.3" footer="0.3"/>
  <pageSetup paperSize="9" orientation="portrait" r:id="rId1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78"/>
  <sheetViews>
    <sheetView workbookViewId="0"/>
  </sheetViews>
  <sheetFormatPr defaultRowHeight="14.4"/>
  <cols>
    <col min="1" max="1" width="9.44140625" customWidth="1"/>
    <col min="2" max="2" width="20.44140625" customWidth="1"/>
    <col min="3" max="3" width="33.5546875" customWidth="1"/>
    <col min="4" max="4" width="34" customWidth="1"/>
    <col min="5" max="5" width="36.33203125" customWidth="1"/>
    <col min="6" max="6" width="35.44140625" customWidth="1"/>
    <col min="7" max="7" width="30.33203125" customWidth="1"/>
    <col min="8" max="8" width="32.88671875" customWidth="1"/>
  </cols>
  <sheetData>
    <row r="1" spans="1:8" ht="16.2" thickBot="1">
      <c r="A1" s="25"/>
      <c r="B1" s="26" t="s">
        <v>2394</v>
      </c>
      <c r="C1" s="636" t="s">
        <v>2395</v>
      </c>
      <c r="D1" s="637"/>
      <c r="E1" s="648"/>
      <c r="F1" s="648"/>
      <c r="G1" s="648"/>
      <c r="H1" s="648"/>
    </row>
    <row r="2" spans="1:8" ht="16.2" thickBot="1">
      <c r="A2" s="25"/>
      <c r="B2" s="27" t="s">
        <v>2396</v>
      </c>
      <c r="C2" s="28" t="s">
        <v>2397</v>
      </c>
      <c r="D2" s="29" t="s">
        <v>2398</v>
      </c>
      <c r="E2" s="30" t="s">
        <v>2399</v>
      </c>
      <c r="F2" s="31" t="s">
        <v>2400</v>
      </c>
      <c r="G2" s="32" t="s">
        <v>2401</v>
      </c>
      <c r="H2" s="32" t="s">
        <v>2402</v>
      </c>
    </row>
    <row r="3" spans="1:8" ht="31.8" thickBot="1">
      <c r="A3" s="33" t="s">
        <v>2403</v>
      </c>
      <c r="B3" s="34" t="s">
        <v>2404</v>
      </c>
      <c r="C3" s="35" t="s">
        <v>2405</v>
      </c>
      <c r="D3" s="36" t="s">
        <v>2406</v>
      </c>
      <c r="E3" s="35" t="s">
        <v>2407</v>
      </c>
      <c r="F3" s="37" t="s">
        <v>2408</v>
      </c>
      <c r="G3" s="38" t="s">
        <v>2409</v>
      </c>
      <c r="H3" s="39" t="s">
        <v>2410</v>
      </c>
    </row>
    <row r="4" spans="1:8" ht="17.399999999999999">
      <c r="A4" s="40">
        <v>1</v>
      </c>
      <c r="B4" s="649" t="s">
        <v>2411</v>
      </c>
      <c r="C4" s="41" t="s">
        <v>2412</v>
      </c>
      <c r="D4" s="42" t="s">
        <v>2413</v>
      </c>
      <c r="E4" s="41" t="s">
        <v>2414</v>
      </c>
      <c r="F4" s="43" t="s">
        <v>2415</v>
      </c>
      <c r="G4" s="43" t="s">
        <v>2416</v>
      </c>
      <c r="H4" s="43" t="s">
        <v>2417</v>
      </c>
    </row>
    <row r="5" spans="1:8" ht="17.399999999999999">
      <c r="A5" s="44">
        <v>2</v>
      </c>
      <c r="B5" s="641"/>
      <c r="C5" s="42" t="s">
        <v>2418</v>
      </c>
      <c r="D5" s="42" t="s">
        <v>2419</v>
      </c>
      <c r="E5" s="41" t="s">
        <v>2420</v>
      </c>
      <c r="F5" s="41" t="s">
        <v>2421</v>
      </c>
      <c r="G5" s="43" t="s">
        <v>2422</v>
      </c>
      <c r="H5" s="45" t="s">
        <v>2423</v>
      </c>
    </row>
    <row r="6" spans="1:8" ht="17.399999999999999">
      <c r="A6" s="44">
        <v>3</v>
      </c>
      <c r="B6" s="641"/>
      <c r="C6" s="43" t="s">
        <v>2424</v>
      </c>
      <c r="D6" s="43" t="s">
        <v>2425</v>
      </c>
      <c r="E6" s="43" t="s">
        <v>2426</v>
      </c>
      <c r="F6" s="43" t="s">
        <v>2427</v>
      </c>
      <c r="G6" s="43" t="s">
        <v>2428</v>
      </c>
      <c r="H6" s="41" t="s">
        <v>2429</v>
      </c>
    </row>
    <row r="7" spans="1:8" ht="18" thickBot="1">
      <c r="A7" s="44">
        <v>4</v>
      </c>
      <c r="B7" s="641"/>
      <c r="C7" s="43" t="s">
        <v>2430</v>
      </c>
      <c r="D7" s="43" t="s">
        <v>2431</v>
      </c>
      <c r="E7" s="46" t="s">
        <v>2432</v>
      </c>
      <c r="F7" s="43" t="s">
        <v>2433</v>
      </c>
      <c r="G7" s="41" t="s">
        <v>2434</v>
      </c>
      <c r="H7" s="47" t="s">
        <v>2435</v>
      </c>
    </row>
    <row r="8" spans="1:8" ht="17.399999999999999">
      <c r="A8" s="44">
        <v>5</v>
      </c>
      <c r="B8" s="641"/>
      <c r="C8" s="43" t="s">
        <v>2436</v>
      </c>
      <c r="D8" s="43" t="s">
        <v>2437</v>
      </c>
      <c r="E8" s="46" t="s">
        <v>2438</v>
      </c>
      <c r="F8" s="41" t="s">
        <v>2439</v>
      </c>
      <c r="G8" s="43" t="s">
        <v>2440</v>
      </c>
      <c r="H8" s="46"/>
    </row>
    <row r="9" spans="1:8" ht="18" thickBot="1">
      <c r="A9" s="44">
        <v>6</v>
      </c>
      <c r="B9" s="641"/>
      <c r="C9" s="41" t="s">
        <v>2441</v>
      </c>
      <c r="D9" s="43" t="s">
        <v>2442</v>
      </c>
      <c r="E9" s="43" t="s">
        <v>2443</v>
      </c>
      <c r="F9" s="43" t="s">
        <v>2444</v>
      </c>
      <c r="G9" s="48" t="s">
        <v>2445</v>
      </c>
      <c r="H9" s="46"/>
    </row>
    <row r="10" spans="1:8" ht="17.399999999999999">
      <c r="A10" s="44">
        <v>7</v>
      </c>
      <c r="B10" s="641"/>
      <c r="C10" s="41" t="s">
        <v>2446</v>
      </c>
      <c r="D10" s="43" t="s">
        <v>2447</v>
      </c>
      <c r="E10" s="41" t="s">
        <v>2448</v>
      </c>
      <c r="F10" s="43" t="s">
        <v>2449</v>
      </c>
      <c r="G10" s="46"/>
      <c r="H10" s="46"/>
    </row>
    <row r="11" spans="1:8" ht="17.399999999999999">
      <c r="A11" s="44">
        <v>8</v>
      </c>
      <c r="B11" s="641"/>
      <c r="C11" s="43" t="s">
        <v>2450</v>
      </c>
      <c r="D11" s="46" t="s">
        <v>2451</v>
      </c>
      <c r="E11" s="41" t="s">
        <v>2452</v>
      </c>
      <c r="F11" s="41" t="s">
        <v>2453</v>
      </c>
      <c r="G11" s="46"/>
      <c r="H11" s="46"/>
    </row>
    <row r="12" spans="1:8" ht="17.399999999999999">
      <c r="A12" s="44">
        <v>9</v>
      </c>
      <c r="B12" s="641"/>
      <c r="C12" s="42" t="s">
        <v>2454</v>
      </c>
      <c r="D12" s="43" t="s">
        <v>2455</v>
      </c>
      <c r="E12" s="43" t="s">
        <v>2456</v>
      </c>
      <c r="F12" s="41" t="s">
        <v>2457</v>
      </c>
      <c r="G12" s="46"/>
      <c r="H12" s="46"/>
    </row>
    <row r="13" spans="1:8" ht="17.399999999999999">
      <c r="A13" s="44">
        <v>10</v>
      </c>
      <c r="B13" s="641"/>
      <c r="C13" s="42" t="s">
        <v>2458</v>
      </c>
      <c r="D13" s="43" t="s">
        <v>2459</v>
      </c>
      <c r="E13" s="45" t="s">
        <v>2460</v>
      </c>
      <c r="F13" s="43" t="s">
        <v>2461</v>
      </c>
      <c r="G13" s="46"/>
      <c r="H13" s="46"/>
    </row>
    <row r="14" spans="1:8" ht="17.399999999999999">
      <c r="A14" s="44">
        <v>11</v>
      </c>
      <c r="B14" s="641"/>
      <c r="C14" s="43" t="s">
        <v>2462</v>
      </c>
      <c r="D14" s="42" t="s">
        <v>2463</v>
      </c>
      <c r="E14" s="43" t="s">
        <v>2464</v>
      </c>
      <c r="F14" s="41" t="s">
        <v>2465</v>
      </c>
      <c r="G14" s="46"/>
      <c r="H14" s="46"/>
    </row>
    <row r="15" spans="1:8" ht="17.399999999999999">
      <c r="A15" s="44">
        <v>12</v>
      </c>
      <c r="B15" s="641"/>
      <c r="C15" s="41" t="s">
        <v>2466</v>
      </c>
      <c r="D15" s="43" t="s">
        <v>2467</v>
      </c>
      <c r="E15" s="43" t="s">
        <v>2468</v>
      </c>
      <c r="F15" s="41" t="s">
        <v>2469</v>
      </c>
      <c r="G15" s="46"/>
      <c r="H15" s="46"/>
    </row>
    <row r="16" spans="1:8" ht="17.399999999999999">
      <c r="A16" s="44">
        <v>13</v>
      </c>
      <c r="B16" s="641"/>
      <c r="C16" s="41" t="s">
        <v>2470</v>
      </c>
      <c r="D16" s="43" t="s">
        <v>2471</v>
      </c>
      <c r="E16" s="45" t="s">
        <v>2472</v>
      </c>
      <c r="F16" s="43" t="s">
        <v>2473</v>
      </c>
      <c r="G16" s="46"/>
      <c r="H16" s="46"/>
    </row>
    <row r="17" spans="1:8" ht="17.399999999999999">
      <c r="A17" s="44">
        <v>14</v>
      </c>
      <c r="B17" s="641"/>
      <c r="C17" s="43" t="s">
        <v>2474</v>
      </c>
      <c r="D17" s="43" t="s">
        <v>2475</v>
      </c>
      <c r="E17" s="43" t="s">
        <v>2476</v>
      </c>
      <c r="F17" s="41" t="s">
        <v>2477</v>
      </c>
      <c r="G17" s="46"/>
      <c r="H17" s="46"/>
    </row>
    <row r="18" spans="1:8" ht="17.399999999999999">
      <c r="A18" s="44">
        <v>15</v>
      </c>
      <c r="B18" s="641"/>
      <c r="C18" s="43" t="s">
        <v>2478</v>
      </c>
      <c r="D18" s="43" t="s">
        <v>2479</v>
      </c>
      <c r="E18" s="43" t="s">
        <v>2480</v>
      </c>
      <c r="F18" s="41" t="s">
        <v>2481</v>
      </c>
      <c r="G18" s="49"/>
      <c r="H18" s="46"/>
    </row>
    <row r="19" spans="1:8" ht="17.399999999999999">
      <c r="A19" s="44">
        <v>16</v>
      </c>
      <c r="B19" s="641"/>
      <c r="C19" s="43" t="s">
        <v>2482</v>
      </c>
      <c r="D19" s="43" t="s">
        <v>2483</v>
      </c>
      <c r="E19" s="43" t="s">
        <v>2484</v>
      </c>
      <c r="F19" s="43" t="s">
        <v>2485</v>
      </c>
      <c r="G19" s="49"/>
      <c r="H19" s="46"/>
    </row>
    <row r="20" spans="1:8" ht="17.399999999999999">
      <c r="A20" s="44">
        <v>17</v>
      </c>
      <c r="B20" s="641"/>
      <c r="C20" s="46" t="s">
        <v>2486</v>
      </c>
      <c r="D20" s="43" t="s">
        <v>2487</v>
      </c>
      <c r="E20" s="43" t="s">
        <v>2488</v>
      </c>
      <c r="F20" s="41" t="s">
        <v>2489</v>
      </c>
      <c r="G20" s="49"/>
      <c r="H20" s="46"/>
    </row>
    <row r="21" spans="1:8" ht="17.399999999999999">
      <c r="A21" s="44">
        <v>18</v>
      </c>
      <c r="B21" s="641"/>
      <c r="C21" s="43" t="s">
        <v>2490</v>
      </c>
      <c r="D21" s="43" t="s">
        <v>2491</v>
      </c>
      <c r="E21" s="41" t="s">
        <v>2492</v>
      </c>
      <c r="F21" s="46" t="s">
        <v>2493</v>
      </c>
      <c r="G21" s="49"/>
      <c r="H21" s="46"/>
    </row>
    <row r="22" spans="1:8" ht="17.399999999999999">
      <c r="A22" s="44">
        <v>19</v>
      </c>
      <c r="B22" s="641"/>
      <c r="C22" s="43" t="s">
        <v>2494</v>
      </c>
      <c r="D22" s="43" t="s">
        <v>2495</v>
      </c>
      <c r="E22" s="41" t="s">
        <v>2496</v>
      </c>
      <c r="F22" s="45" t="s">
        <v>2497</v>
      </c>
      <c r="G22" s="49"/>
      <c r="H22" s="46"/>
    </row>
    <row r="23" spans="1:8" ht="18" thickBot="1">
      <c r="A23" s="50">
        <v>20</v>
      </c>
      <c r="B23" s="641"/>
      <c r="C23" s="43" t="s">
        <v>2498</v>
      </c>
      <c r="D23" s="43" t="s">
        <v>2499</v>
      </c>
      <c r="E23" s="43" t="s">
        <v>2500</v>
      </c>
      <c r="F23" s="41" t="s">
        <v>2501</v>
      </c>
      <c r="G23" s="49"/>
      <c r="H23" s="46"/>
    </row>
    <row r="24" spans="1:8" ht="17.399999999999999">
      <c r="A24" s="40">
        <v>21</v>
      </c>
      <c r="B24" s="650"/>
      <c r="C24" s="43" t="s">
        <v>2502</v>
      </c>
      <c r="D24" s="41" t="s">
        <v>2503</v>
      </c>
      <c r="E24" s="46" t="s">
        <v>2504</v>
      </c>
      <c r="F24" s="41" t="s">
        <v>2505</v>
      </c>
      <c r="G24" s="49"/>
      <c r="H24" s="49"/>
    </row>
    <row r="25" spans="1:8" ht="17.399999999999999">
      <c r="A25" s="44">
        <v>22</v>
      </c>
      <c r="B25" s="650"/>
      <c r="C25" s="41" t="s">
        <v>2506</v>
      </c>
      <c r="D25" s="43" t="s">
        <v>2507</v>
      </c>
      <c r="E25" s="46" t="s">
        <v>2508</v>
      </c>
      <c r="F25" s="45" t="s">
        <v>2509</v>
      </c>
      <c r="G25" s="49"/>
      <c r="H25" s="49"/>
    </row>
    <row r="26" spans="1:8" ht="17.399999999999999">
      <c r="A26" s="44">
        <v>23</v>
      </c>
      <c r="B26" s="650"/>
      <c r="C26" s="43" t="s">
        <v>2510</v>
      </c>
      <c r="D26" s="43" t="s">
        <v>2511</v>
      </c>
      <c r="E26" s="43" t="s">
        <v>2512</v>
      </c>
      <c r="F26" s="41" t="s">
        <v>2513</v>
      </c>
      <c r="G26" s="49"/>
      <c r="H26" s="49"/>
    </row>
    <row r="27" spans="1:8" ht="17.399999999999999">
      <c r="A27" s="44">
        <v>24</v>
      </c>
      <c r="B27" s="650"/>
      <c r="C27" s="46" t="s">
        <v>2514</v>
      </c>
      <c r="D27" s="43" t="s">
        <v>2515</v>
      </c>
      <c r="E27" s="43" t="s">
        <v>2516</v>
      </c>
      <c r="F27" s="45" t="s">
        <v>2517</v>
      </c>
      <c r="G27" s="49"/>
      <c r="H27" s="49"/>
    </row>
    <row r="28" spans="1:8" ht="17.399999999999999">
      <c r="A28" s="44">
        <v>25</v>
      </c>
      <c r="B28" s="650"/>
      <c r="C28" s="41" t="s">
        <v>2518</v>
      </c>
      <c r="D28" s="41" t="s">
        <v>2519</v>
      </c>
      <c r="E28" s="41" t="s">
        <v>2520</v>
      </c>
      <c r="F28" s="45" t="s">
        <v>2521</v>
      </c>
      <c r="G28" s="49"/>
      <c r="H28" s="49"/>
    </row>
    <row r="29" spans="1:8" ht="17.399999999999999">
      <c r="A29" s="44">
        <v>26</v>
      </c>
      <c r="B29" s="650"/>
      <c r="C29" s="43" t="s">
        <v>2522</v>
      </c>
      <c r="D29" s="41" t="s">
        <v>2523</v>
      </c>
      <c r="E29" s="43" t="s">
        <v>2524</v>
      </c>
      <c r="F29" s="43" t="s">
        <v>2525</v>
      </c>
      <c r="G29" s="49"/>
      <c r="H29" s="49"/>
    </row>
    <row r="30" spans="1:8" ht="17.399999999999999">
      <c r="A30" s="44">
        <v>27</v>
      </c>
      <c r="B30" s="650"/>
      <c r="C30" s="43" t="s">
        <v>2526</v>
      </c>
      <c r="D30" s="43" t="s">
        <v>2527</v>
      </c>
      <c r="E30" s="46" t="s">
        <v>2528</v>
      </c>
      <c r="F30" s="43" t="s">
        <v>2529</v>
      </c>
      <c r="G30" s="49"/>
      <c r="H30" s="49"/>
    </row>
    <row r="31" spans="1:8" ht="17.399999999999999">
      <c r="A31" s="44">
        <v>28</v>
      </c>
      <c r="B31" s="650"/>
      <c r="C31" s="43" t="s">
        <v>2530</v>
      </c>
      <c r="D31" s="43" t="s">
        <v>2531</v>
      </c>
      <c r="E31" s="43" t="s">
        <v>2532</v>
      </c>
      <c r="F31" s="43" t="s">
        <v>2533</v>
      </c>
      <c r="G31" s="49"/>
      <c r="H31" s="49"/>
    </row>
    <row r="32" spans="1:8" ht="17.399999999999999">
      <c r="A32" s="44">
        <v>29</v>
      </c>
      <c r="B32" s="650"/>
      <c r="C32" s="46" t="s">
        <v>2534</v>
      </c>
      <c r="D32" s="43" t="s">
        <v>2535</v>
      </c>
      <c r="E32" s="43" t="s">
        <v>2536</v>
      </c>
      <c r="F32" s="43" t="s">
        <v>2537</v>
      </c>
      <c r="G32" s="49"/>
      <c r="H32" s="49"/>
    </row>
    <row r="33" spans="1:8" ht="17.399999999999999">
      <c r="A33" s="44">
        <v>30</v>
      </c>
      <c r="B33" s="650"/>
      <c r="C33" s="43" t="s">
        <v>2538</v>
      </c>
      <c r="D33" s="43" t="s">
        <v>2539</v>
      </c>
      <c r="E33" s="46" t="s">
        <v>2540</v>
      </c>
      <c r="F33" s="43" t="s">
        <v>2541</v>
      </c>
      <c r="G33" s="49"/>
      <c r="H33" s="49"/>
    </row>
    <row r="34" spans="1:8" ht="17.399999999999999">
      <c r="A34" s="44">
        <v>31</v>
      </c>
      <c r="B34" s="650"/>
      <c r="C34" s="41" t="s">
        <v>2542</v>
      </c>
      <c r="D34" s="41" t="s">
        <v>2543</v>
      </c>
      <c r="E34" s="43" t="s">
        <v>2544</v>
      </c>
      <c r="F34" s="43" t="s">
        <v>2545</v>
      </c>
      <c r="G34" s="49"/>
      <c r="H34" s="49"/>
    </row>
    <row r="35" spans="1:8" ht="17.399999999999999">
      <c r="A35" s="44">
        <v>32</v>
      </c>
      <c r="B35" s="650"/>
      <c r="C35" s="43" t="s">
        <v>2546</v>
      </c>
      <c r="D35" s="41" t="s">
        <v>2547</v>
      </c>
      <c r="E35" s="43" t="s">
        <v>2548</v>
      </c>
      <c r="F35" s="43" t="s">
        <v>2549</v>
      </c>
      <c r="G35" s="49"/>
      <c r="H35" s="49"/>
    </row>
    <row r="36" spans="1:8" ht="17.399999999999999">
      <c r="A36" s="44">
        <v>33</v>
      </c>
      <c r="B36" s="650"/>
      <c r="C36" s="41" t="s">
        <v>2550</v>
      </c>
      <c r="D36" s="41" t="s">
        <v>2551</v>
      </c>
      <c r="E36" s="43" t="s">
        <v>2552</v>
      </c>
      <c r="F36" s="43" t="s">
        <v>2553</v>
      </c>
      <c r="G36" s="49"/>
      <c r="H36" s="49"/>
    </row>
    <row r="37" spans="1:8" ht="17.399999999999999">
      <c r="A37" s="44">
        <v>34</v>
      </c>
      <c r="B37" s="650"/>
      <c r="C37" s="43" t="s">
        <v>2554</v>
      </c>
      <c r="D37" s="41" t="s">
        <v>2555</v>
      </c>
      <c r="E37" s="43" t="s">
        <v>2556</v>
      </c>
      <c r="F37" s="43" t="s">
        <v>2557</v>
      </c>
      <c r="G37" s="49"/>
      <c r="H37" s="49"/>
    </row>
    <row r="38" spans="1:8" ht="17.399999999999999">
      <c r="A38" s="44">
        <v>35</v>
      </c>
      <c r="B38" s="650"/>
      <c r="C38" s="43" t="s">
        <v>2558</v>
      </c>
      <c r="D38" s="41" t="s">
        <v>2559</v>
      </c>
      <c r="E38" s="43" t="s">
        <v>2560</v>
      </c>
      <c r="F38" s="43" t="s">
        <v>2561</v>
      </c>
      <c r="G38" s="49"/>
      <c r="H38" s="49"/>
    </row>
    <row r="39" spans="1:8" ht="17.399999999999999">
      <c r="A39" s="44">
        <v>36</v>
      </c>
      <c r="B39" s="650"/>
      <c r="C39" s="41" t="s">
        <v>2562</v>
      </c>
      <c r="D39" s="42" t="s">
        <v>2563</v>
      </c>
      <c r="E39" s="43" t="s">
        <v>2564</v>
      </c>
      <c r="F39" s="43" t="s">
        <v>2565</v>
      </c>
      <c r="G39" s="49"/>
      <c r="H39" s="49"/>
    </row>
    <row r="40" spans="1:8" ht="17.399999999999999">
      <c r="A40" s="44">
        <v>37</v>
      </c>
      <c r="B40" s="650"/>
      <c r="C40" s="46" t="s">
        <v>2566</v>
      </c>
      <c r="D40" s="43" t="s">
        <v>2567</v>
      </c>
      <c r="E40" s="43" t="s">
        <v>2568</v>
      </c>
      <c r="F40" s="43" t="s">
        <v>2569</v>
      </c>
      <c r="G40" s="49"/>
      <c r="H40" s="49"/>
    </row>
    <row r="41" spans="1:8" ht="17.399999999999999">
      <c r="A41" s="44">
        <v>38</v>
      </c>
      <c r="B41" s="650"/>
      <c r="C41" s="43" t="s">
        <v>2570</v>
      </c>
      <c r="D41" s="43" t="s">
        <v>2571</v>
      </c>
      <c r="E41" s="43" t="s">
        <v>2572</v>
      </c>
      <c r="F41" s="43" t="s">
        <v>2573</v>
      </c>
      <c r="G41" s="49"/>
      <c r="H41" s="49"/>
    </row>
    <row r="42" spans="1:8" ht="17.399999999999999">
      <c r="A42" s="44">
        <v>39</v>
      </c>
      <c r="B42" s="650"/>
      <c r="C42" s="43" t="s">
        <v>2574</v>
      </c>
      <c r="D42" s="43" t="s">
        <v>2575</v>
      </c>
      <c r="E42" s="41" t="s">
        <v>2576</v>
      </c>
      <c r="F42" s="43" t="s">
        <v>2577</v>
      </c>
      <c r="G42" s="49"/>
      <c r="H42" s="49"/>
    </row>
    <row r="43" spans="1:8" ht="18" thickBot="1">
      <c r="A43" s="50">
        <v>40</v>
      </c>
      <c r="B43" s="650"/>
      <c r="C43" s="46" t="s">
        <v>2578</v>
      </c>
      <c r="D43" s="43" t="s">
        <v>2579</v>
      </c>
      <c r="E43" s="43" t="s">
        <v>2580</v>
      </c>
      <c r="F43" s="43" t="s">
        <v>2581</v>
      </c>
      <c r="G43" s="49"/>
      <c r="H43" s="49"/>
    </row>
    <row r="44" spans="1:8" ht="17.399999999999999">
      <c r="A44" s="40">
        <v>41</v>
      </c>
      <c r="B44" s="650"/>
      <c r="C44" s="43" t="s">
        <v>2582</v>
      </c>
      <c r="D44" s="46" t="s">
        <v>2583</v>
      </c>
      <c r="E44" s="41" t="s">
        <v>2584</v>
      </c>
      <c r="F44" s="43" t="s">
        <v>2585</v>
      </c>
      <c r="G44" s="49"/>
      <c r="H44" s="49"/>
    </row>
    <row r="45" spans="1:8" ht="17.399999999999999">
      <c r="A45" s="44">
        <v>42</v>
      </c>
      <c r="B45" s="650"/>
      <c r="C45" s="43" t="s">
        <v>2586</v>
      </c>
      <c r="D45" s="43" t="s">
        <v>2587</v>
      </c>
      <c r="E45" s="43" t="s">
        <v>2588</v>
      </c>
      <c r="F45" s="43" t="s">
        <v>2589</v>
      </c>
      <c r="G45" s="49"/>
      <c r="H45" s="49"/>
    </row>
    <row r="46" spans="1:8" ht="17.399999999999999">
      <c r="A46" s="44">
        <v>43</v>
      </c>
      <c r="B46" s="650"/>
      <c r="C46" s="43" t="s">
        <v>2590</v>
      </c>
      <c r="D46" s="43" t="s">
        <v>2591</v>
      </c>
      <c r="E46" s="45" t="s">
        <v>2592</v>
      </c>
      <c r="F46" s="43" t="s">
        <v>2593</v>
      </c>
      <c r="G46" s="49"/>
      <c r="H46" s="49"/>
    </row>
    <row r="47" spans="1:8" ht="17.399999999999999">
      <c r="A47" s="44">
        <v>44</v>
      </c>
      <c r="B47" s="650"/>
      <c r="C47" s="43" t="s">
        <v>2594</v>
      </c>
      <c r="D47" s="41" t="s">
        <v>2595</v>
      </c>
      <c r="E47" s="43" t="s">
        <v>2596</v>
      </c>
      <c r="F47" s="43" t="s">
        <v>2597</v>
      </c>
      <c r="G47" s="49"/>
      <c r="H47" s="49"/>
    </row>
    <row r="48" spans="1:8" ht="17.399999999999999">
      <c r="A48" s="44">
        <v>45</v>
      </c>
      <c r="B48" s="650"/>
      <c r="C48" s="43" t="s">
        <v>2598</v>
      </c>
      <c r="D48" s="43" t="s">
        <v>2599</v>
      </c>
      <c r="E48" s="43" t="s">
        <v>2600</v>
      </c>
      <c r="F48" s="43" t="s">
        <v>2601</v>
      </c>
      <c r="G48" s="49"/>
      <c r="H48" s="49"/>
    </row>
    <row r="49" spans="1:8" ht="17.399999999999999">
      <c r="A49" s="44">
        <v>46</v>
      </c>
      <c r="B49" s="650"/>
      <c r="C49" s="41" t="s">
        <v>2602</v>
      </c>
      <c r="D49" s="43" t="s">
        <v>2603</v>
      </c>
      <c r="E49" s="43" t="s">
        <v>2604</v>
      </c>
      <c r="F49" s="43" t="s">
        <v>2605</v>
      </c>
      <c r="G49" s="49"/>
      <c r="H49" s="49"/>
    </row>
    <row r="50" spans="1:8" ht="17.399999999999999">
      <c r="A50" s="44">
        <v>47</v>
      </c>
      <c r="B50" s="650"/>
      <c r="C50" s="43" t="s">
        <v>2606</v>
      </c>
      <c r="D50" s="43" t="s">
        <v>2607</v>
      </c>
      <c r="E50" s="46" t="s">
        <v>2608</v>
      </c>
      <c r="F50" s="43" t="s">
        <v>2609</v>
      </c>
      <c r="G50" s="49"/>
      <c r="H50" s="49"/>
    </row>
    <row r="51" spans="1:8" ht="17.399999999999999">
      <c r="A51" s="44">
        <v>48</v>
      </c>
      <c r="B51" s="650"/>
      <c r="C51" s="43" t="s">
        <v>2610</v>
      </c>
      <c r="D51" s="46" t="s">
        <v>2611</v>
      </c>
      <c r="E51" s="43" t="s">
        <v>2612</v>
      </c>
      <c r="F51" s="43" t="s">
        <v>2613</v>
      </c>
      <c r="G51" s="49"/>
      <c r="H51" s="49"/>
    </row>
    <row r="52" spans="1:8" ht="17.399999999999999">
      <c r="A52" s="44">
        <v>49</v>
      </c>
      <c r="B52" s="650"/>
      <c r="C52" s="41" t="s">
        <v>2614</v>
      </c>
      <c r="D52" s="43" t="s">
        <v>2615</v>
      </c>
      <c r="E52" s="41" t="s">
        <v>2616</v>
      </c>
      <c r="F52" s="41" t="s">
        <v>2617</v>
      </c>
      <c r="G52" s="49"/>
      <c r="H52" s="49"/>
    </row>
    <row r="53" spans="1:8" ht="17.399999999999999">
      <c r="A53" s="44">
        <v>50</v>
      </c>
      <c r="B53" s="650"/>
      <c r="C53" s="43" t="s">
        <v>2618</v>
      </c>
      <c r="D53" s="41" t="s">
        <v>2619</v>
      </c>
      <c r="E53" s="41" t="s">
        <v>2620</v>
      </c>
      <c r="F53" s="43" t="s">
        <v>2621</v>
      </c>
      <c r="G53" s="49"/>
      <c r="H53" s="49"/>
    </row>
    <row r="54" spans="1:8" ht="18" thickBot="1">
      <c r="A54" s="44">
        <v>51</v>
      </c>
      <c r="B54" s="650"/>
      <c r="C54" s="41" t="s">
        <v>2622</v>
      </c>
      <c r="D54" s="43" t="s">
        <v>2623</v>
      </c>
      <c r="E54" s="51" t="s">
        <v>2624</v>
      </c>
      <c r="F54" s="52" t="s">
        <v>2625</v>
      </c>
      <c r="G54" s="49"/>
      <c r="H54" s="49"/>
    </row>
    <row r="55" spans="1:8" ht="18" thickBot="1">
      <c r="A55" s="44">
        <v>52</v>
      </c>
      <c r="B55" s="650"/>
      <c r="C55" s="43" t="s">
        <v>2626</v>
      </c>
      <c r="D55" s="43" t="s">
        <v>2627</v>
      </c>
      <c r="E55" s="53" t="s">
        <v>2628</v>
      </c>
      <c r="F55" s="52" t="s">
        <v>24804</v>
      </c>
      <c r="G55" s="49"/>
      <c r="H55" s="49"/>
    </row>
    <row r="56" spans="1:8" ht="18" thickBot="1">
      <c r="A56" s="44">
        <v>53</v>
      </c>
      <c r="B56" s="650"/>
      <c r="C56" s="43" t="s">
        <v>2629</v>
      </c>
      <c r="D56" s="41" t="s">
        <v>2630</v>
      </c>
      <c r="E56" s="53" t="s">
        <v>24805</v>
      </c>
      <c r="F56" s="46"/>
      <c r="G56" s="49"/>
      <c r="H56" s="49"/>
    </row>
    <row r="57" spans="1:8" ht="17.399999999999999">
      <c r="A57" s="44">
        <v>54</v>
      </c>
      <c r="B57" s="650"/>
      <c r="C57" s="46" t="s">
        <v>2631</v>
      </c>
      <c r="D57" s="41" t="s">
        <v>2632</v>
      </c>
      <c r="E57" s="49"/>
      <c r="F57" s="46"/>
      <c r="G57" s="49"/>
      <c r="H57" s="49"/>
    </row>
    <row r="58" spans="1:8" ht="17.399999999999999">
      <c r="A58" s="44">
        <v>55</v>
      </c>
      <c r="B58" s="650"/>
      <c r="C58" s="43" t="s">
        <v>2633</v>
      </c>
      <c r="D58" s="43" t="s">
        <v>2634</v>
      </c>
      <c r="E58" s="49"/>
      <c r="F58" s="46"/>
      <c r="G58" s="49"/>
      <c r="H58" s="49"/>
    </row>
    <row r="59" spans="1:8" ht="17.399999999999999">
      <c r="A59" s="44">
        <v>56</v>
      </c>
      <c r="B59" s="650"/>
      <c r="C59" s="43" t="s">
        <v>2635</v>
      </c>
      <c r="D59" s="43" t="s">
        <v>2636</v>
      </c>
      <c r="E59" s="49"/>
      <c r="F59" s="49"/>
      <c r="G59" s="49"/>
      <c r="H59" s="49"/>
    </row>
    <row r="60" spans="1:8" ht="17.399999999999999">
      <c r="A60" s="44">
        <v>57</v>
      </c>
      <c r="B60" s="650"/>
      <c r="C60" s="43" t="s">
        <v>2637</v>
      </c>
      <c r="D60" s="41" t="s">
        <v>2638</v>
      </c>
      <c r="E60" s="49"/>
      <c r="F60" s="49"/>
      <c r="G60" s="49"/>
      <c r="H60" s="49"/>
    </row>
    <row r="61" spans="1:8" ht="17.399999999999999">
      <c r="A61" s="44">
        <v>58</v>
      </c>
      <c r="B61" s="650"/>
      <c r="C61" s="43" t="s">
        <v>2639</v>
      </c>
      <c r="D61" s="46" t="s">
        <v>2640</v>
      </c>
      <c r="E61" s="49"/>
      <c r="F61" s="49"/>
      <c r="G61" s="49"/>
      <c r="H61" s="49"/>
    </row>
    <row r="62" spans="1:8" ht="17.399999999999999">
      <c r="A62" s="44">
        <v>59</v>
      </c>
      <c r="B62" s="650"/>
      <c r="C62" s="43" t="s">
        <v>2641</v>
      </c>
      <c r="D62" s="41" t="s">
        <v>2642</v>
      </c>
      <c r="E62" s="49"/>
      <c r="F62" s="49"/>
      <c r="G62" s="49"/>
      <c r="H62" s="49"/>
    </row>
    <row r="63" spans="1:8" ht="18" thickBot="1">
      <c r="A63" s="50">
        <v>60</v>
      </c>
      <c r="B63" s="650"/>
      <c r="C63" s="46" t="s">
        <v>2643</v>
      </c>
      <c r="D63" s="43" t="s">
        <v>2644</v>
      </c>
      <c r="E63" s="49"/>
      <c r="F63" s="49"/>
      <c r="G63" s="49"/>
      <c r="H63" s="49"/>
    </row>
    <row r="64" spans="1:8" ht="17.399999999999999">
      <c r="A64" s="40">
        <v>61</v>
      </c>
      <c r="B64" s="650"/>
      <c r="C64" s="43" t="s">
        <v>2645</v>
      </c>
      <c r="D64" s="43" t="s">
        <v>2646</v>
      </c>
      <c r="E64" s="49"/>
      <c r="F64" s="49"/>
      <c r="G64" s="49"/>
      <c r="H64" s="49"/>
    </row>
    <row r="65" spans="1:8" ht="17.399999999999999">
      <c r="A65" s="44">
        <v>62</v>
      </c>
      <c r="B65" s="650"/>
      <c r="C65" s="43" t="s">
        <v>2647</v>
      </c>
      <c r="D65" s="46" t="s">
        <v>2648</v>
      </c>
      <c r="E65" s="49"/>
      <c r="F65" s="49"/>
      <c r="G65" s="49"/>
      <c r="H65" s="49"/>
    </row>
    <row r="66" spans="1:8" ht="17.399999999999999">
      <c r="A66" s="44">
        <v>63</v>
      </c>
      <c r="B66" s="650"/>
      <c r="C66" s="43" t="s">
        <v>2649</v>
      </c>
      <c r="D66" s="43" t="s">
        <v>2650</v>
      </c>
      <c r="E66" s="49"/>
      <c r="F66" s="49"/>
      <c r="G66" s="49"/>
      <c r="H66" s="49"/>
    </row>
    <row r="67" spans="1:8" ht="17.399999999999999">
      <c r="A67" s="44">
        <v>64</v>
      </c>
      <c r="B67" s="650"/>
      <c r="C67" s="43" t="s">
        <v>2651</v>
      </c>
      <c r="D67" s="43" t="s">
        <v>2652</v>
      </c>
      <c r="E67" s="49"/>
      <c r="F67" s="49"/>
      <c r="G67" s="49"/>
      <c r="H67" s="49"/>
    </row>
    <row r="68" spans="1:8" ht="17.399999999999999">
      <c r="A68" s="44">
        <v>65</v>
      </c>
      <c r="B68" s="650"/>
      <c r="C68" s="46" t="s">
        <v>2653</v>
      </c>
      <c r="D68" s="43" t="s">
        <v>2654</v>
      </c>
      <c r="E68" s="49"/>
      <c r="F68" s="49"/>
      <c r="G68" s="49"/>
      <c r="H68" s="49"/>
    </row>
    <row r="69" spans="1:8" ht="17.399999999999999">
      <c r="A69" s="44">
        <v>66</v>
      </c>
      <c r="B69" s="650"/>
      <c r="C69" s="43" t="s">
        <v>2655</v>
      </c>
      <c r="D69" s="46" t="s">
        <v>2656</v>
      </c>
      <c r="E69" s="49"/>
      <c r="F69" s="49"/>
      <c r="G69" s="49"/>
      <c r="H69" s="49"/>
    </row>
    <row r="70" spans="1:8" ht="17.399999999999999">
      <c r="A70" s="44">
        <v>67</v>
      </c>
      <c r="B70" s="650"/>
      <c r="C70" s="41" t="s">
        <v>2657</v>
      </c>
      <c r="D70" s="43" t="s">
        <v>2658</v>
      </c>
      <c r="E70" s="49"/>
      <c r="F70" s="49"/>
      <c r="G70" s="49"/>
      <c r="H70" s="49"/>
    </row>
    <row r="71" spans="1:8" ht="17.399999999999999">
      <c r="A71" s="44">
        <v>68</v>
      </c>
      <c r="B71" s="650"/>
      <c r="C71" s="41" t="s">
        <v>2659</v>
      </c>
      <c r="D71" s="41" t="s">
        <v>2660</v>
      </c>
      <c r="E71" s="49"/>
      <c r="F71" s="49"/>
      <c r="G71" s="49"/>
      <c r="H71" s="49"/>
    </row>
    <row r="72" spans="1:8" ht="17.399999999999999">
      <c r="A72" s="44">
        <v>69</v>
      </c>
      <c r="B72" s="650"/>
      <c r="C72" s="41" t="s">
        <v>2661</v>
      </c>
      <c r="D72" s="43" t="s">
        <v>2662</v>
      </c>
      <c r="E72" s="49"/>
      <c r="F72" s="49"/>
      <c r="G72" s="49"/>
      <c r="H72" s="49"/>
    </row>
    <row r="73" spans="1:8" ht="17.399999999999999">
      <c r="A73" s="44">
        <v>70</v>
      </c>
      <c r="B73" s="650"/>
      <c r="C73" s="43" t="s">
        <v>2663</v>
      </c>
      <c r="D73" s="41" t="s">
        <v>2664</v>
      </c>
      <c r="E73" s="49"/>
      <c r="F73" s="49"/>
      <c r="G73" s="49"/>
      <c r="H73" s="49"/>
    </row>
    <row r="74" spans="1:8" ht="17.399999999999999">
      <c r="A74" s="44">
        <v>71</v>
      </c>
      <c r="B74" s="650"/>
      <c r="C74" s="41" t="s">
        <v>2665</v>
      </c>
      <c r="D74" s="41" t="s">
        <v>2666</v>
      </c>
      <c r="E74" s="49"/>
      <c r="F74" s="49"/>
      <c r="G74" s="49"/>
      <c r="H74" s="49"/>
    </row>
    <row r="75" spans="1:8" ht="17.399999999999999">
      <c r="A75" s="44">
        <v>72</v>
      </c>
      <c r="B75" s="650"/>
      <c r="C75" s="41" t="s">
        <v>2667</v>
      </c>
      <c r="D75" s="41" t="s">
        <v>2668</v>
      </c>
      <c r="E75" s="49"/>
      <c r="F75" s="49"/>
      <c r="G75" s="49"/>
      <c r="H75" s="49"/>
    </row>
    <row r="76" spans="1:8" ht="17.399999999999999">
      <c r="A76" s="44">
        <v>73</v>
      </c>
      <c r="B76" s="650"/>
      <c r="C76" s="54" t="s">
        <v>2669</v>
      </c>
      <c r="D76" s="41" t="s">
        <v>2670</v>
      </c>
      <c r="E76" s="49"/>
      <c r="F76" s="49"/>
      <c r="G76" s="49"/>
      <c r="H76" s="49"/>
    </row>
    <row r="77" spans="1:8" ht="17.399999999999999">
      <c r="A77" s="44">
        <v>74</v>
      </c>
      <c r="B77" s="650"/>
      <c r="C77" s="43" t="s">
        <v>2671</v>
      </c>
      <c r="D77" s="43" t="s">
        <v>2672</v>
      </c>
      <c r="E77" s="49"/>
      <c r="F77" s="49"/>
      <c r="G77" s="49"/>
      <c r="H77" s="49"/>
    </row>
    <row r="78" spans="1:8" ht="17.399999999999999">
      <c r="A78" s="44">
        <v>75</v>
      </c>
      <c r="B78" s="650"/>
      <c r="C78" s="41" t="s">
        <v>2673</v>
      </c>
      <c r="D78" s="43" t="s">
        <v>2674</v>
      </c>
      <c r="E78" s="49"/>
      <c r="F78" s="49"/>
      <c r="G78" s="49"/>
      <c r="H78" s="49"/>
    </row>
    <row r="79" spans="1:8" ht="17.399999999999999">
      <c r="A79" s="44">
        <v>76</v>
      </c>
      <c r="B79" s="650"/>
      <c r="C79" s="43" t="s">
        <v>2675</v>
      </c>
      <c r="D79" s="43" t="s">
        <v>2676</v>
      </c>
      <c r="E79" s="49"/>
      <c r="F79" s="49"/>
      <c r="G79" s="49"/>
      <c r="H79" s="49"/>
    </row>
    <row r="80" spans="1:8" ht="17.399999999999999">
      <c r="A80" s="44">
        <v>77</v>
      </c>
      <c r="B80" s="650"/>
      <c r="C80" s="43" t="s">
        <v>2677</v>
      </c>
      <c r="D80" s="43" t="s">
        <v>2678</v>
      </c>
      <c r="E80" s="49"/>
      <c r="F80" s="49"/>
      <c r="G80" s="49"/>
      <c r="H80" s="49"/>
    </row>
    <row r="81" spans="1:8" ht="17.399999999999999">
      <c r="A81" s="44">
        <v>78</v>
      </c>
      <c r="B81" s="650"/>
      <c r="C81" s="42" t="s">
        <v>2679</v>
      </c>
      <c r="D81" s="43" t="s">
        <v>2680</v>
      </c>
      <c r="E81" s="49"/>
      <c r="F81" s="49"/>
      <c r="G81" s="49"/>
      <c r="H81" s="49"/>
    </row>
    <row r="82" spans="1:8" ht="17.399999999999999">
      <c r="A82" s="44">
        <v>79</v>
      </c>
      <c r="B82" s="650"/>
      <c r="C82" s="43" t="s">
        <v>2681</v>
      </c>
      <c r="D82" s="41" t="s">
        <v>2682</v>
      </c>
      <c r="E82" s="49"/>
      <c r="F82" s="49"/>
      <c r="G82" s="49"/>
      <c r="H82" s="49"/>
    </row>
    <row r="83" spans="1:8" ht="18" thickBot="1">
      <c r="A83" s="50">
        <v>80</v>
      </c>
      <c r="B83" s="650"/>
      <c r="C83" s="41" t="s">
        <v>2683</v>
      </c>
      <c r="D83" s="41" t="s">
        <v>2684</v>
      </c>
      <c r="E83" s="49"/>
      <c r="F83" s="49"/>
      <c r="G83" s="49"/>
      <c r="H83" s="49"/>
    </row>
    <row r="84" spans="1:8" ht="17.399999999999999">
      <c r="A84" s="40">
        <v>81</v>
      </c>
      <c r="B84" s="650"/>
      <c r="C84" s="41" t="s">
        <v>2685</v>
      </c>
      <c r="D84" s="43" t="s">
        <v>2686</v>
      </c>
      <c r="E84" s="49"/>
      <c r="F84" s="49"/>
      <c r="G84" s="49"/>
      <c r="H84" s="49"/>
    </row>
    <row r="85" spans="1:8" ht="17.399999999999999">
      <c r="A85" s="44">
        <v>82</v>
      </c>
      <c r="B85" s="650"/>
      <c r="C85" s="43" t="s">
        <v>2687</v>
      </c>
      <c r="D85" s="43" t="s">
        <v>2688</v>
      </c>
      <c r="E85" s="49"/>
      <c r="F85" s="49"/>
      <c r="G85" s="49"/>
      <c r="H85" s="49"/>
    </row>
    <row r="86" spans="1:8" ht="17.399999999999999">
      <c r="A86" s="44">
        <v>83</v>
      </c>
      <c r="B86" s="650"/>
      <c r="C86" s="41" t="s">
        <v>2689</v>
      </c>
      <c r="D86" s="41" t="s">
        <v>2690</v>
      </c>
      <c r="E86" s="49"/>
      <c r="F86" s="49"/>
      <c r="G86" s="49"/>
      <c r="H86" s="49"/>
    </row>
    <row r="87" spans="1:8" ht="17.399999999999999">
      <c r="A87" s="44">
        <v>84</v>
      </c>
      <c r="B87" s="650"/>
      <c r="C87" s="43" t="s">
        <v>2691</v>
      </c>
      <c r="D87" s="51" t="s">
        <v>2692</v>
      </c>
      <c r="E87" s="49"/>
      <c r="F87" s="49"/>
      <c r="G87" s="49"/>
      <c r="H87" s="49"/>
    </row>
    <row r="88" spans="1:8" ht="17.399999999999999">
      <c r="A88" s="44">
        <v>85</v>
      </c>
      <c r="B88" s="650"/>
      <c r="C88" s="43" t="s">
        <v>2693</v>
      </c>
      <c r="D88" s="41" t="s">
        <v>2694</v>
      </c>
      <c r="E88" s="49"/>
      <c r="F88" s="49"/>
      <c r="G88" s="49"/>
      <c r="H88" s="49"/>
    </row>
    <row r="89" spans="1:8" ht="17.399999999999999">
      <c r="A89" s="44">
        <v>86</v>
      </c>
      <c r="B89" s="650"/>
      <c r="C89" s="43" t="s">
        <v>2695</v>
      </c>
      <c r="D89" s="41" t="s">
        <v>2696</v>
      </c>
      <c r="E89" s="49"/>
      <c r="F89" s="49"/>
      <c r="G89" s="49"/>
      <c r="H89" s="49"/>
    </row>
    <row r="90" spans="1:8" ht="17.399999999999999">
      <c r="A90" s="44">
        <v>87</v>
      </c>
      <c r="B90" s="650"/>
      <c r="C90" s="43" t="s">
        <v>2697</v>
      </c>
      <c r="D90" s="43" t="s">
        <v>2698</v>
      </c>
      <c r="E90" s="49"/>
      <c r="F90" s="49"/>
      <c r="G90" s="49"/>
      <c r="H90" s="49"/>
    </row>
    <row r="91" spans="1:8" ht="18" thickBot="1">
      <c r="A91" s="44">
        <v>88</v>
      </c>
      <c r="B91" s="650"/>
      <c r="C91" s="41" t="s">
        <v>2699</v>
      </c>
      <c r="D91" s="53" t="s">
        <v>2700</v>
      </c>
      <c r="E91" s="49"/>
      <c r="F91" s="49"/>
      <c r="G91" s="49"/>
      <c r="H91" s="49"/>
    </row>
    <row r="92" spans="1:8" ht="18" thickBot="1">
      <c r="A92" s="44">
        <v>89</v>
      </c>
      <c r="B92" s="650"/>
      <c r="C92" s="43" t="s">
        <v>2701</v>
      </c>
      <c r="D92" s="53" t="s">
        <v>24803</v>
      </c>
      <c r="E92" s="49"/>
      <c r="F92" s="49"/>
      <c r="G92" s="49"/>
      <c r="H92" s="49"/>
    </row>
    <row r="93" spans="1:8" ht="17.399999999999999">
      <c r="A93" s="44">
        <v>90</v>
      </c>
      <c r="B93" s="650"/>
      <c r="C93" s="43" t="s">
        <v>2702</v>
      </c>
      <c r="D93" s="46"/>
      <c r="E93" s="49"/>
      <c r="F93" s="49"/>
      <c r="G93" s="49"/>
      <c r="H93" s="49"/>
    </row>
    <row r="94" spans="1:8" ht="17.399999999999999">
      <c r="A94" s="44">
        <v>91</v>
      </c>
      <c r="B94" s="650"/>
      <c r="C94" s="43" t="s">
        <v>2703</v>
      </c>
      <c r="D94" s="46"/>
      <c r="E94" s="49"/>
      <c r="F94" s="49"/>
      <c r="G94" s="49"/>
      <c r="H94" s="49"/>
    </row>
    <row r="95" spans="1:8" ht="17.399999999999999">
      <c r="A95" s="44">
        <v>92</v>
      </c>
      <c r="B95" s="650"/>
      <c r="C95" s="41" t="s">
        <v>2704</v>
      </c>
      <c r="D95" s="46"/>
      <c r="E95" s="49"/>
      <c r="F95" s="49"/>
      <c r="G95" s="49"/>
      <c r="H95" s="49"/>
    </row>
    <row r="96" spans="1:8" ht="17.399999999999999">
      <c r="A96" s="44">
        <v>93</v>
      </c>
      <c r="B96" s="650"/>
      <c r="C96" s="43" t="s">
        <v>2705</v>
      </c>
      <c r="D96" s="46"/>
      <c r="E96" s="49"/>
      <c r="F96" s="49"/>
      <c r="G96" s="49"/>
      <c r="H96" s="49"/>
    </row>
    <row r="97" spans="1:8" ht="17.399999999999999">
      <c r="A97" s="44">
        <v>94</v>
      </c>
      <c r="B97" s="650"/>
      <c r="C97" s="43" t="s">
        <v>2706</v>
      </c>
      <c r="D97" s="46"/>
      <c r="E97" s="49"/>
      <c r="F97" s="49"/>
      <c r="G97" s="49"/>
      <c r="H97" s="49"/>
    </row>
    <row r="98" spans="1:8" ht="17.399999999999999">
      <c r="A98" s="44">
        <v>95</v>
      </c>
      <c r="B98" s="650"/>
      <c r="C98" s="43" t="s">
        <v>2707</v>
      </c>
      <c r="D98" s="46"/>
      <c r="E98" s="49"/>
      <c r="F98" s="49"/>
      <c r="G98" s="49"/>
      <c r="H98" s="49"/>
    </row>
    <row r="99" spans="1:8" ht="17.399999999999999">
      <c r="A99" s="44">
        <v>96</v>
      </c>
      <c r="B99" s="650"/>
      <c r="C99" s="46" t="s">
        <v>2708</v>
      </c>
      <c r="D99" s="46"/>
      <c r="E99" s="49"/>
      <c r="F99" s="49"/>
      <c r="G99" s="49"/>
      <c r="H99" s="49"/>
    </row>
    <row r="100" spans="1:8" ht="17.399999999999999">
      <c r="A100" s="44">
        <v>97</v>
      </c>
      <c r="B100" s="650"/>
      <c r="C100" s="41" t="s">
        <v>2709</v>
      </c>
      <c r="D100" s="46"/>
      <c r="E100" s="49"/>
      <c r="F100" s="49"/>
      <c r="G100" s="49"/>
      <c r="H100" s="49"/>
    </row>
    <row r="101" spans="1:8" ht="17.399999999999999">
      <c r="A101" s="44">
        <v>98</v>
      </c>
      <c r="B101" s="650"/>
      <c r="C101" s="41" t="s">
        <v>2710</v>
      </c>
      <c r="D101" s="46"/>
      <c r="E101" s="49"/>
      <c r="F101" s="49"/>
      <c r="G101" s="49"/>
      <c r="H101" s="49"/>
    </row>
    <row r="102" spans="1:8" ht="17.399999999999999">
      <c r="A102" s="44">
        <v>99</v>
      </c>
      <c r="B102" s="650"/>
      <c r="C102" s="43" t="s">
        <v>2711</v>
      </c>
      <c r="D102" s="46"/>
      <c r="E102" s="49"/>
      <c r="F102" s="49"/>
      <c r="G102" s="49"/>
      <c r="H102" s="49"/>
    </row>
    <row r="103" spans="1:8" ht="18" thickBot="1">
      <c r="A103" s="50">
        <v>100</v>
      </c>
      <c r="B103" s="650"/>
      <c r="C103" s="54" t="s">
        <v>2712</v>
      </c>
      <c r="D103" s="46"/>
      <c r="E103" s="49"/>
      <c r="F103" s="49"/>
      <c r="G103" s="49"/>
      <c r="H103" s="49"/>
    </row>
    <row r="104" spans="1:8" ht="17.399999999999999">
      <c r="A104" s="40">
        <v>101</v>
      </c>
      <c r="B104" s="650"/>
      <c r="C104" s="43" t="s">
        <v>2713</v>
      </c>
      <c r="D104" s="46"/>
      <c r="E104" s="49"/>
      <c r="F104" s="49"/>
      <c r="G104" s="49"/>
      <c r="H104" s="49"/>
    </row>
    <row r="105" spans="1:8" ht="17.399999999999999">
      <c r="A105" s="44">
        <v>102</v>
      </c>
      <c r="B105" s="650"/>
      <c r="C105" s="41" t="s">
        <v>2714</v>
      </c>
      <c r="D105" s="46"/>
      <c r="E105" s="49"/>
      <c r="F105" s="49"/>
      <c r="G105" s="49"/>
      <c r="H105" s="49"/>
    </row>
    <row r="106" spans="1:8" ht="17.399999999999999">
      <c r="A106" s="44">
        <v>103</v>
      </c>
      <c r="B106" s="650"/>
      <c r="C106" s="43" t="s">
        <v>2715</v>
      </c>
      <c r="D106" s="46"/>
      <c r="E106" s="49"/>
      <c r="F106" s="49"/>
      <c r="G106" s="49"/>
      <c r="H106" s="49"/>
    </row>
    <row r="107" spans="1:8" ht="17.399999999999999">
      <c r="A107" s="44">
        <v>104</v>
      </c>
      <c r="B107" s="650"/>
      <c r="C107" s="43" t="s">
        <v>2716</v>
      </c>
      <c r="D107" s="46"/>
      <c r="E107" s="49"/>
      <c r="F107" s="49"/>
      <c r="G107" s="49"/>
      <c r="H107" s="49"/>
    </row>
    <row r="108" spans="1:8" ht="17.399999999999999">
      <c r="A108" s="44">
        <v>105</v>
      </c>
      <c r="B108" s="650"/>
      <c r="C108" s="41" t="s">
        <v>2717</v>
      </c>
      <c r="D108" s="46"/>
      <c r="E108" s="49"/>
      <c r="F108" s="49"/>
      <c r="G108" s="49"/>
      <c r="H108" s="49"/>
    </row>
    <row r="109" spans="1:8" ht="17.399999999999999">
      <c r="A109" s="44">
        <v>106</v>
      </c>
      <c r="B109" s="650"/>
      <c r="C109" s="41" t="s">
        <v>2718</v>
      </c>
      <c r="D109" s="46"/>
      <c r="E109" s="49"/>
      <c r="F109" s="49"/>
      <c r="G109" s="49"/>
      <c r="H109" s="49"/>
    </row>
    <row r="110" spans="1:8" ht="17.399999999999999">
      <c r="A110" s="44">
        <v>107</v>
      </c>
      <c r="B110" s="650"/>
      <c r="C110" s="41" t="s">
        <v>2719</v>
      </c>
      <c r="D110" s="46"/>
      <c r="E110" s="49"/>
      <c r="F110" s="49"/>
      <c r="G110" s="49"/>
      <c r="H110" s="49"/>
    </row>
    <row r="111" spans="1:8" ht="17.399999999999999">
      <c r="A111" s="44">
        <v>108</v>
      </c>
      <c r="B111" s="650"/>
      <c r="C111" s="41" t="s">
        <v>2720</v>
      </c>
      <c r="D111" s="49"/>
      <c r="E111" s="49"/>
      <c r="F111" s="49"/>
      <c r="G111" s="49"/>
      <c r="H111" s="49"/>
    </row>
    <row r="112" spans="1:8" ht="17.399999999999999">
      <c r="A112" s="44">
        <v>109</v>
      </c>
      <c r="B112" s="650"/>
      <c r="C112" s="43" t="s">
        <v>2721</v>
      </c>
      <c r="D112" s="49"/>
      <c r="E112" s="49"/>
      <c r="F112" s="49"/>
      <c r="G112" s="49"/>
      <c r="H112" s="49"/>
    </row>
    <row r="113" spans="1:8" ht="17.399999999999999">
      <c r="A113" s="44">
        <v>110</v>
      </c>
      <c r="B113" s="650"/>
      <c r="C113" s="46" t="s">
        <v>2722</v>
      </c>
      <c r="D113" s="49"/>
      <c r="E113" s="49"/>
      <c r="F113" s="49"/>
      <c r="G113" s="49"/>
      <c r="H113" s="49"/>
    </row>
    <row r="114" spans="1:8" ht="17.399999999999999">
      <c r="A114" s="44">
        <v>111</v>
      </c>
      <c r="B114" s="650"/>
      <c r="C114" s="43" t="s">
        <v>2723</v>
      </c>
      <c r="D114" s="49"/>
      <c r="E114" s="49"/>
      <c r="F114" s="49"/>
      <c r="G114" s="49"/>
      <c r="H114" s="49"/>
    </row>
    <row r="115" spans="1:8" ht="17.399999999999999">
      <c r="A115" s="44">
        <v>112</v>
      </c>
      <c r="B115" s="650"/>
      <c r="C115" s="43" t="s">
        <v>2724</v>
      </c>
      <c r="D115" s="49"/>
      <c r="E115" s="49"/>
      <c r="F115" s="49"/>
      <c r="G115" s="49"/>
      <c r="H115" s="49"/>
    </row>
    <row r="116" spans="1:8" ht="17.399999999999999">
      <c r="A116" s="44">
        <v>113</v>
      </c>
      <c r="B116" s="650"/>
      <c r="C116" s="41" t="s">
        <v>2725</v>
      </c>
      <c r="D116" s="49"/>
      <c r="E116" s="49"/>
      <c r="F116" s="49"/>
      <c r="G116" s="49"/>
      <c r="H116" s="49"/>
    </row>
    <row r="117" spans="1:8" ht="17.399999999999999">
      <c r="A117" s="44">
        <v>114</v>
      </c>
      <c r="B117" s="650"/>
      <c r="C117" s="43" t="s">
        <v>2726</v>
      </c>
      <c r="D117" s="49"/>
      <c r="E117" s="49"/>
      <c r="F117" s="49"/>
      <c r="G117" s="49"/>
      <c r="H117" s="49"/>
    </row>
    <row r="118" spans="1:8" ht="17.399999999999999">
      <c r="A118" s="44">
        <v>115</v>
      </c>
      <c r="B118" s="650"/>
      <c r="C118" s="41" t="s">
        <v>2727</v>
      </c>
      <c r="D118" s="49"/>
      <c r="E118" s="49"/>
      <c r="F118" s="49"/>
      <c r="G118" s="49"/>
      <c r="H118" s="49"/>
    </row>
    <row r="119" spans="1:8" ht="17.399999999999999">
      <c r="A119" s="44">
        <v>116</v>
      </c>
      <c r="B119" s="650"/>
      <c r="C119" s="46" t="s">
        <v>2728</v>
      </c>
      <c r="D119" s="49"/>
      <c r="E119" s="49"/>
      <c r="F119" s="49"/>
      <c r="G119" s="49"/>
      <c r="H119" s="49"/>
    </row>
    <row r="120" spans="1:8" ht="17.399999999999999">
      <c r="A120" s="44">
        <v>117</v>
      </c>
      <c r="B120" s="650"/>
      <c r="C120" s="43" t="s">
        <v>2729</v>
      </c>
      <c r="D120" s="49"/>
      <c r="E120" s="49"/>
      <c r="F120" s="49"/>
      <c r="G120" s="49"/>
      <c r="H120" s="49"/>
    </row>
    <row r="121" spans="1:8" ht="17.399999999999999">
      <c r="A121" s="44">
        <v>118</v>
      </c>
      <c r="B121" s="650"/>
      <c r="C121" s="43" t="s">
        <v>2730</v>
      </c>
      <c r="D121" s="49"/>
      <c r="E121" s="49"/>
      <c r="F121" s="49"/>
      <c r="G121" s="49"/>
      <c r="H121" s="49"/>
    </row>
    <row r="122" spans="1:8" ht="17.399999999999999">
      <c r="A122" s="44">
        <v>119</v>
      </c>
      <c r="B122" s="650"/>
      <c r="C122" s="43" t="s">
        <v>2731</v>
      </c>
      <c r="D122" s="49"/>
      <c r="E122" s="49"/>
      <c r="F122" s="49"/>
      <c r="G122" s="49"/>
      <c r="H122" s="49"/>
    </row>
    <row r="123" spans="1:8" ht="18" thickBot="1">
      <c r="A123" s="50">
        <v>120</v>
      </c>
      <c r="B123" s="650"/>
      <c r="C123" s="43" t="s">
        <v>2732</v>
      </c>
      <c r="D123" s="49"/>
      <c r="E123" s="49"/>
      <c r="F123" s="49"/>
      <c r="G123" s="49"/>
      <c r="H123" s="49"/>
    </row>
    <row r="124" spans="1:8" ht="17.399999999999999">
      <c r="A124" s="40">
        <v>121</v>
      </c>
      <c r="B124" s="650"/>
      <c r="C124" s="41" t="s">
        <v>2733</v>
      </c>
      <c r="D124" s="49"/>
      <c r="E124" s="49"/>
      <c r="F124" s="49"/>
      <c r="G124" s="49"/>
      <c r="H124" s="49"/>
    </row>
    <row r="125" spans="1:8" ht="17.399999999999999">
      <c r="A125" s="44">
        <v>122</v>
      </c>
      <c r="B125" s="650"/>
      <c r="C125" s="43" t="s">
        <v>2734</v>
      </c>
      <c r="D125" s="49"/>
      <c r="E125" s="49"/>
      <c r="F125" s="49"/>
      <c r="G125" s="49"/>
      <c r="H125" s="49"/>
    </row>
    <row r="126" spans="1:8" ht="17.399999999999999">
      <c r="A126" s="44">
        <v>123</v>
      </c>
      <c r="B126" s="650"/>
      <c r="C126" s="43" t="s">
        <v>2735</v>
      </c>
      <c r="D126" s="49"/>
      <c r="E126" s="49"/>
      <c r="F126" s="49"/>
      <c r="G126" s="49"/>
      <c r="H126" s="49"/>
    </row>
    <row r="127" spans="1:8" ht="17.399999999999999">
      <c r="A127" s="44">
        <v>124</v>
      </c>
      <c r="B127" s="650"/>
      <c r="C127" s="43" t="s">
        <v>2736</v>
      </c>
      <c r="D127" s="49"/>
      <c r="E127" s="49"/>
      <c r="F127" s="49"/>
      <c r="G127" s="49"/>
      <c r="H127" s="49"/>
    </row>
    <row r="128" spans="1:8" ht="17.399999999999999">
      <c r="A128" s="44">
        <v>125</v>
      </c>
      <c r="B128" s="650"/>
      <c r="C128" s="43" t="s">
        <v>2737</v>
      </c>
      <c r="D128" s="49"/>
      <c r="E128" s="49"/>
      <c r="F128" s="49"/>
      <c r="G128" s="49"/>
      <c r="H128" s="49"/>
    </row>
    <row r="129" spans="1:8" ht="17.399999999999999">
      <c r="A129" s="44">
        <v>126</v>
      </c>
      <c r="B129" s="650"/>
      <c r="C129" s="46" t="s">
        <v>2738</v>
      </c>
      <c r="D129" s="49"/>
      <c r="E129" s="49"/>
      <c r="F129" s="49"/>
      <c r="G129" s="49"/>
      <c r="H129" s="49"/>
    </row>
    <row r="130" spans="1:8" ht="17.399999999999999">
      <c r="A130" s="44">
        <v>127</v>
      </c>
      <c r="B130" s="650"/>
      <c r="C130" s="43" t="s">
        <v>2739</v>
      </c>
      <c r="D130" s="49"/>
      <c r="E130" s="49"/>
      <c r="F130" s="49"/>
      <c r="G130" s="49"/>
      <c r="H130" s="49"/>
    </row>
    <row r="131" spans="1:8" ht="17.399999999999999">
      <c r="A131" s="44">
        <v>128</v>
      </c>
      <c r="B131" s="650"/>
      <c r="C131" s="43" t="s">
        <v>2740</v>
      </c>
      <c r="D131" s="49"/>
      <c r="E131" s="49"/>
      <c r="F131" s="49"/>
      <c r="G131" s="49"/>
      <c r="H131" s="49"/>
    </row>
    <row r="132" spans="1:8" ht="17.399999999999999">
      <c r="A132" s="44">
        <v>129</v>
      </c>
      <c r="B132" s="650"/>
      <c r="C132" s="43" t="s">
        <v>2741</v>
      </c>
      <c r="D132" s="49"/>
      <c r="E132" s="49"/>
      <c r="F132" s="49"/>
      <c r="G132" s="49"/>
      <c r="H132" s="49"/>
    </row>
    <row r="133" spans="1:8" ht="17.399999999999999">
      <c r="A133" s="44">
        <v>130</v>
      </c>
      <c r="B133" s="650"/>
      <c r="C133" s="43" t="s">
        <v>2742</v>
      </c>
      <c r="D133" s="49"/>
      <c r="E133" s="49"/>
      <c r="F133" s="49"/>
      <c r="G133" s="49"/>
      <c r="H133" s="49"/>
    </row>
    <row r="134" spans="1:8" ht="17.399999999999999">
      <c r="A134" s="44">
        <v>131</v>
      </c>
      <c r="B134" s="650"/>
      <c r="C134" s="43" t="s">
        <v>2743</v>
      </c>
      <c r="D134" s="49"/>
      <c r="E134" s="49"/>
      <c r="F134" s="49"/>
      <c r="G134" s="49"/>
      <c r="H134" s="49"/>
    </row>
    <row r="135" spans="1:8" ht="17.399999999999999">
      <c r="A135" s="44">
        <v>132</v>
      </c>
      <c r="B135" s="650"/>
      <c r="C135" s="43" t="s">
        <v>2744</v>
      </c>
      <c r="D135" s="49"/>
      <c r="E135" s="49"/>
      <c r="F135" s="49"/>
      <c r="G135" s="49"/>
      <c r="H135" s="49"/>
    </row>
    <row r="136" spans="1:8" ht="17.399999999999999">
      <c r="A136" s="44">
        <v>133</v>
      </c>
      <c r="B136" s="650"/>
      <c r="C136" s="43" t="s">
        <v>2745</v>
      </c>
      <c r="D136" s="49"/>
      <c r="E136" s="49"/>
      <c r="F136" s="49"/>
      <c r="G136" s="49"/>
      <c r="H136" s="49"/>
    </row>
    <row r="137" spans="1:8" ht="17.399999999999999">
      <c r="A137" s="44">
        <v>134</v>
      </c>
      <c r="B137" s="650"/>
      <c r="C137" s="43" t="s">
        <v>2746</v>
      </c>
      <c r="D137" s="49"/>
      <c r="E137" s="49"/>
      <c r="F137" s="49"/>
      <c r="G137" s="49"/>
      <c r="H137" s="49"/>
    </row>
    <row r="138" spans="1:8" ht="17.399999999999999">
      <c r="A138" s="44">
        <v>135</v>
      </c>
      <c r="B138" s="650"/>
      <c r="C138" s="43" t="s">
        <v>2747</v>
      </c>
      <c r="D138" s="49"/>
      <c r="E138" s="49"/>
      <c r="F138" s="49"/>
      <c r="G138" s="49"/>
      <c r="H138" s="49"/>
    </row>
    <row r="139" spans="1:8" ht="17.399999999999999">
      <c r="A139" s="44">
        <v>136</v>
      </c>
      <c r="B139" s="650"/>
      <c r="C139" s="41" t="s">
        <v>2748</v>
      </c>
      <c r="D139" s="49"/>
      <c r="E139" s="49"/>
      <c r="F139" s="49"/>
      <c r="G139" s="49"/>
      <c r="H139" s="49"/>
    </row>
    <row r="140" spans="1:8" ht="17.399999999999999">
      <c r="A140" s="44">
        <v>137</v>
      </c>
      <c r="B140" s="650"/>
      <c r="C140" s="54" t="s">
        <v>2749</v>
      </c>
      <c r="D140" s="49"/>
      <c r="E140" s="49"/>
      <c r="F140" s="49"/>
      <c r="G140" s="49"/>
      <c r="H140" s="49"/>
    </row>
    <row r="141" spans="1:8" ht="17.399999999999999">
      <c r="A141" s="44">
        <v>138</v>
      </c>
      <c r="B141" s="650"/>
      <c r="C141" s="41" t="s">
        <v>2750</v>
      </c>
      <c r="D141" s="49"/>
      <c r="E141" s="49"/>
      <c r="F141" s="49"/>
      <c r="G141" s="49"/>
      <c r="H141" s="49"/>
    </row>
    <row r="142" spans="1:8" ht="17.399999999999999">
      <c r="A142" s="44">
        <v>139</v>
      </c>
      <c r="B142" s="650"/>
      <c r="C142" s="43" t="s">
        <v>2751</v>
      </c>
      <c r="D142" s="49"/>
      <c r="E142" s="49"/>
      <c r="F142" s="49"/>
      <c r="G142" s="49"/>
      <c r="H142" s="49"/>
    </row>
    <row r="143" spans="1:8" ht="18" thickBot="1">
      <c r="A143" s="50">
        <v>140</v>
      </c>
      <c r="B143" s="650"/>
      <c r="C143" s="43" t="s">
        <v>2752</v>
      </c>
      <c r="D143" s="49"/>
      <c r="E143" s="49"/>
      <c r="F143" s="49"/>
      <c r="G143" s="49"/>
      <c r="H143" s="49"/>
    </row>
    <row r="144" spans="1:8" ht="17.399999999999999">
      <c r="A144" s="40">
        <v>141</v>
      </c>
      <c r="B144" s="650"/>
      <c r="C144" s="43" t="s">
        <v>2753</v>
      </c>
      <c r="D144" s="49"/>
      <c r="E144" s="49"/>
      <c r="F144" s="49"/>
      <c r="G144" s="49"/>
      <c r="H144" s="49"/>
    </row>
    <row r="145" spans="1:8" ht="17.399999999999999">
      <c r="A145" s="44">
        <v>142</v>
      </c>
      <c r="B145" s="650"/>
      <c r="C145" s="43" t="s">
        <v>2754</v>
      </c>
      <c r="D145" s="49"/>
      <c r="E145" s="49"/>
      <c r="F145" s="49"/>
      <c r="G145" s="49"/>
      <c r="H145" s="49"/>
    </row>
    <row r="146" spans="1:8" ht="17.399999999999999">
      <c r="A146" s="44">
        <v>143</v>
      </c>
      <c r="B146" s="650"/>
      <c r="C146" s="43" t="s">
        <v>2755</v>
      </c>
      <c r="D146" s="49"/>
      <c r="E146" s="49"/>
      <c r="F146" s="49"/>
      <c r="G146" s="49"/>
      <c r="H146" s="49"/>
    </row>
    <row r="147" spans="1:8" ht="17.399999999999999">
      <c r="A147" s="44">
        <v>144</v>
      </c>
      <c r="B147" s="650"/>
      <c r="C147" s="41" t="s">
        <v>2756</v>
      </c>
      <c r="D147" s="49"/>
      <c r="E147" s="49"/>
      <c r="F147" s="49"/>
      <c r="G147" s="49"/>
      <c r="H147" s="49"/>
    </row>
    <row r="148" spans="1:8" ht="17.399999999999999">
      <c r="A148" s="44">
        <v>145</v>
      </c>
      <c r="B148" s="650"/>
      <c r="C148" s="43" t="s">
        <v>2757</v>
      </c>
      <c r="D148" s="49"/>
      <c r="E148" s="49"/>
      <c r="F148" s="49"/>
      <c r="G148" s="49"/>
      <c r="H148" s="49"/>
    </row>
    <row r="149" spans="1:8" ht="17.399999999999999">
      <c r="A149" s="44">
        <v>146</v>
      </c>
      <c r="B149" s="650"/>
      <c r="C149" s="43" t="s">
        <v>2758</v>
      </c>
      <c r="D149" s="49"/>
      <c r="E149" s="49"/>
      <c r="F149" s="49"/>
      <c r="G149" s="49"/>
      <c r="H149" s="49"/>
    </row>
    <row r="150" spans="1:8" ht="17.399999999999999">
      <c r="A150" s="44">
        <v>147</v>
      </c>
      <c r="B150" s="650"/>
      <c r="C150" s="41" t="s">
        <v>2759</v>
      </c>
      <c r="D150" s="49"/>
      <c r="E150" s="49"/>
      <c r="F150" s="49"/>
      <c r="G150" s="49"/>
      <c r="H150" s="49"/>
    </row>
    <row r="151" spans="1:8" ht="17.399999999999999">
      <c r="A151" s="44">
        <v>148</v>
      </c>
      <c r="B151" s="650"/>
      <c r="C151" s="43" t="s">
        <v>2760</v>
      </c>
      <c r="D151" s="49"/>
      <c r="E151" s="49"/>
      <c r="F151" s="49"/>
      <c r="G151" s="49"/>
      <c r="H151" s="49"/>
    </row>
    <row r="152" spans="1:8" ht="17.399999999999999">
      <c r="A152" s="44">
        <v>149</v>
      </c>
      <c r="B152" s="650"/>
      <c r="C152" s="43" t="s">
        <v>2761</v>
      </c>
      <c r="D152" s="49"/>
      <c r="E152" s="49"/>
      <c r="F152" s="49"/>
      <c r="G152" s="49"/>
      <c r="H152" s="49"/>
    </row>
    <row r="153" spans="1:8" ht="17.399999999999999">
      <c r="A153" s="44">
        <v>150</v>
      </c>
      <c r="B153" s="650"/>
      <c r="C153" s="43" t="s">
        <v>2762</v>
      </c>
      <c r="D153" s="49"/>
      <c r="E153" s="49"/>
      <c r="F153" s="49"/>
      <c r="G153" s="49"/>
      <c r="H153" s="49"/>
    </row>
    <row r="154" spans="1:8" ht="17.399999999999999">
      <c r="A154" s="44">
        <v>151</v>
      </c>
      <c r="B154" s="650"/>
      <c r="C154" s="41" t="s">
        <v>2763</v>
      </c>
      <c r="D154" s="49"/>
      <c r="E154" s="49"/>
      <c r="F154" s="49"/>
      <c r="G154" s="49"/>
      <c r="H154" s="49"/>
    </row>
    <row r="155" spans="1:8" ht="17.399999999999999">
      <c r="A155" s="44">
        <v>152</v>
      </c>
      <c r="B155" s="650"/>
      <c r="C155" s="43" t="s">
        <v>2764</v>
      </c>
      <c r="D155" s="49"/>
      <c r="E155" s="49"/>
      <c r="F155" s="49"/>
      <c r="G155" s="49"/>
      <c r="H155" s="49"/>
    </row>
    <row r="156" spans="1:8" ht="17.399999999999999">
      <c r="A156" s="44">
        <v>153</v>
      </c>
      <c r="B156" s="650"/>
      <c r="C156" s="43" t="s">
        <v>2765</v>
      </c>
      <c r="D156" s="49"/>
      <c r="E156" s="49"/>
      <c r="F156" s="49"/>
      <c r="G156" s="49"/>
      <c r="H156" s="49"/>
    </row>
    <row r="157" spans="1:8" ht="17.399999999999999">
      <c r="A157" s="44">
        <v>154</v>
      </c>
      <c r="B157" s="650"/>
      <c r="C157" s="41" t="s">
        <v>2766</v>
      </c>
      <c r="D157" s="49"/>
      <c r="E157" s="49"/>
      <c r="F157" s="49"/>
      <c r="G157" s="49"/>
      <c r="H157" s="49"/>
    </row>
    <row r="158" spans="1:8" ht="17.399999999999999">
      <c r="A158" s="44">
        <v>155</v>
      </c>
      <c r="B158" s="650"/>
      <c r="C158" s="43" t="s">
        <v>2767</v>
      </c>
      <c r="D158" s="49"/>
      <c r="E158" s="49"/>
      <c r="F158" s="49"/>
      <c r="G158" s="49"/>
      <c r="H158" s="49"/>
    </row>
    <row r="159" spans="1:8" ht="17.399999999999999">
      <c r="A159" s="44">
        <v>156</v>
      </c>
      <c r="C159" s="43" t="s">
        <v>2768</v>
      </c>
      <c r="D159" s="49"/>
      <c r="E159" s="49"/>
      <c r="F159" s="49"/>
      <c r="G159" s="49"/>
      <c r="H159" s="49"/>
    </row>
    <row r="160" spans="1:8" ht="17.399999999999999">
      <c r="A160" s="44">
        <v>157</v>
      </c>
      <c r="C160" s="43" t="s">
        <v>2769</v>
      </c>
      <c r="D160" s="49"/>
      <c r="E160" s="49"/>
      <c r="F160" s="49"/>
      <c r="G160" s="49"/>
      <c r="H160" s="49"/>
    </row>
    <row r="161" spans="1:8" ht="17.399999999999999">
      <c r="A161" s="44">
        <v>158</v>
      </c>
      <c r="C161" s="41" t="s">
        <v>2770</v>
      </c>
      <c r="D161" s="49"/>
      <c r="E161" s="49"/>
      <c r="F161" s="49"/>
      <c r="G161" s="49"/>
      <c r="H161" s="49"/>
    </row>
    <row r="162" spans="1:8" ht="17.399999999999999">
      <c r="A162" s="44">
        <v>159</v>
      </c>
      <c r="C162" s="41" t="s">
        <v>2771</v>
      </c>
      <c r="D162" s="49"/>
      <c r="E162" s="49"/>
      <c r="F162" s="49"/>
      <c r="G162" s="49"/>
      <c r="H162" s="49"/>
    </row>
    <row r="163" spans="1:8" ht="18" thickBot="1">
      <c r="A163" s="50">
        <v>160</v>
      </c>
      <c r="C163" s="41" t="s">
        <v>2772</v>
      </c>
      <c r="D163" s="49"/>
      <c r="E163" s="49"/>
      <c r="F163" s="49"/>
      <c r="G163" s="49"/>
      <c r="H163" s="49"/>
    </row>
    <row r="164" spans="1:8" ht="17.399999999999999">
      <c r="A164" s="40">
        <v>161</v>
      </c>
      <c r="C164" s="43" t="s">
        <v>2773</v>
      </c>
      <c r="D164" s="49"/>
      <c r="E164" s="49"/>
      <c r="F164" s="49"/>
      <c r="G164" s="49"/>
      <c r="H164" s="49"/>
    </row>
    <row r="165" spans="1:8" ht="17.399999999999999">
      <c r="A165" s="44">
        <v>162</v>
      </c>
      <c r="C165" s="43" t="s">
        <v>2774</v>
      </c>
      <c r="D165" s="49"/>
      <c r="E165" s="49"/>
      <c r="F165" s="49"/>
      <c r="G165" s="49"/>
      <c r="H165" s="49"/>
    </row>
    <row r="166" spans="1:8" ht="17.399999999999999">
      <c r="A166" s="44">
        <v>163</v>
      </c>
      <c r="C166" s="43" t="s">
        <v>2775</v>
      </c>
      <c r="D166" s="49"/>
      <c r="E166" s="49"/>
      <c r="F166" s="49"/>
      <c r="G166" s="49"/>
      <c r="H166" s="49"/>
    </row>
    <row r="167" spans="1:8" ht="17.399999999999999">
      <c r="A167" s="44">
        <v>164</v>
      </c>
      <c r="C167" s="43" t="s">
        <v>2776</v>
      </c>
      <c r="D167" s="49"/>
      <c r="E167" s="49"/>
      <c r="F167" s="49"/>
      <c r="G167" s="49"/>
      <c r="H167" s="49"/>
    </row>
    <row r="168" spans="1:8" ht="17.399999999999999">
      <c r="A168" s="44">
        <v>165</v>
      </c>
      <c r="C168" s="43" t="s">
        <v>2777</v>
      </c>
      <c r="D168" s="49"/>
      <c r="E168" s="49"/>
      <c r="F168" s="49"/>
      <c r="G168" s="49"/>
      <c r="H168" s="49"/>
    </row>
    <row r="169" spans="1:8" ht="17.399999999999999">
      <c r="A169" s="44">
        <v>166</v>
      </c>
      <c r="C169" s="41" t="s">
        <v>2778</v>
      </c>
      <c r="D169" s="49"/>
      <c r="E169" s="49"/>
      <c r="F169" s="49"/>
      <c r="G169" s="49"/>
      <c r="H169" s="49"/>
    </row>
    <row r="170" spans="1:8" ht="17.399999999999999">
      <c r="A170" s="44">
        <v>167</v>
      </c>
      <c r="C170" s="41" t="s">
        <v>2779</v>
      </c>
      <c r="D170" s="49"/>
      <c r="E170" s="49"/>
      <c r="F170" s="49"/>
      <c r="G170" s="49"/>
      <c r="H170" s="49"/>
    </row>
    <row r="171" spans="1:8" ht="17.399999999999999">
      <c r="A171" s="44">
        <v>168</v>
      </c>
      <c r="C171" s="43" t="s">
        <v>2780</v>
      </c>
      <c r="D171" s="49"/>
      <c r="E171" s="49"/>
      <c r="F171" s="49"/>
      <c r="G171" s="49"/>
      <c r="H171" s="49"/>
    </row>
    <row r="172" spans="1:8" ht="17.399999999999999">
      <c r="A172" s="44">
        <v>169</v>
      </c>
      <c r="C172" s="43" t="s">
        <v>2781</v>
      </c>
      <c r="D172" s="49"/>
      <c r="E172" s="49"/>
      <c r="F172" s="49"/>
      <c r="G172" s="49"/>
      <c r="H172" s="49"/>
    </row>
    <row r="173" spans="1:8" ht="17.399999999999999">
      <c r="A173" s="44">
        <v>170</v>
      </c>
      <c r="C173" s="43" t="s">
        <v>2782</v>
      </c>
      <c r="D173" s="49"/>
      <c r="E173" s="49"/>
      <c r="F173" s="49"/>
      <c r="G173" s="49"/>
      <c r="H173" s="49"/>
    </row>
    <row r="174" spans="1:8" ht="17.399999999999999">
      <c r="A174" s="44">
        <v>171</v>
      </c>
      <c r="C174" s="43" t="s">
        <v>2783</v>
      </c>
      <c r="D174" s="49"/>
      <c r="E174" s="49"/>
      <c r="F174" s="49"/>
      <c r="G174" s="49"/>
      <c r="H174" s="49"/>
    </row>
    <row r="175" spans="1:8" ht="17.399999999999999">
      <c r="A175" s="44">
        <v>172</v>
      </c>
      <c r="C175" s="41" t="s">
        <v>2784</v>
      </c>
      <c r="D175" s="49"/>
      <c r="E175" s="49"/>
      <c r="F175" s="49"/>
      <c r="G175" s="49"/>
      <c r="H175" s="49"/>
    </row>
    <row r="176" spans="1:8" ht="17.399999999999999">
      <c r="A176" s="44">
        <v>173</v>
      </c>
      <c r="C176" s="41" t="s">
        <v>2785</v>
      </c>
      <c r="D176" s="49"/>
      <c r="E176" s="49"/>
      <c r="F176" s="49"/>
      <c r="G176" s="49"/>
      <c r="H176" s="49"/>
    </row>
    <row r="177" spans="1:8" ht="17.399999999999999">
      <c r="A177" s="44">
        <v>174</v>
      </c>
      <c r="C177" s="43" t="s">
        <v>2786</v>
      </c>
      <c r="D177" s="49"/>
      <c r="E177" s="49"/>
      <c r="F177" s="49"/>
      <c r="G177" s="49"/>
      <c r="H177" s="49"/>
    </row>
    <row r="178" spans="1:8" ht="18" thickBot="1">
      <c r="A178" s="44">
        <v>175</v>
      </c>
      <c r="C178" s="53" t="s">
        <v>2787</v>
      </c>
      <c r="D178" s="49"/>
      <c r="E178" s="49"/>
      <c r="F178" s="49"/>
      <c r="G178" s="49"/>
      <c r="H178" s="49"/>
    </row>
  </sheetData>
  <mergeCells count="2">
    <mergeCell ref="C1:H1"/>
    <mergeCell ref="B4:B158"/>
  </mergeCells>
  <pageMargins left="0.7" right="0.7" top="0.78740157499999996" bottom="0.78740157499999996" header="0.3" footer="0.3"/>
  <pageSetup paperSize="9" orientation="portrait" r:id="rId1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155"/>
  <sheetViews>
    <sheetView zoomScale="85" zoomScaleNormal="85" workbookViewId="0">
      <selection activeCell="J46" sqref="J46"/>
    </sheetView>
  </sheetViews>
  <sheetFormatPr defaultColWidth="9.109375" defaultRowHeight="14.4"/>
  <cols>
    <col min="1" max="1" width="10.6640625" style="156" customWidth="1"/>
    <col min="2" max="2" width="13.88671875" style="156" customWidth="1"/>
    <col min="3" max="22" width="21.109375" style="156" customWidth="1"/>
    <col min="23" max="23" width="20.88671875" style="154" customWidth="1"/>
    <col min="24" max="24" width="19.33203125" style="154" customWidth="1"/>
    <col min="25" max="26" width="20" style="154" customWidth="1"/>
    <col min="27" max="27" width="19.33203125" style="154" customWidth="1"/>
    <col min="28" max="16384" width="9.109375" style="154"/>
  </cols>
  <sheetData>
    <row r="1" spans="1:26" s="206" customFormat="1">
      <c r="A1" s="653" t="s">
        <v>6646</v>
      </c>
      <c r="B1" s="654"/>
      <c r="C1" s="654"/>
      <c r="D1" s="654"/>
      <c r="E1" s="654"/>
      <c r="F1" s="654"/>
      <c r="G1" s="654"/>
      <c r="H1" s="654"/>
      <c r="I1" s="654"/>
      <c r="J1" s="654"/>
      <c r="K1" s="654"/>
      <c r="L1" s="654"/>
      <c r="M1" s="654"/>
      <c r="N1" s="654"/>
      <c r="O1" s="654"/>
      <c r="P1" s="654"/>
      <c r="Q1" s="654"/>
      <c r="R1" s="654"/>
      <c r="S1" s="654"/>
      <c r="T1" s="654"/>
      <c r="U1" s="654"/>
      <c r="V1" s="654"/>
      <c r="W1" s="655" t="s">
        <v>6645</v>
      </c>
      <c r="X1" s="655"/>
      <c r="Y1" s="655"/>
      <c r="Z1" s="656"/>
    </row>
    <row r="2" spans="1:26" s="196" customFormat="1" ht="18">
      <c r="A2" s="630"/>
      <c r="B2" s="203" t="s">
        <v>2869</v>
      </c>
      <c r="C2" s="651" t="s">
        <v>6644</v>
      </c>
      <c r="D2" s="651"/>
      <c r="E2" s="651" t="s">
        <v>6643</v>
      </c>
      <c r="F2" s="651"/>
      <c r="G2" s="651" t="s">
        <v>6642</v>
      </c>
      <c r="H2" s="651"/>
      <c r="I2" s="651"/>
      <c r="J2" s="203" t="s">
        <v>6641</v>
      </c>
      <c r="K2" s="205" t="s">
        <v>6640</v>
      </c>
      <c r="L2" s="205" t="s">
        <v>6640</v>
      </c>
      <c r="M2" s="651" t="s">
        <v>6639</v>
      </c>
      <c r="N2" s="651"/>
      <c r="O2" s="659" t="s">
        <v>6638</v>
      </c>
      <c r="P2" s="659"/>
      <c r="Q2" s="204" t="s">
        <v>6636</v>
      </c>
      <c r="R2" s="659" t="s">
        <v>6637</v>
      </c>
      <c r="S2" s="659"/>
      <c r="T2" s="659"/>
      <c r="U2" s="659" t="s">
        <v>6637</v>
      </c>
      <c r="V2" s="659"/>
      <c r="W2" s="203" t="s">
        <v>6636</v>
      </c>
      <c r="X2" s="651" t="s">
        <v>6635</v>
      </c>
      <c r="Y2" s="651"/>
      <c r="Z2" s="652"/>
    </row>
    <row r="3" spans="1:26" s="201" customFormat="1" ht="15.6">
      <c r="A3" s="630"/>
      <c r="B3" s="203" t="s">
        <v>0</v>
      </c>
      <c r="C3" s="203" t="s">
        <v>6634</v>
      </c>
      <c r="D3" s="203" t="s">
        <v>6634</v>
      </c>
      <c r="E3" s="203" t="s">
        <v>6633</v>
      </c>
      <c r="F3" s="203" t="s">
        <v>6632</v>
      </c>
      <c r="G3" s="203" t="s">
        <v>6621</v>
      </c>
      <c r="H3" s="203" t="s">
        <v>6620</v>
      </c>
      <c r="I3" s="203" t="s">
        <v>6631</v>
      </c>
      <c r="J3" s="203" t="s">
        <v>6630</v>
      </c>
      <c r="K3" s="203" t="s">
        <v>6629</v>
      </c>
      <c r="L3" s="203" t="s">
        <v>6628</v>
      </c>
      <c r="M3" s="203" t="s">
        <v>6627</v>
      </c>
      <c r="N3" s="203" t="s">
        <v>6626</v>
      </c>
      <c r="O3" s="205" t="s">
        <v>6625</v>
      </c>
      <c r="P3" s="205" t="s">
        <v>6625</v>
      </c>
      <c r="Q3" s="205" t="s">
        <v>426</v>
      </c>
      <c r="R3" s="205" t="s">
        <v>6624</v>
      </c>
      <c r="S3" s="205" t="s">
        <v>6623</v>
      </c>
      <c r="T3" s="205" t="s">
        <v>6622</v>
      </c>
      <c r="U3" s="204" t="s">
        <v>6621</v>
      </c>
      <c r="V3" s="204" t="s">
        <v>6620</v>
      </c>
      <c r="W3" s="203" t="s">
        <v>426</v>
      </c>
      <c r="X3" s="203" t="s">
        <v>6619</v>
      </c>
      <c r="Y3" s="203" t="s">
        <v>6619</v>
      </c>
      <c r="Z3" s="202" t="s">
        <v>6618</v>
      </c>
    </row>
    <row r="4" spans="1:26" s="196" customFormat="1" ht="26.25" customHeight="1" thickBot="1">
      <c r="A4" s="200" t="s">
        <v>2403</v>
      </c>
      <c r="B4" s="198" t="s">
        <v>6617</v>
      </c>
      <c r="C4" s="198" t="s">
        <v>6616</v>
      </c>
      <c r="D4" s="198" t="s">
        <v>6615</v>
      </c>
      <c r="E4" s="198" t="s">
        <v>6614</v>
      </c>
      <c r="F4" s="198" t="s">
        <v>6613</v>
      </c>
      <c r="G4" s="198" t="s">
        <v>6612</v>
      </c>
      <c r="H4" s="198" t="s">
        <v>6611</v>
      </c>
      <c r="I4" s="198" t="s">
        <v>6610</v>
      </c>
      <c r="J4" s="198" t="s">
        <v>6609</v>
      </c>
      <c r="K4" s="198" t="s">
        <v>6608</v>
      </c>
      <c r="L4" s="198" t="s">
        <v>6607</v>
      </c>
      <c r="M4" s="198" t="s">
        <v>6606</v>
      </c>
      <c r="N4" s="198" t="s">
        <v>6605</v>
      </c>
      <c r="O4" s="199" t="s">
        <v>6604</v>
      </c>
      <c r="P4" s="199" t="s">
        <v>6603</v>
      </c>
      <c r="Q4" s="199" t="s">
        <v>6602</v>
      </c>
      <c r="R4" s="199" t="s">
        <v>6601</v>
      </c>
      <c r="S4" s="199" t="s">
        <v>6600</v>
      </c>
      <c r="T4" s="199" t="s">
        <v>6599</v>
      </c>
      <c r="U4" s="199" t="s">
        <v>6598</v>
      </c>
      <c r="V4" s="199" t="s">
        <v>6597</v>
      </c>
      <c r="W4" s="198" t="s">
        <v>6596</v>
      </c>
      <c r="X4" s="198" t="s">
        <v>6595</v>
      </c>
      <c r="Y4" s="198" t="s">
        <v>6594</v>
      </c>
      <c r="Z4" s="197" t="s">
        <v>6593</v>
      </c>
    </row>
    <row r="5" spans="1:26">
      <c r="A5" s="195">
        <v>1</v>
      </c>
      <c r="B5" s="657" t="s">
        <v>2411</v>
      </c>
      <c r="C5" s="192" t="s">
        <v>6592</v>
      </c>
      <c r="D5" s="192" t="s">
        <v>6591</v>
      </c>
      <c r="E5" s="194" t="s">
        <v>6590</v>
      </c>
      <c r="F5" s="192" t="s">
        <v>6589</v>
      </c>
      <c r="G5" s="192" t="s">
        <v>6588</v>
      </c>
      <c r="H5" s="192" t="s">
        <v>6587</v>
      </c>
      <c r="I5" s="192" t="s">
        <v>6586</v>
      </c>
      <c r="J5" s="192" t="s">
        <v>6585</v>
      </c>
      <c r="K5" s="193" t="s">
        <v>6584</v>
      </c>
      <c r="L5" s="193" t="s">
        <v>6583</v>
      </c>
      <c r="M5" s="193" t="s">
        <v>6582</v>
      </c>
      <c r="N5" s="193" t="s">
        <v>6581</v>
      </c>
      <c r="O5" s="192" t="s">
        <v>6580</v>
      </c>
      <c r="P5" s="192" t="s">
        <v>6579</v>
      </c>
      <c r="Q5" s="192" t="s">
        <v>6578</v>
      </c>
      <c r="R5" s="192" t="s">
        <v>6577</v>
      </c>
      <c r="S5" s="192" t="s">
        <v>6576</v>
      </c>
      <c r="T5" s="192" t="s">
        <v>6575</v>
      </c>
      <c r="U5" s="192" t="s">
        <v>6574</v>
      </c>
      <c r="V5" s="192" t="s">
        <v>6573</v>
      </c>
      <c r="W5" s="192" t="s">
        <v>6572</v>
      </c>
      <c r="X5" s="191" t="s">
        <v>6571</v>
      </c>
      <c r="Y5" s="191" t="s">
        <v>6570</v>
      </c>
      <c r="Z5" s="191" t="s">
        <v>6569</v>
      </c>
    </row>
    <row r="6" spans="1:26">
      <c r="A6" s="185">
        <v>2</v>
      </c>
      <c r="B6" s="658"/>
      <c r="C6" s="184" t="s">
        <v>6568</v>
      </c>
      <c r="D6" s="186" t="s">
        <v>6567</v>
      </c>
      <c r="E6" s="189" t="s">
        <v>6566</v>
      </c>
      <c r="F6" s="184" t="s">
        <v>6565</v>
      </c>
      <c r="G6" s="184" t="s">
        <v>6564</v>
      </c>
      <c r="H6" s="184" t="s">
        <v>6563</v>
      </c>
      <c r="I6" s="184" t="s">
        <v>6562</v>
      </c>
      <c r="J6" s="184" t="s">
        <v>6561</v>
      </c>
      <c r="K6" s="184" t="s">
        <v>6560</v>
      </c>
      <c r="L6" s="184" t="s">
        <v>6559</v>
      </c>
      <c r="M6" s="184" t="s">
        <v>6558</v>
      </c>
      <c r="N6" s="184"/>
      <c r="O6" s="184" t="s">
        <v>6557</v>
      </c>
      <c r="P6" s="184" t="s">
        <v>6556</v>
      </c>
      <c r="Q6" s="184" t="s">
        <v>6555</v>
      </c>
      <c r="R6" s="184" t="s">
        <v>6554</v>
      </c>
      <c r="S6" s="184" t="s">
        <v>6553</v>
      </c>
      <c r="T6" s="184" t="s">
        <v>6552</v>
      </c>
      <c r="U6" s="184" t="s">
        <v>6551</v>
      </c>
      <c r="V6" s="184"/>
      <c r="W6" s="186" t="s">
        <v>6550</v>
      </c>
      <c r="X6" s="187" t="s">
        <v>6549</v>
      </c>
      <c r="Y6" s="187" t="s">
        <v>6548</v>
      </c>
      <c r="Z6" s="187" t="s">
        <v>6547</v>
      </c>
    </row>
    <row r="7" spans="1:26">
      <c r="A7" s="185">
        <v>3</v>
      </c>
      <c r="B7" s="658"/>
      <c r="C7" s="184" t="s">
        <v>6546</v>
      </c>
      <c r="D7" s="184" t="s">
        <v>6545</v>
      </c>
      <c r="E7" s="189" t="s">
        <v>6544</v>
      </c>
      <c r="F7" s="184" t="s">
        <v>6543</v>
      </c>
      <c r="G7" s="184" t="s">
        <v>6542</v>
      </c>
      <c r="H7" s="184" t="s">
        <v>6541</v>
      </c>
      <c r="I7" s="186" t="s">
        <v>6540</v>
      </c>
      <c r="J7" s="184" t="s">
        <v>6539</v>
      </c>
      <c r="K7" s="184" t="s">
        <v>6538</v>
      </c>
      <c r="L7" s="184" t="s">
        <v>6537</v>
      </c>
      <c r="M7" s="184" t="s">
        <v>6536</v>
      </c>
      <c r="N7" s="184"/>
      <c r="O7" s="184" t="s">
        <v>6535</v>
      </c>
      <c r="P7" s="184" t="s">
        <v>6534</v>
      </c>
      <c r="Q7" s="184" t="s">
        <v>6533</v>
      </c>
      <c r="R7" s="184" t="s">
        <v>6532</v>
      </c>
      <c r="S7" s="184" t="s">
        <v>6531</v>
      </c>
      <c r="T7" s="184" t="s">
        <v>6530</v>
      </c>
      <c r="U7" s="184" t="s">
        <v>6529</v>
      </c>
      <c r="V7" s="184"/>
      <c r="W7" s="187" t="s">
        <v>6528</v>
      </c>
      <c r="X7" s="187" t="s">
        <v>6527</v>
      </c>
      <c r="Y7" s="187" t="s">
        <v>6526</v>
      </c>
      <c r="Z7" s="187" t="s">
        <v>6525</v>
      </c>
    </row>
    <row r="8" spans="1:26">
      <c r="A8" s="185">
        <v>4</v>
      </c>
      <c r="B8" s="658"/>
      <c r="C8" s="184" t="s">
        <v>6524</v>
      </c>
      <c r="D8" s="184" t="s">
        <v>6523</v>
      </c>
      <c r="E8" s="189" t="s">
        <v>6522</v>
      </c>
      <c r="F8" s="184" t="s">
        <v>6521</v>
      </c>
      <c r="G8" s="184" t="s">
        <v>6520</v>
      </c>
      <c r="H8" s="184" t="s">
        <v>6519</v>
      </c>
      <c r="I8" s="184" t="s">
        <v>6518</v>
      </c>
      <c r="J8" s="184" t="s">
        <v>6517</v>
      </c>
      <c r="K8" s="184" t="s">
        <v>6516</v>
      </c>
      <c r="L8" s="184" t="s">
        <v>6515</v>
      </c>
      <c r="M8" s="184" t="s">
        <v>6514</v>
      </c>
      <c r="N8" s="184"/>
      <c r="O8" s="184" t="s">
        <v>6513</v>
      </c>
      <c r="P8" s="184" t="s">
        <v>6512</v>
      </c>
      <c r="Q8" s="184" t="s">
        <v>6511</v>
      </c>
      <c r="R8" s="184" t="s">
        <v>6510</v>
      </c>
      <c r="S8" s="184" t="s">
        <v>6509</v>
      </c>
      <c r="T8" s="184" t="s">
        <v>6508</v>
      </c>
      <c r="U8" s="184" t="s">
        <v>6507</v>
      </c>
      <c r="V8" s="184"/>
      <c r="W8" s="188" t="s">
        <v>6506</v>
      </c>
      <c r="X8" s="187" t="s">
        <v>6505</v>
      </c>
      <c r="Y8" s="187" t="s">
        <v>6504</v>
      </c>
      <c r="Z8" s="187" t="s">
        <v>6503</v>
      </c>
    </row>
    <row r="9" spans="1:26">
      <c r="A9" s="185">
        <v>5</v>
      </c>
      <c r="B9" s="658"/>
      <c r="C9" s="184" t="s">
        <v>6502</v>
      </c>
      <c r="D9" s="184" t="s">
        <v>6501</v>
      </c>
      <c r="E9" s="189" t="s">
        <v>6500</v>
      </c>
      <c r="F9" s="184" t="s">
        <v>6499</v>
      </c>
      <c r="G9" s="184" t="s">
        <v>6498</v>
      </c>
      <c r="H9" s="184" t="s">
        <v>6497</v>
      </c>
      <c r="I9" s="184" t="s">
        <v>6496</v>
      </c>
      <c r="J9" s="184" t="s">
        <v>6495</v>
      </c>
      <c r="K9" s="184" t="s">
        <v>6494</v>
      </c>
      <c r="L9" s="184" t="s">
        <v>6493</v>
      </c>
      <c r="M9" s="184" t="s">
        <v>6492</v>
      </c>
      <c r="N9" s="184"/>
      <c r="O9" s="184" t="s">
        <v>6491</v>
      </c>
      <c r="P9" s="184" t="s">
        <v>6490</v>
      </c>
      <c r="Q9" s="184" t="s">
        <v>6489</v>
      </c>
      <c r="R9" s="184" t="s">
        <v>6488</v>
      </c>
      <c r="S9" s="184" t="s">
        <v>6487</v>
      </c>
      <c r="T9" s="184" t="s">
        <v>6486</v>
      </c>
      <c r="U9" s="184" t="s">
        <v>6485</v>
      </c>
      <c r="V9" s="184"/>
      <c r="W9" s="187" t="s">
        <v>6484</v>
      </c>
      <c r="X9" s="187" t="s">
        <v>6483</v>
      </c>
      <c r="Y9" s="187" t="s">
        <v>6482</v>
      </c>
      <c r="Z9" s="187" t="s">
        <v>6481</v>
      </c>
    </row>
    <row r="10" spans="1:26">
      <c r="A10" s="185">
        <v>6</v>
      </c>
      <c r="B10" s="658"/>
      <c r="C10" s="184"/>
      <c r="D10" s="184" t="s">
        <v>6480</v>
      </c>
      <c r="E10" s="189" t="s">
        <v>6479</v>
      </c>
      <c r="F10" s="184"/>
      <c r="G10" s="184" t="s">
        <v>6478</v>
      </c>
      <c r="H10" s="184" t="s">
        <v>6477</v>
      </c>
      <c r="I10" s="184" t="s">
        <v>6476</v>
      </c>
      <c r="J10" s="184" t="s">
        <v>6475</v>
      </c>
      <c r="K10" s="184" t="s">
        <v>6474</v>
      </c>
      <c r="L10" s="184" t="s">
        <v>6473</v>
      </c>
      <c r="M10" s="184" t="s">
        <v>6472</v>
      </c>
      <c r="N10" s="184"/>
      <c r="O10" s="184" t="s">
        <v>6471</v>
      </c>
      <c r="P10" s="184" t="s">
        <v>6470</v>
      </c>
      <c r="Q10" s="184" t="s">
        <v>6469</v>
      </c>
      <c r="R10" s="184" t="s">
        <v>6468</v>
      </c>
      <c r="S10" s="184" t="s">
        <v>6467</v>
      </c>
      <c r="T10" s="184" t="s">
        <v>6466</v>
      </c>
      <c r="U10" s="184" t="s">
        <v>6465</v>
      </c>
      <c r="V10" s="184"/>
      <c r="W10" s="188" t="s">
        <v>6464</v>
      </c>
      <c r="X10" s="187" t="s">
        <v>6463</v>
      </c>
      <c r="Y10" s="187" t="s">
        <v>6462</v>
      </c>
      <c r="Z10" s="187" t="s">
        <v>6461</v>
      </c>
    </row>
    <row r="11" spans="1:26">
      <c r="A11" s="185">
        <v>7</v>
      </c>
      <c r="B11" s="658"/>
      <c r="C11" s="184"/>
      <c r="D11" s="184" t="s">
        <v>6460</v>
      </c>
      <c r="E11" s="189" t="s">
        <v>6459</v>
      </c>
      <c r="F11" s="184"/>
      <c r="G11" s="184" t="s">
        <v>6458</v>
      </c>
      <c r="H11" s="184" t="s">
        <v>6457</v>
      </c>
      <c r="I11" s="184" t="s">
        <v>6456</v>
      </c>
      <c r="J11" s="184" t="s">
        <v>6455</v>
      </c>
      <c r="K11" s="184" t="s">
        <v>6454</v>
      </c>
      <c r="L11" s="184" t="s">
        <v>6453</v>
      </c>
      <c r="M11" s="184" t="s">
        <v>6452</v>
      </c>
      <c r="N11" s="184"/>
      <c r="O11" s="184" t="s">
        <v>6451</v>
      </c>
      <c r="P11" s="184" t="s">
        <v>6450</v>
      </c>
      <c r="Q11" s="184" t="s">
        <v>6449</v>
      </c>
      <c r="R11" s="184" t="s">
        <v>6448</v>
      </c>
      <c r="S11" s="184" t="s">
        <v>6447</v>
      </c>
      <c r="T11" s="184" t="s">
        <v>6446</v>
      </c>
      <c r="U11" s="184" t="s">
        <v>6445</v>
      </c>
      <c r="V11" s="184"/>
      <c r="W11" s="187" t="s">
        <v>6444</v>
      </c>
      <c r="X11" s="187" t="s">
        <v>6443</v>
      </c>
      <c r="Y11" s="187" t="s">
        <v>6442</v>
      </c>
      <c r="Z11" s="187" t="s">
        <v>6441</v>
      </c>
    </row>
    <row r="12" spans="1:26">
      <c r="A12" s="185">
        <v>8</v>
      </c>
      <c r="B12" s="658"/>
      <c r="C12" s="184"/>
      <c r="D12" s="186" t="s">
        <v>6440</v>
      </c>
      <c r="E12" s="189" t="s">
        <v>6439</v>
      </c>
      <c r="F12" s="184"/>
      <c r="G12" s="184" t="s">
        <v>6438</v>
      </c>
      <c r="H12" s="184" t="s">
        <v>6437</v>
      </c>
      <c r="I12" s="184" t="s">
        <v>6436</v>
      </c>
      <c r="J12" s="184" t="s">
        <v>6435</v>
      </c>
      <c r="K12" s="184" t="s">
        <v>6434</v>
      </c>
      <c r="L12" s="184" t="s">
        <v>6433</v>
      </c>
      <c r="M12" s="184" t="s">
        <v>6432</v>
      </c>
      <c r="N12" s="184"/>
      <c r="O12" s="184" t="s">
        <v>6431</v>
      </c>
      <c r="P12" s="184" t="s">
        <v>6430</v>
      </c>
      <c r="Q12" s="184" t="s">
        <v>6429</v>
      </c>
      <c r="R12" s="184" t="s">
        <v>6428</v>
      </c>
      <c r="S12" s="184" t="s">
        <v>6427</v>
      </c>
      <c r="T12" s="184" t="s">
        <v>6426</v>
      </c>
      <c r="U12" s="184" t="s">
        <v>6425</v>
      </c>
      <c r="V12" s="184"/>
      <c r="W12" s="188" t="s">
        <v>6424</v>
      </c>
      <c r="X12" s="187" t="s">
        <v>6423</v>
      </c>
      <c r="Y12" s="187" t="s">
        <v>6422</v>
      </c>
      <c r="Z12" s="187" t="s">
        <v>6421</v>
      </c>
    </row>
    <row r="13" spans="1:26">
      <c r="A13" s="185">
        <v>9</v>
      </c>
      <c r="B13" s="658"/>
      <c r="C13" s="184"/>
      <c r="D13" s="184" t="s">
        <v>6420</v>
      </c>
      <c r="E13" s="189" t="s">
        <v>6419</v>
      </c>
      <c r="F13" s="184"/>
      <c r="G13" s="184" t="s">
        <v>6418</v>
      </c>
      <c r="H13" s="184" t="s">
        <v>6417</v>
      </c>
      <c r="I13" s="186" t="s">
        <v>6416</v>
      </c>
      <c r="J13" s="184" t="s">
        <v>6415</v>
      </c>
      <c r="K13" s="184" t="s">
        <v>6414</v>
      </c>
      <c r="L13" s="184" t="s">
        <v>6413</v>
      </c>
      <c r="M13" s="184" t="s">
        <v>6412</v>
      </c>
      <c r="N13" s="184"/>
      <c r="O13" s="184" t="s">
        <v>6411</v>
      </c>
      <c r="P13" s="184" t="s">
        <v>6410</v>
      </c>
      <c r="Q13" s="184" t="s">
        <v>6409</v>
      </c>
      <c r="R13" s="184" t="s">
        <v>6408</v>
      </c>
      <c r="S13" s="184" t="s">
        <v>6407</v>
      </c>
      <c r="T13" s="184" t="s">
        <v>6406</v>
      </c>
      <c r="U13" s="184" t="s">
        <v>6405</v>
      </c>
      <c r="V13" s="184"/>
      <c r="W13" s="187" t="s">
        <v>6404</v>
      </c>
      <c r="X13" s="187" t="s">
        <v>6403</v>
      </c>
      <c r="Y13" s="187" t="s">
        <v>6402</v>
      </c>
      <c r="Z13" s="187" t="s">
        <v>6401</v>
      </c>
    </row>
    <row r="14" spans="1:26">
      <c r="A14" s="185">
        <v>10</v>
      </c>
      <c r="B14" s="658"/>
      <c r="C14" s="184"/>
      <c r="D14" s="184" t="s">
        <v>6400</v>
      </c>
      <c r="E14" s="189" t="s">
        <v>6399</v>
      </c>
      <c r="F14" s="184"/>
      <c r="G14" s="186" t="s">
        <v>6398</v>
      </c>
      <c r="H14" s="184" t="s">
        <v>6397</v>
      </c>
      <c r="I14" s="186" t="s">
        <v>6396</v>
      </c>
      <c r="J14" s="184" t="s">
        <v>6395</v>
      </c>
      <c r="K14" s="184" t="s">
        <v>6394</v>
      </c>
      <c r="L14" s="184" t="s">
        <v>6393</v>
      </c>
      <c r="M14" s="184" t="s">
        <v>6392</v>
      </c>
      <c r="N14" s="184"/>
      <c r="O14" s="184" t="s">
        <v>6391</v>
      </c>
      <c r="P14" s="184" t="s">
        <v>6390</v>
      </c>
      <c r="Q14" s="184" t="s">
        <v>6389</v>
      </c>
      <c r="R14" s="184" t="s">
        <v>6388</v>
      </c>
      <c r="S14" s="184" t="s">
        <v>6387</v>
      </c>
      <c r="T14" s="184" t="s">
        <v>6386</v>
      </c>
      <c r="U14" s="184" t="s">
        <v>6385</v>
      </c>
      <c r="V14" s="184"/>
      <c r="W14" s="188" t="s">
        <v>6384</v>
      </c>
      <c r="X14" s="187" t="s">
        <v>6383</v>
      </c>
      <c r="Y14" s="187" t="s">
        <v>6382</v>
      </c>
      <c r="Z14" s="187" t="s">
        <v>6381</v>
      </c>
    </row>
    <row r="15" spans="1:26">
      <c r="A15" s="185">
        <v>11</v>
      </c>
      <c r="B15" s="658"/>
      <c r="C15" s="184"/>
      <c r="D15" s="184" t="s">
        <v>6380</v>
      </c>
      <c r="E15" s="189" t="s">
        <v>6379</v>
      </c>
      <c r="F15" s="184"/>
      <c r="G15" s="184" t="s">
        <v>6378</v>
      </c>
      <c r="H15" s="184" t="s">
        <v>6377</v>
      </c>
      <c r="I15" s="184" t="s">
        <v>6376</v>
      </c>
      <c r="J15" s="184" t="s">
        <v>6375</v>
      </c>
      <c r="K15" s="184" t="s">
        <v>6374</v>
      </c>
      <c r="L15" s="184" t="s">
        <v>6373</v>
      </c>
      <c r="M15" s="184" t="s">
        <v>6372</v>
      </c>
      <c r="N15" s="184"/>
      <c r="O15" s="184" t="s">
        <v>6371</v>
      </c>
      <c r="P15" s="184" t="s">
        <v>6370</v>
      </c>
      <c r="Q15" s="184" t="s">
        <v>6369</v>
      </c>
      <c r="R15" s="184" t="s">
        <v>6368</v>
      </c>
      <c r="S15" s="184" t="s">
        <v>6367</v>
      </c>
      <c r="T15" s="184" t="s">
        <v>6366</v>
      </c>
      <c r="U15" s="184" t="s">
        <v>6365</v>
      </c>
      <c r="V15" s="184"/>
      <c r="W15" s="187" t="s">
        <v>6364</v>
      </c>
      <c r="X15" s="187" t="s">
        <v>6363</v>
      </c>
      <c r="Y15" s="187" t="s">
        <v>6362</v>
      </c>
      <c r="Z15" s="184"/>
    </row>
    <row r="16" spans="1:26">
      <c r="A16" s="185">
        <v>12</v>
      </c>
      <c r="B16" s="658"/>
      <c r="C16" s="186"/>
      <c r="D16" s="186" t="s">
        <v>6361</v>
      </c>
      <c r="E16" s="189" t="s">
        <v>6360</v>
      </c>
      <c r="F16" s="184"/>
      <c r="G16" s="184" t="s">
        <v>6359</v>
      </c>
      <c r="H16" s="184" t="s">
        <v>6358</v>
      </c>
      <c r="I16" s="184" t="s">
        <v>6357</v>
      </c>
      <c r="J16" s="184" t="s">
        <v>6356</v>
      </c>
      <c r="K16" s="184" t="s">
        <v>6355</v>
      </c>
      <c r="L16" s="184" t="s">
        <v>6354</v>
      </c>
      <c r="M16" s="184" t="s">
        <v>6353</v>
      </c>
      <c r="N16" s="184"/>
      <c r="O16" s="184" t="s">
        <v>6352</v>
      </c>
      <c r="P16" s="184" t="s">
        <v>6351</v>
      </c>
      <c r="Q16" s="184" t="s">
        <v>6350</v>
      </c>
      <c r="R16" s="184" t="s">
        <v>6349</v>
      </c>
      <c r="S16" s="184" t="s">
        <v>6348</v>
      </c>
      <c r="T16" s="184" t="s">
        <v>6347</v>
      </c>
      <c r="U16" s="184" t="s">
        <v>6346</v>
      </c>
      <c r="V16" s="184"/>
      <c r="W16" s="188" t="s">
        <v>6345</v>
      </c>
      <c r="X16" s="187" t="s">
        <v>6344</v>
      </c>
      <c r="Y16" s="187" t="s">
        <v>6343</v>
      </c>
      <c r="Z16" s="184"/>
    </row>
    <row r="17" spans="1:26">
      <c r="A17" s="185">
        <v>13</v>
      </c>
      <c r="B17" s="658"/>
      <c r="C17" s="184"/>
      <c r="D17" s="184" t="s">
        <v>6342</v>
      </c>
      <c r="E17" s="189" t="s">
        <v>6341</v>
      </c>
      <c r="F17" s="184"/>
      <c r="G17" s="184" t="s">
        <v>6340</v>
      </c>
      <c r="H17" s="186" t="s">
        <v>6339</v>
      </c>
      <c r="I17" s="186" t="s">
        <v>6338</v>
      </c>
      <c r="J17" s="184" t="s">
        <v>6337</v>
      </c>
      <c r="K17" s="184" t="s">
        <v>6336</v>
      </c>
      <c r="L17" s="184" t="s">
        <v>6335</v>
      </c>
      <c r="M17" s="184" t="s">
        <v>6334</v>
      </c>
      <c r="N17" s="184"/>
      <c r="O17" s="184" t="s">
        <v>6333</v>
      </c>
      <c r="P17" s="184" t="s">
        <v>6332</v>
      </c>
      <c r="Q17" s="184" t="s">
        <v>6331</v>
      </c>
      <c r="R17" s="184" t="s">
        <v>6330</v>
      </c>
      <c r="S17" s="184" t="s">
        <v>6329</v>
      </c>
      <c r="T17" s="184" t="s">
        <v>6328</v>
      </c>
      <c r="U17" s="184" t="s">
        <v>6327</v>
      </c>
      <c r="V17" s="184"/>
      <c r="W17" s="187" t="s">
        <v>6326</v>
      </c>
      <c r="X17" s="187" t="s">
        <v>6325</v>
      </c>
      <c r="Y17" s="188" t="s">
        <v>6324</v>
      </c>
      <c r="Z17" s="186"/>
    </row>
    <row r="18" spans="1:26">
      <c r="A18" s="185">
        <v>14</v>
      </c>
      <c r="B18" s="658"/>
      <c r="C18" s="184"/>
      <c r="D18" s="184" t="s">
        <v>6323</v>
      </c>
      <c r="E18" s="189" t="s">
        <v>6322</v>
      </c>
      <c r="F18" s="184"/>
      <c r="G18" s="184" t="s">
        <v>6321</v>
      </c>
      <c r="H18" s="186" t="s">
        <v>6320</v>
      </c>
      <c r="I18" s="184" t="s">
        <v>6319</v>
      </c>
      <c r="J18" s="184" t="s">
        <v>6318</v>
      </c>
      <c r="K18" s="184" t="s">
        <v>6317</v>
      </c>
      <c r="L18" s="184" t="s">
        <v>6316</v>
      </c>
      <c r="M18" s="184" t="s">
        <v>6315</v>
      </c>
      <c r="N18" s="184"/>
      <c r="O18" s="184" t="s">
        <v>6314</v>
      </c>
      <c r="P18" s="184" t="s">
        <v>6313</v>
      </c>
      <c r="Q18" s="184" t="s">
        <v>6312</v>
      </c>
      <c r="R18" s="184" t="s">
        <v>6311</v>
      </c>
      <c r="S18" s="184" t="s">
        <v>6310</v>
      </c>
      <c r="T18" s="184" t="s">
        <v>6309</v>
      </c>
      <c r="U18" s="184" t="s">
        <v>6308</v>
      </c>
      <c r="V18" s="184"/>
      <c r="W18" s="187" t="s">
        <v>6307</v>
      </c>
      <c r="X18" s="187" t="s">
        <v>6306</v>
      </c>
      <c r="Y18" s="188" t="s">
        <v>6305</v>
      </c>
      <c r="Z18" s="186"/>
    </row>
    <row r="19" spans="1:26">
      <c r="A19" s="185">
        <v>15</v>
      </c>
      <c r="B19" s="658"/>
      <c r="C19" s="184"/>
      <c r="D19" s="184" t="s">
        <v>6304</v>
      </c>
      <c r="E19" s="189" t="s">
        <v>6303</v>
      </c>
      <c r="F19" s="184"/>
      <c r="G19" s="184" t="s">
        <v>6302</v>
      </c>
      <c r="H19" s="184" t="s">
        <v>6301</v>
      </c>
      <c r="I19" s="184" t="s">
        <v>6300</v>
      </c>
      <c r="J19" s="184" t="s">
        <v>6299</v>
      </c>
      <c r="K19" s="184"/>
      <c r="L19" s="184" t="s">
        <v>6298</v>
      </c>
      <c r="M19" s="184" t="s">
        <v>6297</v>
      </c>
      <c r="N19" s="184"/>
      <c r="O19" s="184" t="s">
        <v>6296</v>
      </c>
      <c r="P19" s="184" t="s">
        <v>6295</v>
      </c>
      <c r="Q19" s="184" t="s">
        <v>6294</v>
      </c>
      <c r="R19" s="184" t="s">
        <v>6293</v>
      </c>
      <c r="S19" s="184" t="s">
        <v>6292</v>
      </c>
      <c r="T19" s="184" t="s">
        <v>6291</v>
      </c>
      <c r="U19" s="184" t="s">
        <v>6290</v>
      </c>
      <c r="V19" s="184"/>
      <c r="W19" s="188" t="s">
        <v>6289</v>
      </c>
      <c r="X19" s="187" t="s">
        <v>6288</v>
      </c>
      <c r="Y19" s="187" t="s">
        <v>6287</v>
      </c>
      <c r="Z19" s="184"/>
    </row>
    <row r="20" spans="1:26">
      <c r="A20" s="185">
        <v>16</v>
      </c>
      <c r="B20" s="658"/>
      <c r="C20" s="184"/>
      <c r="D20" s="184" t="s">
        <v>6286</v>
      </c>
      <c r="E20" s="189" t="s">
        <v>6285</v>
      </c>
      <c r="F20" s="184"/>
      <c r="G20" s="186" t="s">
        <v>6284</v>
      </c>
      <c r="H20" s="184" t="s">
        <v>6283</v>
      </c>
      <c r="I20" s="184" t="s">
        <v>6282</v>
      </c>
      <c r="J20" s="184" t="s">
        <v>6281</v>
      </c>
      <c r="K20" s="184"/>
      <c r="L20" s="184" t="s">
        <v>6280</v>
      </c>
      <c r="M20" s="184" t="s">
        <v>6279</v>
      </c>
      <c r="N20" s="184"/>
      <c r="O20" s="184" t="s">
        <v>6278</v>
      </c>
      <c r="P20" s="184" t="s">
        <v>6277</v>
      </c>
      <c r="Q20" s="184" t="s">
        <v>6276</v>
      </c>
      <c r="R20" s="184" t="s">
        <v>6275</v>
      </c>
      <c r="S20" s="184" t="s">
        <v>6274</v>
      </c>
      <c r="T20" s="184" t="s">
        <v>6273</v>
      </c>
      <c r="U20" s="184" t="s">
        <v>6272</v>
      </c>
      <c r="V20" s="184"/>
      <c r="W20" s="187" t="s">
        <v>6271</v>
      </c>
      <c r="X20" s="187" t="s">
        <v>6270</v>
      </c>
      <c r="Y20" s="187" t="s">
        <v>6269</v>
      </c>
      <c r="Z20" s="184"/>
    </row>
    <row r="21" spans="1:26">
      <c r="A21" s="185">
        <v>17</v>
      </c>
      <c r="B21" s="658"/>
      <c r="C21" s="184"/>
      <c r="D21" s="184" t="s">
        <v>6268</v>
      </c>
      <c r="E21" s="189" t="s">
        <v>6267</v>
      </c>
      <c r="F21" s="184"/>
      <c r="G21" s="184" t="s">
        <v>6266</v>
      </c>
      <c r="H21" s="184" t="s">
        <v>6265</v>
      </c>
      <c r="I21" s="186" t="s">
        <v>6264</v>
      </c>
      <c r="J21" s="184" t="s">
        <v>6263</v>
      </c>
      <c r="K21" s="184"/>
      <c r="L21" s="184" t="s">
        <v>6262</v>
      </c>
      <c r="M21" s="184" t="s">
        <v>6261</v>
      </c>
      <c r="N21" s="184"/>
      <c r="O21" s="184" t="s">
        <v>6260</v>
      </c>
      <c r="P21" s="184" t="s">
        <v>6259</v>
      </c>
      <c r="Q21" s="186" t="s">
        <v>6258</v>
      </c>
      <c r="R21" s="184" t="s">
        <v>6257</v>
      </c>
      <c r="S21" s="184" t="s">
        <v>6256</v>
      </c>
      <c r="T21" s="184" t="s">
        <v>6255</v>
      </c>
      <c r="U21" s="184" t="s">
        <v>6254</v>
      </c>
      <c r="V21" s="184"/>
      <c r="W21" s="188" t="s">
        <v>6253</v>
      </c>
      <c r="X21" s="187" t="s">
        <v>6252</v>
      </c>
      <c r="Y21" s="187" t="s">
        <v>6251</v>
      </c>
      <c r="Z21" s="184"/>
    </row>
    <row r="22" spans="1:26">
      <c r="A22" s="185">
        <v>18</v>
      </c>
      <c r="B22" s="658"/>
      <c r="C22" s="184"/>
      <c r="D22" s="186" t="s">
        <v>6250</v>
      </c>
      <c r="E22" s="189" t="s">
        <v>6249</v>
      </c>
      <c r="F22" s="184"/>
      <c r="G22" s="184" t="s">
        <v>6248</v>
      </c>
      <c r="H22" s="184" t="s">
        <v>6247</v>
      </c>
      <c r="I22" s="184" t="s">
        <v>6246</v>
      </c>
      <c r="J22" s="184" t="s">
        <v>6245</v>
      </c>
      <c r="K22" s="184"/>
      <c r="L22" s="184" t="s">
        <v>6244</v>
      </c>
      <c r="M22" s="184" t="s">
        <v>6243</v>
      </c>
      <c r="N22" s="184"/>
      <c r="O22" s="184" t="s">
        <v>6242</v>
      </c>
      <c r="P22" s="184" t="s">
        <v>6241</v>
      </c>
      <c r="Q22" s="184" t="s">
        <v>6240</v>
      </c>
      <c r="R22" s="184" t="s">
        <v>6239</v>
      </c>
      <c r="S22" s="184" t="s">
        <v>6238</v>
      </c>
      <c r="T22" s="184" t="s">
        <v>6237</v>
      </c>
      <c r="U22" s="184" t="s">
        <v>6236</v>
      </c>
      <c r="V22" s="184"/>
      <c r="W22" s="187" t="s">
        <v>6235</v>
      </c>
      <c r="X22" s="187" t="s">
        <v>6234</v>
      </c>
      <c r="Y22" s="184"/>
      <c r="Z22" s="184"/>
    </row>
    <row r="23" spans="1:26">
      <c r="A23" s="185">
        <v>19</v>
      </c>
      <c r="B23" s="658"/>
      <c r="C23" s="184"/>
      <c r="D23" s="184" t="s">
        <v>6233</v>
      </c>
      <c r="E23" s="189" t="s">
        <v>6232</v>
      </c>
      <c r="F23" s="184"/>
      <c r="G23" s="186" t="s">
        <v>6231</v>
      </c>
      <c r="H23" s="184" t="s">
        <v>6230</v>
      </c>
      <c r="I23" s="186" t="s">
        <v>6229</v>
      </c>
      <c r="J23" s="184" t="s">
        <v>6228</v>
      </c>
      <c r="K23" s="184"/>
      <c r="L23" s="184" t="s">
        <v>6227</v>
      </c>
      <c r="M23" s="184" t="s">
        <v>6226</v>
      </c>
      <c r="N23" s="184"/>
      <c r="O23" s="184" t="s">
        <v>6225</v>
      </c>
      <c r="P23" s="184"/>
      <c r="Q23" s="184"/>
      <c r="R23" s="184" t="s">
        <v>6224</v>
      </c>
      <c r="S23" s="184" t="s">
        <v>6223</v>
      </c>
      <c r="T23" s="184" t="s">
        <v>6222</v>
      </c>
      <c r="U23" s="184" t="s">
        <v>6221</v>
      </c>
      <c r="V23" s="184"/>
      <c r="W23" s="188" t="s">
        <v>6220</v>
      </c>
      <c r="X23" s="187" t="s">
        <v>6219</v>
      </c>
      <c r="Y23" s="186"/>
      <c r="Z23" s="184"/>
    </row>
    <row r="24" spans="1:26">
      <c r="A24" s="185">
        <v>20</v>
      </c>
      <c r="B24" s="658"/>
      <c r="C24" s="184"/>
      <c r="D24" s="186" t="s">
        <v>6218</v>
      </c>
      <c r="E24" s="189" t="s">
        <v>6217</v>
      </c>
      <c r="F24" s="184"/>
      <c r="G24" s="186" t="s">
        <v>6216</v>
      </c>
      <c r="H24" s="184" t="s">
        <v>6215</v>
      </c>
      <c r="I24" s="184" t="s">
        <v>6214</v>
      </c>
      <c r="J24" s="184" t="s">
        <v>6213</v>
      </c>
      <c r="K24" s="184"/>
      <c r="L24" s="184" t="s">
        <v>6212</v>
      </c>
      <c r="M24" s="184" t="s">
        <v>6211</v>
      </c>
      <c r="N24" s="184"/>
      <c r="O24" s="184" t="s">
        <v>6210</v>
      </c>
      <c r="P24" s="184"/>
      <c r="Q24" s="184"/>
      <c r="R24" s="184" t="s">
        <v>6209</v>
      </c>
      <c r="S24" s="184" t="s">
        <v>6208</v>
      </c>
      <c r="T24" s="184" t="s">
        <v>6207</v>
      </c>
      <c r="U24" s="184" t="s">
        <v>6206</v>
      </c>
      <c r="V24" s="184"/>
      <c r="W24" s="187" t="s">
        <v>6205</v>
      </c>
      <c r="X24" s="187" t="s">
        <v>6204</v>
      </c>
      <c r="Y24" s="186"/>
      <c r="Z24" s="184"/>
    </row>
    <row r="25" spans="1:26">
      <c r="A25" s="185">
        <v>21</v>
      </c>
      <c r="B25" s="658"/>
      <c r="C25" s="184"/>
      <c r="D25" s="186" t="s">
        <v>6203</v>
      </c>
      <c r="E25" s="189" t="s">
        <v>6202</v>
      </c>
      <c r="F25" s="184"/>
      <c r="G25" s="184" t="s">
        <v>6201</v>
      </c>
      <c r="H25" s="184" t="s">
        <v>6200</v>
      </c>
      <c r="I25" s="184"/>
      <c r="J25" s="184" t="s">
        <v>6199</v>
      </c>
      <c r="K25" s="184"/>
      <c r="L25" s="184" t="s">
        <v>6198</v>
      </c>
      <c r="M25" s="184" t="s">
        <v>6197</v>
      </c>
      <c r="N25" s="184"/>
      <c r="O25" s="184" t="s">
        <v>6196</v>
      </c>
      <c r="P25" s="184"/>
      <c r="Q25" s="184"/>
      <c r="R25" s="184" t="s">
        <v>6195</v>
      </c>
      <c r="S25" s="184" t="s">
        <v>6194</v>
      </c>
      <c r="T25" s="184" t="s">
        <v>6193</v>
      </c>
      <c r="U25" s="184" t="s">
        <v>6192</v>
      </c>
      <c r="V25" s="184"/>
      <c r="W25" s="188" t="s">
        <v>6191</v>
      </c>
      <c r="X25" s="187" t="s">
        <v>6190</v>
      </c>
      <c r="Y25" s="184"/>
      <c r="Z25" s="184"/>
    </row>
    <row r="26" spans="1:26">
      <c r="A26" s="185">
        <v>22</v>
      </c>
      <c r="B26" s="658"/>
      <c r="C26" s="184"/>
      <c r="D26" s="184" t="s">
        <v>6189</v>
      </c>
      <c r="E26" s="189" t="s">
        <v>6188</v>
      </c>
      <c r="F26" s="184"/>
      <c r="G26" s="184" t="s">
        <v>6187</v>
      </c>
      <c r="H26" s="184" t="s">
        <v>6186</v>
      </c>
      <c r="I26" s="184"/>
      <c r="J26" s="184" t="s">
        <v>6185</v>
      </c>
      <c r="K26" s="184"/>
      <c r="L26" s="184" t="s">
        <v>6184</v>
      </c>
      <c r="M26" s="184" t="s">
        <v>6183</v>
      </c>
      <c r="N26" s="184"/>
      <c r="O26" s="184" t="s">
        <v>6182</v>
      </c>
      <c r="P26" s="184"/>
      <c r="Q26" s="184"/>
      <c r="R26" s="184" t="s">
        <v>6181</v>
      </c>
      <c r="S26" s="184" t="s">
        <v>6180</v>
      </c>
      <c r="T26" s="184" t="s">
        <v>6179</v>
      </c>
      <c r="U26" s="184" t="s">
        <v>6178</v>
      </c>
      <c r="V26" s="184"/>
      <c r="W26" s="187" t="s">
        <v>6177</v>
      </c>
      <c r="X26" s="187" t="s">
        <v>6176</v>
      </c>
      <c r="Y26" s="184"/>
      <c r="Z26" s="184"/>
    </row>
    <row r="27" spans="1:26">
      <c r="A27" s="185">
        <v>23</v>
      </c>
      <c r="B27" s="658"/>
      <c r="C27" s="184"/>
      <c r="D27" s="184" t="s">
        <v>6175</v>
      </c>
      <c r="E27" s="189" t="s">
        <v>6174</v>
      </c>
      <c r="F27" s="184"/>
      <c r="G27" s="184" t="s">
        <v>6173</v>
      </c>
      <c r="H27" s="184" t="s">
        <v>6172</v>
      </c>
      <c r="I27" s="184"/>
      <c r="J27" s="184" t="s">
        <v>6171</v>
      </c>
      <c r="K27" s="184"/>
      <c r="L27" s="184"/>
      <c r="M27" s="184" t="s">
        <v>6170</v>
      </c>
      <c r="N27" s="184"/>
      <c r="O27" s="184" t="s">
        <v>6169</v>
      </c>
      <c r="P27" s="184"/>
      <c r="Q27" s="184"/>
      <c r="R27" s="184" t="s">
        <v>6168</v>
      </c>
      <c r="S27" s="184" t="s">
        <v>6167</v>
      </c>
      <c r="T27" s="184" t="s">
        <v>6166</v>
      </c>
      <c r="U27" s="184" t="s">
        <v>6165</v>
      </c>
      <c r="V27" s="184"/>
      <c r="W27" s="188" t="s">
        <v>6164</v>
      </c>
      <c r="X27" s="187" t="s">
        <v>6163</v>
      </c>
      <c r="Y27" s="184"/>
      <c r="Z27" s="184"/>
    </row>
    <row r="28" spans="1:26">
      <c r="A28" s="185">
        <v>24</v>
      </c>
      <c r="B28" s="658"/>
      <c r="C28" s="184"/>
      <c r="D28" s="184" t="s">
        <v>6162</v>
      </c>
      <c r="E28" s="189" t="s">
        <v>6161</v>
      </c>
      <c r="F28" s="184"/>
      <c r="G28" s="184" t="s">
        <v>6160</v>
      </c>
      <c r="H28" s="184" t="s">
        <v>6159</v>
      </c>
      <c r="I28" s="184"/>
      <c r="J28" s="184" t="s">
        <v>6158</v>
      </c>
      <c r="K28" s="184"/>
      <c r="L28" s="184"/>
      <c r="M28" s="184" t="s">
        <v>6157</v>
      </c>
      <c r="N28" s="184"/>
      <c r="O28" s="184" t="s">
        <v>6156</v>
      </c>
      <c r="P28" s="184"/>
      <c r="Q28" s="184"/>
      <c r="R28" s="184" t="s">
        <v>6155</v>
      </c>
      <c r="S28" s="184" t="s">
        <v>6154</v>
      </c>
      <c r="T28" s="184" t="s">
        <v>6153</v>
      </c>
      <c r="U28" s="184" t="s">
        <v>6152</v>
      </c>
      <c r="V28" s="184"/>
      <c r="W28" s="187" t="s">
        <v>6151</v>
      </c>
      <c r="X28" s="187" t="s">
        <v>6150</v>
      </c>
      <c r="Y28" s="184"/>
      <c r="Z28" s="184"/>
    </row>
    <row r="29" spans="1:26">
      <c r="A29" s="185">
        <v>25</v>
      </c>
      <c r="B29" s="658"/>
      <c r="C29" s="184"/>
      <c r="D29" s="186" t="s">
        <v>6149</v>
      </c>
      <c r="E29" s="189" t="s">
        <v>6148</v>
      </c>
      <c r="F29" s="184"/>
      <c r="G29" s="184" t="s">
        <v>6147</v>
      </c>
      <c r="H29" s="184" t="s">
        <v>6146</v>
      </c>
      <c r="I29" s="184"/>
      <c r="J29" s="184" t="s">
        <v>6145</v>
      </c>
      <c r="K29" s="184"/>
      <c r="L29" s="184"/>
      <c r="M29" s="184" t="s">
        <v>6144</v>
      </c>
      <c r="N29" s="184"/>
      <c r="O29" s="184" t="s">
        <v>6143</v>
      </c>
      <c r="P29" s="184"/>
      <c r="Q29" s="184"/>
      <c r="R29" s="184" t="s">
        <v>6142</v>
      </c>
      <c r="S29" s="184" t="s">
        <v>6141</v>
      </c>
      <c r="T29" s="184" t="s">
        <v>6140</v>
      </c>
      <c r="U29" s="184" t="s">
        <v>6139</v>
      </c>
      <c r="V29" s="184"/>
      <c r="W29" s="188" t="s">
        <v>6138</v>
      </c>
      <c r="X29" s="187" t="s">
        <v>6137</v>
      </c>
      <c r="Y29" s="184"/>
      <c r="Z29" s="184"/>
    </row>
    <row r="30" spans="1:26">
      <c r="A30" s="185">
        <v>26</v>
      </c>
      <c r="B30" s="658"/>
      <c r="C30" s="184"/>
      <c r="D30" s="184" t="s">
        <v>6136</v>
      </c>
      <c r="E30" s="189" t="s">
        <v>6135</v>
      </c>
      <c r="F30" s="184"/>
      <c r="G30" s="184" t="s">
        <v>6134</v>
      </c>
      <c r="H30" s="184" t="s">
        <v>6133</v>
      </c>
      <c r="I30" s="184"/>
      <c r="J30" s="184"/>
      <c r="K30" s="184"/>
      <c r="L30" s="184"/>
      <c r="M30" s="184" t="s">
        <v>6132</v>
      </c>
      <c r="N30" s="184"/>
      <c r="O30" s="184" t="s">
        <v>6131</v>
      </c>
      <c r="P30" s="184"/>
      <c r="Q30" s="184"/>
      <c r="R30" s="184" t="s">
        <v>6130</v>
      </c>
      <c r="S30" s="184" t="s">
        <v>6129</v>
      </c>
      <c r="T30" s="184" t="s">
        <v>6128</v>
      </c>
      <c r="U30" s="184" t="s">
        <v>6127</v>
      </c>
      <c r="V30" s="184"/>
      <c r="W30" s="187" t="s">
        <v>6126</v>
      </c>
      <c r="X30" s="187" t="s">
        <v>6125</v>
      </c>
      <c r="Y30" s="184"/>
      <c r="Z30" s="184"/>
    </row>
    <row r="31" spans="1:26">
      <c r="A31" s="185">
        <v>27</v>
      </c>
      <c r="B31" s="658"/>
      <c r="C31" s="184"/>
      <c r="D31" s="184" t="s">
        <v>6124</v>
      </c>
      <c r="E31" s="189" t="s">
        <v>6123</v>
      </c>
      <c r="F31" s="184"/>
      <c r="G31" s="184" t="s">
        <v>6122</v>
      </c>
      <c r="H31" s="184" t="s">
        <v>6121</v>
      </c>
      <c r="I31" s="184"/>
      <c r="J31" s="184"/>
      <c r="K31" s="184"/>
      <c r="L31" s="184"/>
      <c r="M31" s="184" t="s">
        <v>6120</v>
      </c>
      <c r="N31" s="184"/>
      <c r="O31" s="184" t="s">
        <v>6119</v>
      </c>
      <c r="P31" s="184"/>
      <c r="Q31" s="184"/>
      <c r="R31" s="184" t="s">
        <v>6118</v>
      </c>
      <c r="S31" s="184" t="s">
        <v>6117</v>
      </c>
      <c r="T31" s="184" t="s">
        <v>6116</v>
      </c>
      <c r="U31" s="184" t="s">
        <v>6115</v>
      </c>
      <c r="V31" s="184"/>
      <c r="W31" s="188" t="s">
        <v>6114</v>
      </c>
      <c r="X31" s="187" t="s">
        <v>6113</v>
      </c>
      <c r="Y31" s="184"/>
      <c r="Z31" s="184"/>
    </row>
    <row r="32" spans="1:26">
      <c r="A32" s="185">
        <v>28</v>
      </c>
      <c r="B32" s="658"/>
      <c r="C32" s="184"/>
      <c r="D32" s="184" t="s">
        <v>6112</v>
      </c>
      <c r="E32" s="189" t="s">
        <v>6111</v>
      </c>
      <c r="F32" s="184"/>
      <c r="G32" s="184" t="s">
        <v>6110</v>
      </c>
      <c r="H32" s="184" t="s">
        <v>6109</v>
      </c>
      <c r="I32" s="184"/>
      <c r="J32" s="184"/>
      <c r="K32" s="184"/>
      <c r="L32" s="184"/>
      <c r="M32" s="184" t="s">
        <v>6108</v>
      </c>
      <c r="N32" s="184"/>
      <c r="O32" s="184" t="s">
        <v>6107</v>
      </c>
      <c r="P32" s="184"/>
      <c r="Q32" s="184"/>
      <c r="R32" s="184" t="s">
        <v>6106</v>
      </c>
      <c r="S32" s="184" t="s">
        <v>6105</v>
      </c>
      <c r="T32" s="184" t="s">
        <v>6104</v>
      </c>
      <c r="U32" s="184" t="s">
        <v>6103</v>
      </c>
      <c r="V32" s="184"/>
      <c r="W32" s="187" t="s">
        <v>6102</v>
      </c>
      <c r="X32" s="187" t="s">
        <v>6101</v>
      </c>
      <c r="Y32" s="184"/>
      <c r="Z32" s="184"/>
    </row>
    <row r="33" spans="1:26">
      <c r="A33" s="185">
        <v>29</v>
      </c>
      <c r="B33" s="658"/>
      <c r="C33" s="184"/>
      <c r="D33" s="186" t="s">
        <v>6100</v>
      </c>
      <c r="E33" s="189" t="s">
        <v>6099</v>
      </c>
      <c r="F33" s="184"/>
      <c r="G33" s="184" t="s">
        <v>6098</v>
      </c>
      <c r="H33" s="184" t="s">
        <v>6097</v>
      </c>
      <c r="I33" s="184"/>
      <c r="J33" s="184"/>
      <c r="K33" s="184"/>
      <c r="L33" s="184"/>
      <c r="M33" s="184" t="s">
        <v>6096</v>
      </c>
      <c r="N33" s="184"/>
      <c r="O33" s="184" t="s">
        <v>6095</v>
      </c>
      <c r="P33" s="184"/>
      <c r="Q33" s="184"/>
      <c r="R33" s="184" t="s">
        <v>6094</v>
      </c>
      <c r="S33" s="184" t="s">
        <v>6093</v>
      </c>
      <c r="T33" s="184" t="s">
        <v>6092</v>
      </c>
      <c r="U33" s="184" t="s">
        <v>6091</v>
      </c>
      <c r="V33" s="184"/>
      <c r="W33" s="188" t="s">
        <v>6090</v>
      </c>
      <c r="X33" s="187" t="s">
        <v>6089</v>
      </c>
      <c r="Y33" s="184"/>
      <c r="Z33" s="184"/>
    </row>
    <row r="34" spans="1:26">
      <c r="A34" s="185">
        <v>30</v>
      </c>
      <c r="B34" s="658"/>
      <c r="C34" s="184"/>
      <c r="D34" s="184" t="s">
        <v>6088</v>
      </c>
      <c r="E34" s="189" t="s">
        <v>6087</v>
      </c>
      <c r="F34" s="184"/>
      <c r="G34" s="184" t="s">
        <v>6086</v>
      </c>
      <c r="H34" s="184" t="s">
        <v>6085</v>
      </c>
      <c r="I34" s="184"/>
      <c r="J34" s="184"/>
      <c r="K34" s="184"/>
      <c r="L34" s="184"/>
      <c r="M34" s="184" t="s">
        <v>6084</v>
      </c>
      <c r="N34" s="184"/>
      <c r="O34" s="184" t="s">
        <v>6083</v>
      </c>
      <c r="P34" s="184"/>
      <c r="Q34" s="184"/>
      <c r="R34" s="184" t="s">
        <v>6082</v>
      </c>
      <c r="S34" s="184" t="s">
        <v>6081</v>
      </c>
      <c r="T34" s="184" t="s">
        <v>6080</v>
      </c>
      <c r="U34" s="184" t="s">
        <v>6079</v>
      </c>
      <c r="V34" s="184"/>
      <c r="W34" s="187" t="s">
        <v>6078</v>
      </c>
      <c r="X34" s="187" t="s">
        <v>6077</v>
      </c>
      <c r="Y34" s="184"/>
      <c r="Z34" s="184"/>
    </row>
    <row r="35" spans="1:26">
      <c r="A35" s="185">
        <v>31</v>
      </c>
      <c r="B35" s="658"/>
      <c r="C35" s="184"/>
      <c r="D35" s="186" t="s">
        <v>6076</v>
      </c>
      <c r="E35" s="189" t="s">
        <v>6075</v>
      </c>
      <c r="F35" s="184"/>
      <c r="G35" s="184" t="s">
        <v>6074</v>
      </c>
      <c r="H35" s="186" t="s">
        <v>6073</v>
      </c>
      <c r="I35" s="184"/>
      <c r="J35" s="184"/>
      <c r="K35" s="184"/>
      <c r="L35" s="184"/>
      <c r="M35" s="184" t="s">
        <v>6072</v>
      </c>
      <c r="N35" s="184"/>
      <c r="O35" s="184" t="s">
        <v>6071</v>
      </c>
      <c r="P35" s="184"/>
      <c r="Q35" s="184"/>
      <c r="R35" s="184" t="s">
        <v>6070</v>
      </c>
      <c r="S35" s="184" t="s">
        <v>6069</v>
      </c>
      <c r="T35" s="184" t="s">
        <v>6068</v>
      </c>
      <c r="U35" s="184" t="s">
        <v>6067</v>
      </c>
      <c r="V35" s="184"/>
      <c r="W35" s="190" t="s">
        <v>6066</v>
      </c>
      <c r="X35" s="187" t="s">
        <v>6065</v>
      </c>
      <c r="Y35" s="184"/>
      <c r="Z35" s="186"/>
    </row>
    <row r="36" spans="1:26">
      <c r="A36" s="185">
        <v>32</v>
      </c>
      <c r="B36" s="658"/>
      <c r="C36" s="184"/>
      <c r="D36" s="184" t="s">
        <v>6064</v>
      </c>
      <c r="E36" s="189" t="s">
        <v>6063</v>
      </c>
      <c r="F36" s="184"/>
      <c r="G36" s="184" t="s">
        <v>6062</v>
      </c>
      <c r="H36" s="184" t="s">
        <v>6061</v>
      </c>
      <c r="I36" s="186"/>
      <c r="J36" s="184"/>
      <c r="K36" s="184"/>
      <c r="L36" s="184"/>
      <c r="M36" s="184" t="s">
        <v>6060</v>
      </c>
      <c r="N36" s="184"/>
      <c r="O36" s="184" t="s">
        <v>6059</v>
      </c>
      <c r="P36" s="184"/>
      <c r="Q36" s="184"/>
      <c r="R36" s="184" t="s">
        <v>6058</v>
      </c>
      <c r="S36" s="184" t="s">
        <v>6057</v>
      </c>
      <c r="T36" s="184" t="s">
        <v>6056</v>
      </c>
      <c r="U36" s="184" t="s">
        <v>6055</v>
      </c>
      <c r="V36" s="184"/>
      <c r="W36" s="187" t="s">
        <v>6054</v>
      </c>
      <c r="X36" s="187" t="s">
        <v>6053</v>
      </c>
      <c r="Y36" s="184"/>
      <c r="Z36" s="184"/>
    </row>
    <row r="37" spans="1:26">
      <c r="A37" s="185">
        <v>33</v>
      </c>
      <c r="B37" s="658"/>
      <c r="C37" s="184"/>
      <c r="D37" s="184" t="s">
        <v>6052</v>
      </c>
      <c r="E37" s="189" t="s">
        <v>6051</v>
      </c>
      <c r="F37" s="184"/>
      <c r="G37" s="184" t="s">
        <v>6050</v>
      </c>
      <c r="H37" s="184" t="s">
        <v>6049</v>
      </c>
      <c r="I37" s="184"/>
      <c r="J37" s="184"/>
      <c r="K37" s="184"/>
      <c r="L37" s="184"/>
      <c r="M37" s="184" t="s">
        <v>6048</v>
      </c>
      <c r="N37" s="184"/>
      <c r="O37" s="184" t="s">
        <v>6047</v>
      </c>
      <c r="P37" s="184"/>
      <c r="Q37" s="184"/>
      <c r="R37" s="184" t="s">
        <v>6046</v>
      </c>
      <c r="S37" s="184" t="s">
        <v>6045</v>
      </c>
      <c r="T37" s="184" t="s">
        <v>6044</v>
      </c>
      <c r="U37" s="184" t="s">
        <v>6043</v>
      </c>
      <c r="V37" s="184"/>
      <c r="W37" s="188" t="s">
        <v>6042</v>
      </c>
      <c r="X37" s="187" t="s">
        <v>6041</v>
      </c>
      <c r="Y37" s="184"/>
      <c r="Z37" s="184"/>
    </row>
    <row r="38" spans="1:26">
      <c r="A38" s="185">
        <v>34</v>
      </c>
      <c r="B38" s="658"/>
      <c r="C38" s="184"/>
      <c r="D38" s="186" t="s">
        <v>6040</v>
      </c>
      <c r="E38" s="189" t="s">
        <v>6039</v>
      </c>
      <c r="F38" s="184"/>
      <c r="G38" s="184" t="s">
        <v>6038</v>
      </c>
      <c r="H38" s="184" t="s">
        <v>6037</v>
      </c>
      <c r="I38" s="184"/>
      <c r="J38" s="184"/>
      <c r="K38" s="184"/>
      <c r="L38" s="184"/>
      <c r="M38" s="184" t="s">
        <v>6036</v>
      </c>
      <c r="N38" s="184"/>
      <c r="O38" s="184" t="s">
        <v>6035</v>
      </c>
      <c r="P38" s="184"/>
      <c r="Q38" s="184"/>
      <c r="R38" s="184" t="s">
        <v>6034</v>
      </c>
      <c r="S38" s="184" t="s">
        <v>6033</v>
      </c>
      <c r="T38" s="184" t="s">
        <v>6032</v>
      </c>
      <c r="U38" s="184" t="s">
        <v>6031</v>
      </c>
      <c r="V38" s="184"/>
      <c r="W38" s="187" t="s">
        <v>6030</v>
      </c>
      <c r="X38" s="187" t="s">
        <v>6029</v>
      </c>
      <c r="Y38" s="184"/>
      <c r="Z38" s="184"/>
    </row>
    <row r="39" spans="1:26">
      <c r="A39" s="185">
        <v>35</v>
      </c>
      <c r="B39" s="658"/>
      <c r="C39" s="184"/>
      <c r="D39" s="184" t="s">
        <v>6028</v>
      </c>
      <c r="E39" s="189" t="s">
        <v>6027</v>
      </c>
      <c r="F39" s="184"/>
      <c r="G39" s="184" t="s">
        <v>6026</v>
      </c>
      <c r="H39" s="184" t="s">
        <v>6025</v>
      </c>
      <c r="I39" s="184"/>
      <c r="J39" s="184"/>
      <c r="K39" s="184"/>
      <c r="L39" s="184"/>
      <c r="M39" s="184" t="s">
        <v>6024</v>
      </c>
      <c r="N39" s="184"/>
      <c r="O39" s="184" t="s">
        <v>6023</v>
      </c>
      <c r="P39" s="184"/>
      <c r="Q39" s="184"/>
      <c r="R39" s="184" t="s">
        <v>6022</v>
      </c>
      <c r="S39" s="184" t="s">
        <v>6021</v>
      </c>
      <c r="T39" s="184" t="s">
        <v>6020</v>
      </c>
      <c r="U39" s="184" t="s">
        <v>6019</v>
      </c>
      <c r="V39" s="184"/>
      <c r="W39" s="188" t="s">
        <v>6018</v>
      </c>
      <c r="X39" s="187" t="s">
        <v>6017</v>
      </c>
      <c r="Y39" s="184"/>
      <c r="Z39" s="184"/>
    </row>
    <row r="40" spans="1:26">
      <c r="A40" s="185">
        <v>36</v>
      </c>
      <c r="B40" s="658"/>
      <c r="C40" s="184"/>
      <c r="D40" s="184" t="s">
        <v>6016</v>
      </c>
      <c r="E40" s="189"/>
      <c r="F40" s="184"/>
      <c r="G40" s="184" t="s">
        <v>6015</v>
      </c>
      <c r="H40" s="184" t="s">
        <v>6014</v>
      </c>
      <c r="I40" s="184"/>
      <c r="J40" s="184"/>
      <c r="K40" s="184"/>
      <c r="L40" s="184"/>
      <c r="M40" s="184" t="s">
        <v>6013</v>
      </c>
      <c r="N40" s="184"/>
      <c r="O40" s="184" t="s">
        <v>6012</v>
      </c>
      <c r="P40" s="184"/>
      <c r="Q40" s="184"/>
      <c r="R40" s="184" t="s">
        <v>6011</v>
      </c>
      <c r="S40" s="184" t="s">
        <v>6010</v>
      </c>
      <c r="T40" s="184" t="s">
        <v>6009</v>
      </c>
      <c r="U40" s="184" t="s">
        <v>6008</v>
      </c>
      <c r="V40" s="184"/>
      <c r="W40" s="187" t="s">
        <v>6007</v>
      </c>
      <c r="X40" s="187" t="s">
        <v>6006</v>
      </c>
      <c r="Y40" s="184"/>
      <c r="Z40" s="184"/>
    </row>
    <row r="41" spans="1:26">
      <c r="A41" s="185">
        <v>37</v>
      </c>
      <c r="B41" s="658"/>
      <c r="C41" s="184"/>
      <c r="D41" s="184" t="s">
        <v>6005</v>
      </c>
      <c r="E41" s="184"/>
      <c r="F41" s="184"/>
      <c r="G41" s="184" t="s">
        <v>6004</v>
      </c>
      <c r="H41" s="186" t="s">
        <v>6003</v>
      </c>
      <c r="I41" s="186"/>
      <c r="J41" s="184"/>
      <c r="K41" s="184"/>
      <c r="L41" s="184"/>
      <c r="M41" s="184" t="s">
        <v>6002</v>
      </c>
      <c r="N41" s="184"/>
      <c r="O41" s="184" t="s">
        <v>6001</v>
      </c>
      <c r="P41" s="184"/>
      <c r="Q41" s="184"/>
      <c r="R41" s="184" t="s">
        <v>6000</v>
      </c>
      <c r="S41" s="184" t="s">
        <v>5999</v>
      </c>
      <c r="T41" s="184" t="s">
        <v>5998</v>
      </c>
      <c r="U41" s="184" t="s">
        <v>5997</v>
      </c>
      <c r="V41" s="184"/>
      <c r="W41" s="187" t="s">
        <v>5996</v>
      </c>
      <c r="X41" s="187" t="s">
        <v>5995</v>
      </c>
      <c r="Y41" s="184"/>
      <c r="Z41" s="186"/>
    </row>
    <row r="42" spans="1:26">
      <c r="A42" s="185">
        <v>38</v>
      </c>
      <c r="B42" s="658"/>
      <c r="C42" s="184"/>
      <c r="D42" s="186" t="s">
        <v>5994</v>
      </c>
      <c r="E42" s="184"/>
      <c r="F42" s="184"/>
      <c r="G42" s="184" t="s">
        <v>5993</v>
      </c>
      <c r="H42" s="184" t="s">
        <v>5992</v>
      </c>
      <c r="I42" s="186"/>
      <c r="J42" s="184"/>
      <c r="K42" s="184"/>
      <c r="L42" s="184"/>
      <c r="M42" s="184" t="s">
        <v>5991</v>
      </c>
      <c r="N42" s="184"/>
      <c r="O42" s="184" t="s">
        <v>5990</v>
      </c>
      <c r="P42" s="184"/>
      <c r="Q42" s="184"/>
      <c r="R42" s="184" t="s">
        <v>5989</v>
      </c>
      <c r="S42" s="184" t="s">
        <v>5988</v>
      </c>
      <c r="T42" s="184" t="s">
        <v>5987</v>
      </c>
      <c r="U42" s="184" t="s">
        <v>5986</v>
      </c>
      <c r="V42" s="184"/>
      <c r="W42" s="188" t="s">
        <v>5985</v>
      </c>
      <c r="X42" s="187" t="s">
        <v>5984</v>
      </c>
      <c r="Y42" s="184"/>
      <c r="Z42" s="184"/>
    </row>
    <row r="43" spans="1:26">
      <c r="A43" s="185">
        <v>39</v>
      </c>
      <c r="B43" s="658"/>
      <c r="C43" s="184"/>
      <c r="D43" s="186" t="s">
        <v>5983</v>
      </c>
      <c r="E43" s="184"/>
      <c r="F43" s="184"/>
      <c r="G43" s="184" t="s">
        <v>5982</v>
      </c>
      <c r="H43" s="184" t="s">
        <v>5981</v>
      </c>
      <c r="I43" s="186"/>
      <c r="J43" s="184"/>
      <c r="K43" s="184"/>
      <c r="L43" s="184"/>
      <c r="M43" s="184" t="s">
        <v>5980</v>
      </c>
      <c r="N43" s="184"/>
      <c r="O43" s="184" t="s">
        <v>5979</v>
      </c>
      <c r="P43" s="184"/>
      <c r="Q43" s="184"/>
      <c r="R43" s="184" t="s">
        <v>5978</v>
      </c>
      <c r="S43" s="184" t="s">
        <v>5977</v>
      </c>
      <c r="T43" s="184" t="s">
        <v>5976</v>
      </c>
      <c r="U43" s="184" t="s">
        <v>5975</v>
      </c>
      <c r="V43" s="184"/>
      <c r="W43" s="187" t="s">
        <v>5974</v>
      </c>
      <c r="X43" s="187" t="s">
        <v>5973</v>
      </c>
      <c r="Y43" s="184"/>
      <c r="Z43" s="184"/>
    </row>
    <row r="44" spans="1:26">
      <c r="A44" s="185">
        <v>40</v>
      </c>
      <c r="B44" s="658"/>
      <c r="C44" s="184"/>
      <c r="D44" s="184" t="s">
        <v>5972</v>
      </c>
      <c r="E44" s="184"/>
      <c r="F44" s="184"/>
      <c r="G44" s="184" t="s">
        <v>5971</v>
      </c>
      <c r="H44" s="184" t="s">
        <v>5970</v>
      </c>
      <c r="I44" s="184"/>
      <c r="J44" s="184"/>
      <c r="K44" s="184"/>
      <c r="L44" s="184"/>
      <c r="M44" s="184" t="s">
        <v>5969</v>
      </c>
      <c r="N44" s="184"/>
      <c r="O44" s="184" t="s">
        <v>5968</v>
      </c>
      <c r="P44" s="184"/>
      <c r="Q44" s="184"/>
      <c r="R44" s="184" t="s">
        <v>5967</v>
      </c>
      <c r="S44" s="184" t="s">
        <v>5966</v>
      </c>
      <c r="T44" s="184" t="s">
        <v>5965</v>
      </c>
      <c r="U44" s="184" t="s">
        <v>5964</v>
      </c>
      <c r="V44" s="184"/>
      <c r="W44" s="188" t="s">
        <v>5963</v>
      </c>
      <c r="X44" s="187" t="s">
        <v>5962</v>
      </c>
      <c r="Y44" s="184"/>
      <c r="Z44" s="184"/>
    </row>
    <row r="45" spans="1:26">
      <c r="A45" s="185">
        <v>41</v>
      </c>
      <c r="B45" s="658"/>
      <c r="C45" s="186"/>
      <c r="D45" s="186" t="s">
        <v>5961</v>
      </c>
      <c r="E45" s="184"/>
      <c r="F45" s="184"/>
      <c r="G45" s="184" t="s">
        <v>5960</v>
      </c>
      <c r="H45" s="184" t="s">
        <v>5959</v>
      </c>
      <c r="I45" s="184"/>
      <c r="J45" s="184"/>
      <c r="K45" s="184"/>
      <c r="L45" s="184"/>
      <c r="M45" s="184" t="s">
        <v>5958</v>
      </c>
      <c r="N45" s="184"/>
      <c r="O45" s="184" t="s">
        <v>5957</v>
      </c>
      <c r="P45" s="184"/>
      <c r="Q45" s="184"/>
      <c r="R45" s="184" t="s">
        <v>5956</v>
      </c>
      <c r="S45" s="184" t="s">
        <v>5955</v>
      </c>
      <c r="T45" s="184" t="s">
        <v>5954</v>
      </c>
      <c r="U45" s="184" t="s">
        <v>5953</v>
      </c>
      <c r="V45" s="184"/>
      <c r="W45" s="187" t="s">
        <v>5952</v>
      </c>
      <c r="X45" s="187" t="s">
        <v>5951</v>
      </c>
      <c r="Y45" s="184"/>
      <c r="Z45" s="184"/>
    </row>
    <row r="46" spans="1:26">
      <c r="A46" s="185">
        <v>42</v>
      </c>
      <c r="B46" s="658"/>
      <c r="C46" s="184"/>
      <c r="D46" s="186" t="s">
        <v>5950</v>
      </c>
      <c r="E46" s="184"/>
      <c r="F46" s="184"/>
      <c r="G46" s="184" t="s">
        <v>5949</v>
      </c>
      <c r="H46" s="184" t="s">
        <v>5948</v>
      </c>
      <c r="I46" s="184"/>
      <c r="J46" s="184"/>
      <c r="K46" s="184"/>
      <c r="L46" s="184"/>
      <c r="M46" s="184" t="s">
        <v>5947</v>
      </c>
      <c r="N46" s="184"/>
      <c r="O46" s="184" t="s">
        <v>5946</v>
      </c>
      <c r="P46" s="184"/>
      <c r="Q46" s="184"/>
      <c r="R46" s="184" t="s">
        <v>5945</v>
      </c>
      <c r="S46" s="184" t="s">
        <v>5944</v>
      </c>
      <c r="T46" s="184" t="s">
        <v>5943</v>
      </c>
      <c r="U46" s="184" t="s">
        <v>5942</v>
      </c>
      <c r="V46" s="184"/>
      <c r="W46" s="188" t="s">
        <v>5941</v>
      </c>
      <c r="X46" s="187" t="s">
        <v>5940</v>
      </c>
      <c r="Y46" s="184"/>
      <c r="Z46" s="184"/>
    </row>
    <row r="47" spans="1:26">
      <c r="A47" s="185">
        <v>43</v>
      </c>
      <c r="B47" s="658"/>
      <c r="C47" s="184"/>
      <c r="D47" s="184" t="s">
        <v>5939</v>
      </c>
      <c r="E47" s="184"/>
      <c r="F47" s="184"/>
      <c r="G47" s="184" t="s">
        <v>5938</v>
      </c>
      <c r="H47" s="184" t="s">
        <v>5937</v>
      </c>
      <c r="I47" s="184"/>
      <c r="J47" s="184"/>
      <c r="K47" s="184"/>
      <c r="L47" s="184"/>
      <c r="M47" s="184" t="s">
        <v>5936</v>
      </c>
      <c r="N47" s="184"/>
      <c r="O47" s="184" t="s">
        <v>5935</v>
      </c>
      <c r="P47" s="184"/>
      <c r="Q47" s="184"/>
      <c r="R47" s="184" t="s">
        <v>5934</v>
      </c>
      <c r="S47" s="184" t="s">
        <v>5933</v>
      </c>
      <c r="T47" s="184" t="s">
        <v>5932</v>
      </c>
      <c r="U47" s="184" t="s">
        <v>5931</v>
      </c>
      <c r="V47" s="184"/>
      <c r="W47" s="187" t="s">
        <v>5930</v>
      </c>
      <c r="X47" s="187" t="s">
        <v>5929</v>
      </c>
      <c r="Y47" s="184"/>
      <c r="Z47" s="184"/>
    </row>
    <row r="48" spans="1:26">
      <c r="A48" s="185">
        <v>44</v>
      </c>
      <c r="B48" s="658"/>
      <c r="C48" s="184"/>
      <c r="D48" s="184" t="s">
        <v>5928</v>
      </c>
      <c r="E48" s="184"/>
      <c r="F48" s="184"/>
      <c r="G48" s="184" t="s">
        <v>5927</v>
      </c>
      <c r="H48" s="184" t="s">
        <v>5926</v>
      </c>
      <c r="I48" s="184"/>
      <c r="J48" s="184"/>
      <c r="K48" s="184"/>
      <c r="L48" s="184"/>
      <c r="M48" s="184" t="s">
        <v>5925</v>
      </c>
      <c r="N48" s="184"/>
      <c r="O48" s="184" t="s">
        <v>5924</v>
      </c>
      <c r="P48" s="184"/>
      <c r="Q48" s="184"/>
      <c r="R48" s="184" t="s">
        <v>5923</v>
      </c>
      <c r="S48" s="184" t="s">
        <v>5922</v>
      </c>
      <c r="T48" s="184" t="s">
        <v>5921</v>
      </c>
      <c r="U48" s="184" t="s">
        <v>5920</v>
      </c>
      <c r="V48" s="184"/>
      <c r="W48" s="188" t="s">
        <v>5919</v>
      </c>
      <c r="X48" s="187" t="s">
        <v>5918</v>
      </c>
      <c r="Y48" s="184"/>
      <c r="Z48" s="184"/>
    </row>
    <row r="49" spans="1:26">
      <c r="A49" s="185">
        <v>45</v>
      </c>
      <c r="B49" s="658"/>
      <c r="C49" s="184"/>
      <c r="D49" s="184" t="s">
        <v>5917</v>
      </c>
      <c r="E49" s="184"/>
      <c r="F49" s="184"/>
      <c r="G49" s="184" t="s">
        <v>5916</v>
      </c>
      <c r="H49" s="184" t="s">
        <v>5915</v>
      </c>
      <c r="I49" s="184"/>
      <c r="J49" s="184"/>
      <c r="K49" s="184"/>
      <c r="L49" s="184"/>
      <c r="M49" s="184" t="s">
        <v>5914</v>
      </c>
      <c r="N49" s="184"/>
      <c r="O49" s="184" t="s">
        <v>5913</v>
      </c>
      <c r="P49" s="184"/>
      <c r="Q49" s="184"/>
      <c r="R49" s="184" t="s">
        <v>5912</v>
      </c>
      <c r="S49" s="184" t="s">
        <v>5911</v>
      </c>
      <c r="T49" s="184" t="s">
        <v>5910</v>
      </c>
      <c r="U49" s="184" t="s">
        <v>5909</v>
      </c>
      <c r="V49" s="184"/>
      <c r="W49" s="187" t="s">
        <v>5908</v>
      </c>
      <c r="X49" s="187" t="s">
        <v>5907</v>
      </c>
      <c r="Y49" s="184"/>
      <c r="Z49" s="184"/>
    </row>
    <row r="50" spans="1:26">
      <c r="A50" s="185">
        <v>46</v>
      </c>
      <c r="B50" s="658"/>
      <c r="C50" s="184"/>
      <c r="D50" s="184" t="s">
        <v>5906</v>
      </c>
      <c r="E50" s="184"/>
      <c r="F50" s="184"/>
      <c r="G50" s="184" t="s">
        <v>5905</v>
      </c>
      <c r="H50" s="184" t="s">
        <v>5904</v>
      </c>
      <c r="I50" s="184"/>
      <c r="J50" s="184"/>
      <c r="K50" s="184"/>
      <c r="L50" s="184"/>
      <c r="M50" s="184" t="s">
        <v>5903</v>
      </c>
      <c r="N50" s="184"/>
      <c r="O50" s="184" t="s">
        <v>5902</v>
      </c>
      <c r="P50" s="184"/>
      <c r="Q50" s="184"/>
      <c r="R50" s="184" t="s">
        <v>5901</v>
      </c>
      <c r="S50" s="184" t="s">
        <v>5900</v>
      </c>
      <c r="T50" s="184" t="s">
        <v>5899</v>
      </c>
      <c r="U50" s="184" t="s">
        <v>5898</v>
      </c>
      <c r="V50" s="184"/>
      <c r="W50" s="188" t="s">
        <v>5897</v>
      </c>
      <c r="X50" s="187" t="s">
        <v>5896</v>
      </c>
      <c r="Y50" s="184"/>
      <c r="Z50" s="184"/>
    </row>
    <row r="51" spans="1:26">
      <c r="A51" s="185">
        <v>47</v>
      </c>
      <c r="B51" s="658"/>
      <c r="C51" s="186"/>
      <c r="D51" s="186" t="s">
        <v>5895</v>
      </c>
      <c r="E51" s="184"/>
      <c r="F51" s="184"/>
      <c r="G51" s="184" t="s">
        <v>5894</v>
      </c>
      <c r="H51" s="184" t="s">
        <v>5893</v>
      </c>
      <c r="I51" s="184"/>
      <c r="J51" s="184"/>
      <c r="K51" s="184"/>
      <c r="L51" s="184"/>
      <c r="M51" s="184" t="s">
        <v>5892</v>
      </c>
      <c r="N51" s="184"/>
      <c r="O51" s="184" t="s">
        <v>5891</v>
      </c>
      <c r="P51" s="184"/>
      <c r="Q51" s="184"/>
      <c r="R51" s="184" t="s">
        <v>5890</v>
      </c>
      <c r="S51" s="184" t="s">
        <v>5889</v>
      </c>
      <c r="T51" s="184" t="s">
        <v>5888</v>
      </c>
      <c r="U51" s="184" t="s">
        <v>5887</v>
      </c>
      <c r="V51" s="184"/>
      <c r="W51" s="187" t="s">
        <v>5886</v>
      </c>
      <c r="X51" s="187" t="s">
        <v>5885</v>
      </c>
      <c r="Y51" s="184"/>
      <c r="Z51" s="184"/>
    </row>
    <row r="52" spans="1:26">
      <c r="A52" s="185">
        <v>48</v>
      </c>
      <c r="B52" s="658"/>
      <c r="C52" s="184"/>
      <c r="D52" s="184"/>
      <c r="E52" s="184"/>
      <c r="F52" s="184"/>
      <c r="G52" s="184" t="s">
        <v>5884</v>
      </c>
      <c r="H52" s="184" t="s">
        <v>5883</v>
      </c>
      <c r="I52" s="184"/>
      <c r="J52" s="184"/>
      <c r="K52" s="184"/>
      <c r="L52" s="184"/>
      <c r="M52" s="184" t="s">
        <v>5882</v>
      </c>
      <c r="N52" s="184"/>
      <c r="O52" s="184" t="s">
        <v>5881</v>
      </c>
      <c r="P52" s="184"/>
      <c r="Q52" s="184"/>
      <c r="R52" s="184" t="s">
        <v>5880</v>
      </c>
      <c r="S52" s="184" t="s">
        <v>5879</v>
      </c>
      <c r="T52" s="184" t="s">
        <v>5878</v>
      </c>
      <c r="U52" s="184" t="s">
        <v>5877</v>
      </c>
      <c r="V52" s="184"/>
      <c r="W52" s="188" t="s">
        <v>5876</v>
      </c>
      <c r="X52" s="184"/>
      <c r="Y52" s="184"/>
      <c r="Z52" s="184"/>
    </row>
    <row r="53" spans="1:26">
      <c r="A53" s="185">
        <v>49</v>
      </c>
      <c r="B53" s="658"/>
      <c r="C53" s="184"/>
      <c r="D53" s="184"/>
      <c r="E53" s="184"/>
      <c r="F53" s="184"/>
      <c r="G53" s="184" t="s">
        <v>5875</v>
      </c>
      <c r="H53" s="184" t="s">
        <v>5874</v>
      </c>
      <c r="I53" s="184"/>
      <c r="J53" s="184"/>
      <c r="K53" s="184"/>
      <c r="L53" s="184"/>
      <c r="M53" s="184" t="s">
        <v>5873</v>
      </c>
      <c r="N53" s="184"/>
      <c r="O53" s="184" t="s">
        <v>5872</v>
      </c>
      <c r="P53" s="184"/>
      <c r="Q53" s="184"/>
      <c r="R53" s="184" t="s">
        <v>5871</v>
      </c>
      <c r="S53" s="184" t="s">
        <v>5870</v>
      </c>
      <c r="T53" s="184" t="s">
        <v>5869</v>
      </c>
      <c r="U53" s="184" t="s">
        <v>5868</v>
      </c>
      <c r="V53" s="184"/>
      <c r="W53" s="187" t="s">
        <v>5867</v>
      </c>
      <c r="X53" s="184"/>
      <c r="Y53" s="184"/>
      <c r="Z53" s="184"/>
    </row>
    <row r="54" spans="1:26">
      <c r="A54" s="185">
        <v>50</v>
      </c>
      <c r="B54" s="658"/>
      <c r="C54" s="184"/>
      <c r="D54" s="184"/>
      <c r="E54" s="184"/>
      <c r="F54" s="184"/>
      <c r="G54" s="184" t="s">
        <v>5866</v>
      </c>
      <c r="H54" s="184" t="s">
        <v>5865</v>
      </c>
      <c r="I54" s="184"/>
      <c r="J54" s="184"/>
      <c r="K54" s="184"/>
      <c r="L54" s="184"/>
      <c r="M54" s="184" t="s">
        <v>5864</v>
      </c>
      <c r="N54" s="184"/>
      <c r="O54" s="184" t="s">
        <v>5863</v>
      </c>
      <c r="P54" s="184"/>
      <c r="Q54" s="184"/>
      <c r="R54" s="184" t="s">
        <v>5862</v>
      </c>
      <c r="S54" s="184" t="s">
        <v>5861</v>
      </c>
      <c r="T54" s="184"/>
      <c r="U54" s="184" t="s">
        <v>5860</v>
      </c>
      <c r="V54" s="184"/>
      <c r="W54" s="188" t="s">
        <v>5859</v>
      </c>
      <c r="X54" s="184"/>
      <c r="Y54" s="184"/>
      <c r="Z54" s="184"/>
    </row>
    <row r="55" spans="1:26">
      <c r="A55" s="185">
        <v>51</v>
      </c>
      <c r="B55" s="658"/>
      <c r="C55" s="184"/>
      <c r="D55" s="186"/>
      <c r="E55" s="184"/>
      <c r="F55" s="184"/>
      <c r="G55" s="184" t="s">
        <v>5858</v>
      </c>
      <c r="H55" s="184" t="s">
        <v>5857</v>
      </c>
      <c r="I55" s="184"/>
      <c r="J55" s="184"/>
      <c r="K55" s="184"/>
      <c r="L55" s="184"/>
      <c r="M55" s="184" t="s">
        <v>5856</v>
      </c>
      <c r="N55" s="184"/>
      <c r="O55" s="184" t="s">
        <v>5855</v>
      </c>
      <c r="P55" s="184"/>
      <c r="Q55" s="184"/>
      <c r="R55" s="184" t="s">
        <v>5854</v>
      </c>
      <c r="S55" s="184" t="s">
        <v>5853</v>
      </c>
      <c r="T55" s="184"/>
      <c r="U55" s="184" t="s">
        <v>5852</v>
      </c>
      <c r="V55" s="184"/>
      <c r="W55" s="187" t="s">
        <v>5851</v>
      </c>
      <c r="X55" s="184"/>
      <c r="Y55" s="184"/>
      <c r="Z55" s="184"/>
    </row>
    <row r="56" spans="1:26">
      <c r="A56" s="185">
        <v>52</v>
      </c>
      <c r="B56" s="658"/>
      <c r="C56" s="184"/>
      <c r="D56" s="184"/>
      <c r="E56" s="184"/>
      <c r="F56" s="184"/>
      <c r="G56" s="184" t="s">
        <v>5850</v>
      </c>
      <c r="H56" s="186" t="s">
        <v>5849</v>
      </c>
      <c r="I56" s="184"/>
      <c r="J56" s="184"/>
      <c r="K56" s="184"/>
      <c r="L56" s="184"/>
      <c r="M56" s="184" t="s">
        <v>5848</v>
      </c>
      <c r="N56" s="184"/>
      <c r="O56" s="184" t="s">
        <v>5847</v>
      </c>
      <c r="P56" s="184"/>
      <c r="Q56" s="184"/>
      <c r="R56" s="184" t="s">
        <v>5846</v>
      </c>
      <c r="S56" s="184" t="s">
        <v>5845</v>
      </c>
      <c r="T56" s="184"/>
      <c r="U56" s="184" t="s">
        <v>5844</v>
      </c>
      <c r="V56" s="184"/>
      <c r="W56" s="188" t="s">
        <v>5843</v>
      </c>
      <c r="X56" s="184"/>
      <c r="Y56" s="184"/>
      <c r="Z56" s="186"/>
    </row>
    <row r="57" spans="1:26">
      <c r="A57" s="185">
        <v>53</v>
      </c>
      <c r="B57" s="658"/>
      <c r="C57" s="184"/>
      <c r="D57" s="184"/>
      <c r="E57" s="184"/>
      <c r="F57" s="184"/>
      <c r="G57" s="184" t="s">
        <v>5842</v>
      </c>
      <c r="H57" s="186" t="s">
        <v>5841</v>
      </c>
      <c r="I57" s="184"/>
      <c r="J57" s="184"/>
      <c r="K57" s="184"/>
      <c r="L57" s="184"/>
      <c r="M57" s="184" t="s">
        <v>5840</v>
      </c>
      <c r="N57" s="184"/>
      <c r="O57" s="184" t="s">
        <v>5839</v>
      </c>
      <c r="P57" s="184"/>
      <c r="Q57" s="184"/>
      <c r="R57" s="184" t="s">
        <v>5838</v>
      </c>
      <c r="S57" s="184" t="s">
        <v>5837</v>
      </c>
      <c r="T57" s="184"/>
      <c r="U57" s="184" t="s">
        <v>5836</v>
      </c>
      <c r="V57" s="184"/>
      <c r="W57" s="187" t="s">
        <v>5835</v>
      </c>
      <c r="X57" s="184"/>
      <c r="Y57" s="184"/>
      <c r="Z57" s="186"/>
    </row>
    <row r="58" spans="1:26">
      <c r="A58" s="185">
        <v>54</v>
      </c>
      <c r="B58" s="658"/>
      <c r="C58" s="184"/>
      <c r="D58" s="184"/>
      <c r="E58" s="184"/>
      <c r="F58" s="184"/>
      <c r="G58" s="184" t="s">
        <v>5834</v>
      </c>
      <c r="H58" s="184" t="s">
        <v>5833</v>
      </c>
      <c r="I58" s="184"/>
      <c r="J58" s="184"/>
      <c r="K58" s="184"/>
      <c r="L58" s="184"/>
      <c r="M58" s="184" t="s">
        <v>5832</v>
      </c>
      <c r="N58" s="184"/>
      <c r="O58" s="184" t="s">
        <v>5831</v>
      </c>
      <c r="P58" s="184"/>
      <c r="Q58" s="184"/>
      <c r="R58" s="184" t="s">
        <v>5830</v>
      </c>
      <c r="S58" s="184" t="s">
        <v>5829</v>
      </c>
      <c r="T58" s="184"/>
      <c r="U58" s="184" t="s">
        <v>5828</v>
      </c>
      <c r="V58" s="184"/>
      <c r="W58" s="183"/>
      <c r="X58" s="155"/>
      <c r="Y58" s="155"/>
      <c r="Z58" s="155"/>
    </row>
    <row r="59" spans="1:26">
      <c r="A59" s="185">
        <v>55</v>
      </c>
      <c r="B59" s="658"/>
      <c r="C59" s="184"/>
      <c r="D59" s="184"/>
      <c r="E59" s="184"/>
      <c r="F59" s="184"/>
      <c r="G59" s="184" t="s">
        <v>5827</v>
      </c>
      <c r="H59" s="184" t="s">
        <v>5826</v>
      </c>
      <c r="I59" s="184"/>
      <c r="J59" s="184"/>
      <c r="K59" s="184"/>
      <c r="L59" s="184"/>
      <c r="M59" s="184" t="s">
        <v>5825</v>
      </c>
      <c r="N59" s="184"/>
      <c r="O59" s="184" t="s">
        <v>5824</v>
      </c>
      <c r="P59" s="184"/>
      <c r="Q59" s="184"/>
      <c r="R59" s="184" t="s">
        <v>5823</v>
      </c>
      <c r="S59" s="184" t="s">
        <v>5822</v>
      </c>
      <c r="T59" s="184"/>
      <c r="U59" s="184" t="s">
        <v>5821</v>
      </c>
      <c r="V59" s="184"/>
      <c r="W59" s="183"/>
      <c r="X59" s="155"/>
      <c r="Y59" s="155"/>
      <c r="Z59" s="155"/>
    </row>
    <row r="60" spans="1:26">
      <c r="A60" s="185">
        <v>56</v>
      </c>
      <c r="B60" s="658"/>
      <c r="C60" s="184"/>
      <c r="D60" s="186"/>
      <c r="E60" s="184"/>
      <c r="F60" s="184"/>
      <c r="G60" s="184" t="s">
        <v>5820</v>
      </c>
      <c r="H60" s="184" t="s">
        <v>5819</v>
      </c>
      <c r="I60" s="184"/>
      <c r="J60" s="184"/>
      <c r="K60" s="184"/>
      <c r="L60" s="184"/>
      <c r="M60" s="184" t="s">
        <v>5818</v>
      </c>
      <c r="N60" s="184"/>
      <c r="O60" s="184" t="s">
        <v>5817</v>
      </c>
      <c r="P60" s="184"/>
      <c r="Q60" s="184"/>
      <c r="R60" s="184" t="s">
        <v>5816</v>
      </c>
      <c r="S60" s="184" t="s">
        <v>5815</v>
      </c>
      <c r="T60" s="184"/>
      <c r="U60" s="184" t="s">
        <v>5814</v>
      </c>
      <c r="V60" s="184"/>
      <c r="W60" s="183"/>
      <c r="X60" s="155"/>
      <c r="Y60" s="155"/>
      <c r="Z60" s="155"/>
    </row>
    <row r="61" spans="1:26">
      <c r="A61" s="185">
        <v>57</v>
      </c>
      <c r="B61" s="658"/>
      <c r="C61" s="184"/>
      <c r="D61" s="184"/>
      <c r="E61" s="184"/>
      <c r="F61" s="184"/>
      <c r="G61" s="184" t="s">
        <v>5813</v>
      </c>
      <c r="H61" s="184" t="s">
        <v>5812</v>
      </c>
      <c r="I61" s="184"/>
      <c r="J61" s="184"/>
      <c r="K61" s="184"/>
      <c r="L61" s="184"/>
      <c r="M61" s="184" t="s">
        <v>5811</v>
      </c>
      <c r="N61" s="184"/>
      <c r="O61" s="184" t="s">
        <v>5810</v>
      </c>
      <c r="P61" s="184"/>
      <c r="Q61" s="184"/>
      <c r="R61" s="184" t="s">
        <v>5809</v>
      </c>
      <c r="S61" s="184" t="s">
        <v>5808</v>
      </c>
      <c r="T61" s="184"/>
      <c r="U61" s="184" t="s">
        <v>5807</v>
      </c>
      <c r="V61" s="184"/>
      <c r="W61" s="183"/>
      <c r="X61" s="155"/>
      <c r="Y61" s="155"/>
      <c r="Z61" s="155"/>
    </row>
    <row r="62" spans="1:26">
      <c r="A62" s="185">
        <v>58</v>
      </c>
      <c r="B62" s="658"/>
      <c r="C62" s="184"/>
      <c r="D62" s="184"/>
      <c r="E62" s="184"/>
      <c r="F62" s="184"/>
      <c r="G62" s="184" t="s">
        <v>5806</v>
      </c>
      <c r="H62" s="184" t="s">
        <v>5805</v>
      </c>
      <c r="I62" s="184"/>
      <c r="J62" s="184"/>
      <c r="K62" s="184"/>
      <c r="L62" s="184"/>
      <c r="M62" s="184" t="s">
        <v>5804</v>
      </c>
      <c r="N62" s="184"/>
      <c r="O62" s="184" t="s">
        <v>5803</v>
      </c>
      <c r="P62" s="184"/>
      <c r="Q62" s="184"/>
      <c r="R62" s="184" t="s">
        <v>5802</v>
      </c>
      <c r="S62" s="184" t="s">
        <v>5801</v>
      </c>
      <c r="T62" s="184"/>
      <c r="U62" s="184" t="s">
        <v>5800</v>
      </c>
      <c r="V62" s="184"/>
      <c r="W62" s="183"/>
      <c r="X62" s="155"/>
      <c r="Y62" s="155"/>
      <c r="Z62" s="155"/>
    </row>
    <row r="63" spans="1:26">
      <c r="A63" s="185">
        <v>59</v>
      </c>
      <c r="B63" s="658"/>
      <c r="C63" s="184"/>
      <c r="D63" s="184"/>
      <c r="E63" s="184"/>
      <c r="F63" s="184"/>
      <c r="G63" s="184" t="s">
        <v>5799</v>
      </c>
      <c r="H63" s="184" t="s">
        <v>5798</v>
      </c>
      <c r="I63" s="184"/>
      <c r="J63" s="184"/>
      <c r="K63" s="184"/>
      <c r="L63" s="184"/>
      <c r="M63" s="184" t="s">
        <v>5797</v>
      </c>
      <c r="N63" s="184"/>
      <c r="O63" s="184" t="s">
        <v>5796</v>
      </c>
      <c r="P63" s="184"/>
      <c r="Q63" s="184"/>
      <c r="R63" s="184" t="s">
        <v>5795</v>
      </c>
      <c r="S63" s="184" t="s">
        <v>5794</v>
      </c>
      <c r="T63" s="184"/>
      <c r="U63" s="184" t="s">
        <v>5793</v>
      </c>
      <c r="V63" s="184"/>
      <c r="W63" s="183"/>
      <c r="X63" s="155"/>
      <c r="Y63" s="155"/>
      <c r="Z63" s="155"/>
    </row>
    <row r="64" spans="1:26">
      <c r="A64" s="185">
        <v>60</v>
      </c>
      <c r="B64" s="658"/>
      <c r="C64" s="186"/>
      <c r="D64" s="186"/>
      <c r="E64" s="184"/>
      <c r="F64" s="184"/>
      <c r="G64" s="184" t="s">
        <v>5792</v>
      </c>
      <c r="H64" s="184" t="s">
        <v>5791</v>
      </c>
      <c r="I64" s="184"/>
      <c r="J64" s="184"/>
      <c r="K64" s="184"/>
      <c r="L64" s="184"/>
      <c r="M64" s="184" t="s">
        <v>5790</v>
      </c>
      <c r="N64" s="184"/>
      <c r="O64" s="184" t="s">
        <v>5789</v>
      </c>
      <c r="P64" s="184"/>
      <c r="Q64" s="184"/>
      <c r="R64" s="184" t="s">
        <v>5788</v>
      </c>
      <c r="S64" s="184" t="s">
        <v>5787</v>
      </c>
      <c r="T64" s="184"/>
      <c r="U64" s="184" t="s">
        <v>5786</v>
      </c>
      <c r="V64" s="184"/>
      <c r="W64" s="183"/>
      <c r="X64" s="155"/>
      <c r="Y64" s="155"/>
      <c r="Z64" s="155"/>
    </row>
    <row r="65" spans="1:26">
      <c r="A65" s="185">
        <v>61</v>
      </c>
      <c r="B65" s="658"/>
      <c r="C65" s="184"/>
      <c r="D65" s="184"/>
      <c r="E65" s="184"/>
      <c r="F65" s="184"/>
      <c r="G65" s="184" t="s">
        <v>5785</v>
      </c>
      <c r="H65" s="184" t="s">
        <v>5784</v>
      </c>
      <c r="I65" s="184"/>
      <c r="J65" s="184"/>
      <c r="K65" s="184"/>
      <c r="L65" s="184"/>
      <c r="M65" s="184" t="s">
        <v>5783</v>
      </c>
      <c r="N65" s="184"/>
      <c r="O65" s="184" t="s">
        <v>5782</v>
      </c>
      <c r="P65" s="184"/>
      <c r="Q65" s="184"/>
      <c r="R65" s="184" t="s">
        <v>5781</v>
      </c>
      <c r="S65" s="184" t="s">
        <v>5780</v>
      </c>
      <c r="T65" s="184"/>
      <c r="U65" s="184" t="s">
        <v>5779</v>
      </c>
      <c r="V65" s="184"/>
      <c r="W65" s="183"/>
      <c r="X65" s="155"/>
      <c r="Y65" s="155"/>
      <c r="Z65" s="155"/>
    </row>
    <row r="66" spans="1:26">
      <c r="A66" s="185">
        <v>62</v>
      </c>
      <c r="B66" s="658"/>
      <c r="C66" s="184"/>
      <c r="D66" s="184"/>
      <c r="E66" s="184"/>
      <c r="F66" s="184"/>
      <c r="G66" s="184" t="s">
        <v>5778</v>
      </c>
      <c r="H66" s="184" t="s">
        <v>5777</v>
      </c>
      <c r="I66" s="184"/>
      <c r="J66" s="184"/>
      <c r="K66" s="184"/>
      <c r="L66" s="184"/>
      <c r="M66" s="184" t="s">
        <v>5776</v>
      </c>
      <c r="N66" s="184"/>
      <c r="O66" s="184" t="s">
        <v>5775</v>
      </c>
      <c r="P66" s="184"/>
      <c r="Q66" s="184"/>
      <c r="R66" s="184" t="s">
        <v>5774</v>
      </c>
      <c r="S66" s="184" t="s">
        <v>5773</v>
      </c>
      <c r="T66" s="184"/>
      <c r="U66" s="184" t="s">
        <v>5772</v>
      </c>
      <c r="V66" s="184"/>
      <c r="W66" s="183"/>
      <c r="X66" s="155"/>
      <c r="Y66" s="155"/>
      <c r="Z66" s="155"/>
    </row>
    <row r="67" spans="1:26">
      <c r="A67" s="185">
        <v>63</v>
      </c>
      <c r="B67" s="658"/>
      <c r="C67" s="184"/>
      <c r="D67" s="184"/>
      <c r="E67" s="184"/>
      <c r="F67" s="184"/>
      <c r="G67" s="184" t="s">
        <v>5771</v>
      </c>
      <c r="H67" s="184" t="s">
        <v>5770</v>
      </c>
      <c r="I67" s="184"/>
      <c r="J67" s="184"/>
      <c r="K67" s="184"/>
      <c r="L67" s="184"/>
      <c r="M67" s="184" t="s">
        <v>5769</v>
      </c>
      <c r="N67" s="184"/>
      <c r="O67" s="184" t="s">
        <v>5768</v>
      </c>
      <c r="P67" s="184"/>
      <c r="Q67" s="184"/>
      <c r="R67" s="184" t="s">
        <v>5767</v>
      </c>
      <c r="S67" s="184" t="s">
        <v>5766</v>
      </c>
      <c r="T67" s="184"/>
      <c r="U67" s="184" t="s">
        <v>5765</v>
      </c>
      <c r="V67" s="184"/>
      <c r="W67" s="183"/>
      <c r="X67" s="155"/>
      <c r="Y67" s="155"/>
      <c r="Z67" s="155"/>
    </row>
    <row r="68" spans="1:26">
      <c r="A68" s="185">
        <v>64</v>
      </c>
      <c r="B68" s="658"/>
      <c r="C68" s="186"/>
      <c r="D68" s="184"/>
      <c r="E68" s="184"/>
      <c r="F68" s="184"/>
      <c r="G68" s="184" t="s">
        <v>5764</v>
      </c>
      <c r="H68" s="184" t="s">
        <v>5763</v>
      </c>
      <c r="I68" s="184"/>
      <c r="J68" s="184"/>
      <c r="K68" s="184"/>
      <c r="L68" s="184"/>
      <c r="M68" s="184" t="s">
        <v>5762</v>
      </c>
      <c r="N68" s="184"/>
      <c r="O68" s="184" t="s">
        <v>5761</v>
      </c>
      <c r="P68" s="184"/>
      <c r="Q68" s="184"/>
      <c r="R68" s="184" t="s">
        <v>5760</v>
      </c>
      <c r="S68" s="184" t="s">
        <v>5759</v>
      </c>
      <c r="T68" s="184"/>
      <c r="U68" s="184" t="s">
        <v>5758</v>
      </c>
      <c r="V68" s="184"/>
      <c r="W68" s="183"/>
      <c r="X68" s="155"/>
      <c r="Y68" s="155"/>
      <c r="Z68" s="155"/>
    </row>
    <row r="69" spans="1:26">
      <c r="A69" s="185">
        <v>65</v>
      </c>
      <c r="B69" s="658"/>
      <c r="C69" s="186"/>
      <c r="D69" s="184"/>
      <c r="E69" s="184"/>
      <c r="F69" s="184"/>
      <c r="G69" s="184" t="s">
        <v>5757</v>
      </c>
      <c r="H69" s="184" t="s">
        <v>5756</v>
      </c>
      <c r="I69" s="184"/>
      <c r="J69" s="184"/>
      <c r="K69" s="184"/>
      <c r="L69" s="184"/>
      <c r="M69" s="184" t="s">
        <v>5755</v>
      </c>
      <c r="N69" s="184"/>
      <c r="O69" s="184" t="s">
        <v>5754</v>
      </c>
      <c r="P69" s="184"/>
      <c r="Q69" s="184"/>
      <c r="R69" s="184" t="s">
        <v>5753</v>
      </c>
      <c r="S69" s="184" t="s">
        <v>5752</v>
      </c>
      <c r="T69" s="184"/>
      <c r="U69" s="184" t="s">
        <v>5751</v>
      </c>
      <c r="V69" s="184"/>
      <c r="W69" s="183"/>
      <c r="X69" s="155"/>
      <c r="Y69" s="155"/>
      <c r="Z69" s="155"/>
    </row>
    <row r="70" spans="1:26">
      <c r="A70" s="185">
        <v>66</v>
      </c>
      <c r="B70" s="658"/>
      <c r="C70" s="184"/>
      <c r="D70" s="186"/>
      <c r="E70" s="184"/>
      <c r="F70" s="184"/>
      <c r="G70" s="184" t="s">
        <v>5750</v>
      </c>
      <c r="H70" s="184" t="s">
        <v>5749</v>
      </c>
      <c r="I70" s="184"/>
      <c r="J70" s="184"/>
      <c r="K70" s="184"/>
      <c r="L70" s="184"/>
      <c r="M70" s="184" t="s">
        <v>5748</v>
      </c>
      <c r="N70" s="184"/>
      <c r="O70" s="184" t="s">
        <v>5747</v>
      </c>
      <c r="P70" s="184"/>
      <c r="Q70" s="184"/>
      <c r="R70" s="184" t="s">
        <v>5746</v>
      </c>
      <c r="S70" s="184" t="s">
        <v>5745</v>
      </c>
      <c r="T70" s="184"/>
      <c r="U70" s="184" t="s">
        <v>5744</v>
      </c>
      <c r="V70" s="184"/>
      <c r="W70" s="183"/>
      <c r="X70" s="155"/>
      <c r="Y70" s="155"/>
      <c r="Z70" s="155"/>
    </row>
    <row r="71" spans="1:26">
      <c r="A71" s="185">
        <v>67</v>
      </c>
      <c r="B71" s="658"/>
      <c r="C71" s="184"/>
      <c r="D71" s="184"/>
      <c r="E71" s="184"/>
      <c r="F71" s="184"/>
      <c r="G71" s="184" t="s">
        <v>5743</v>
      </c>
      <c r="H71" s="184" t="s">
        <v>5742</v>
      </c>
      <c r="I71" s="184"/>
      <c r="J71" s="184"/>
      <c r="K71" s="184"/>
      <c r="L71" s="184"/>
      <c r="M71" s="184" t="s">
        <v>5741</v>
      </c>
      <c r="N71" s="184"/>
      <c r="O71" s="184" t="s">
        <v>5740</v>
      </c>
      <c r="P71" s="184"/>
      <c r="Q71" s="184"/>
      <c r="R71" s="184" t="s">
        <v>5739</v>
      </c>
      <c r="S71" s="184" t="s">
        <v>5738</v>
      </c>
      <c r="T71" s="184"/>
      <c r="U71" s="184" t="s">
        <v>5737</v>
      </c>
      <c r="V71" s="184"/>
      <c r="W71" s="183"/>
      <c r="X71" s="155"/>
      <c r="Y71" s="155"/>
      <c r="Z71" s="155"/>
    </row>
    <row r="72" spans="1:26">
      <c r="A72" s="185">
        <v>68</v>
      </c>
      <c r="B72" s="658"/>
      <c r="C72" s="186"/>
      <c r="D72" s="186"/>
      <c r="E72" s="184"/>
      <c r="F72" s="184"/>
      <c r="G72" s="184" t="s">
        <v>5736</v>
      </c>
      <c r="H72" s="184" t="s">
        <v>5735</v>
      </c>
      <c r="I72" s="184"/>
      <c r="J72" s="184"/>
      <c r="K72" s="184"/>
      <c r="L72" s="184"/>
      <c r="M72" s="184" t="s">
        <v>5734</v>
      </c>
      <c r="N72" s="184"/>
      <c r="O72" s="184" t="s">
        <v>5733</v>
      </c>
      <c r="P72" s="184"/>
      <c r="Q72" s="184"/>
      <c r="R72" s="184" t="s">
        <v>5732</v>
      </c>
      <c r="S72" s="184" t="s">
        <v>5731</v>
      </c>
      <c r="T72" s="184"/>
      <c r="U72" s="184" t="s">
        <v>5730</v>
      </c>
      <c r="V72" s="184"/>
      <c r="W72" s="183"/>
      <c r="X72" s="155"/>
      <c r="Y72" s="155"/>
      <c r="Z72" s="155"/>
    </row>
    <row r="73" spans="1:26">
      <c r="A73" s="185">
        <v>69</v>
      </c>
      <c r="B73" s="658"/>
      <c r="C73" s="184"/>
      <c r="D73" s="184"/>
      <c r="E73" s="184"/>
      <c r="F73" s="184"/>
      <c r="G73" s="184" t="s">
        <v>5729</v>
      </c>
      <c r="H73" s="184" t="s">
        <v>5728</v>
      </c>
      <c r="I73" s="184"/>
      <c r="J73" s="184"/>
      <c r="K73" s="184"/>
      <c r="L73" s="184"/>
      <c r="M73" s="184" t="s">
        <v>5727</v>
      </c>
      <c r="N73" s="184"/>
      <c r="O73" s="184" t="s">
        <v>5726</v>
      </c>
      <c r="P73" s="184"/>
      <c r="Q73" s="184"/>
      <c r="R73" s="184" t="s">
        <v>5725</v>
      </c>
      <c r="S73" s="184" t="s">
        <v>5724</v>
      </c>
      <c r="T73" s="184"/>
      <c r="U73" s="184" t="s">
        <v>5723</v>
      </c>
      <c r="V73" s="184"/>
      <c r="W73" s="183"/>
      <c r="X73" s="155"/>
      <c r="Y73" s="155"/>
      <c r="Z73" s="155"/>
    </row>
    <row r="74" spans="1:26">
      <c r="A74" s="185">
        <v>70</v>
      </c>
      <c r="B74" s="658"/>
      <c r="C74" s="184"/>
      <c r="D74" s="184"/>
      <c r="E74" s="184"/>
      <c r="F74" s="184"/>
      <c r="G74" s="184" t="s">
        <v>5722</v>
      </c>
      <c r="H74" s="184" t="s">
        <v>5721</v>
      </c>
      <c r="I74" s="184"/>
      <c r="J74" s="184"/>
      <c r="K74" s="184"/>
      <c r="L74" s="184"/>
      <c r="M74" s="184" t="s">
        <v>5720</v>
      </c>
      <c r="N74" s="184"/>
      <c r="O74" s="184" t="s">
        <v>5719</v>
      </c>
      <c r="P74" s="184"/>
      <c r="Q74" s="184"/>
      <c r="R74" s="184" t="s">
        <v>5718</v>
      </c>
      <c r="S74" s="184" t="s">
        <v>5717</v>
      </c>
      <c r="T74" s="184"/>
      <c r="U74" s="184" t="s">
        <v>5716</v>
      </c>
      <c r="V74" s="184"/>
      <c r="W74" s="183"/>
      <c r="X74" s="155"/>
      <c r="Y74" s="155"/>
      <c r="Z74" s="155"/>
    </row>
    <row r="75" spans="1:26">
      <c r="A75" s="185">
        <v>71</v>
      </c>
      <c r="B75" s="658"/>
      <c r="C75" s="186"/>
      <c r="D75" s="184"/>
      <c r="E75" s="184"/>
      <c r="F75" s="184"/>
      <c r="G75" s="184" t="s">
        <v>5715</v>
      </c>
      <c r="H75" s="184" t="s">
        <v>5714</v>
      </c>
      <c r="I75" s="184"/>
      <c r="J75" s="184"/>
      <c r="K75" s="184"/>
      <c r="L75" s="184"/>
      <c r="M75" s="184" t="s">
        <v>5713</v>
      </c>
      <c r="N75" s="184"/>
      <c r="O75" s="184" t="s">
        <v>5712</v>
      </c>
      <c r="P75" s="184"/>
      <c r="Q75" s="184"/>
      <c r="R75" s="184" t="s">
        <v>5711</v>
      </c>
      <c r="S75" s="184" t="s">
        <v>5710</v>
      </c>
      <c r="T75" s="184"/>
      <c r="U75" s="184" t="s">
        <v>5709</v>
      </c>
      <c r="V75" s="184"/>
      <c r="W75" s="183"/>
      <c r="X75" s="155"/>
      <c r="Y75" s="155"/>
      <c r="Z75" s="155"/>
    </row>
    <row r="76" spans="1:26">
      <c r="A76" s="185">
        <v>72</v>
      </c>
      <c r="B76" s="658"/>
      <c r="C76" s="184"/>
      <c r="D76" s="184"/>
      <c r="E76" s="184"/>
      <c r="F76" s="184"/>
      <c r="G76" s="184" t="s">
        <v>5708</v>
      </c>
      <c r="H76" s="184" t="s">
        <v>5707</v>
      </c>
      <c r="I76" s="184"/>
      <c r="J76" s="184"/>
      <c r="K76" s="184"/>
      <c r="L76" s="184"/>
      <c r="M76" s="184" t="s">
        <v>5706</v>
      </c>
      <c r="N76" s="184"/>
      <c r="O76" s="184" t="s">
        <v>5705</v>
      </c>
      <c r="P76" s="184"/>
      <c r="Q76" s="184"/>
      <c r="R76" s="184" t="s">
        <v>5704</v>
      </c>
      <c r="S76" s="184" t="s">
        <v>5703</v>
      </c>
      <c r="T76" s="184"/>
      <c r="U76" s="184" t="s">
        <v>5702</v>
      </c>
      <c r="V76" s="184"/>
      <c r="W76" s="183"/>
      <c r="X76" s="155"/>
      <c r="Y76" s="155"/>
      <c r="Z76" s="155"/>
    </row>
    <row r="77" spans="1:26">
      <c r="A77" s="185">
        <v>73</v>
      </c>
      <c r="B77" s="658"/>
      <c r="C77" s="184"/>
      <c r="D77" s="184"/>
      <c r="E77" s="184"/>
      <c r="F77" s="184"/>
      <c r="G77" s="184" t="s">
        <v>5701</v>
      </c>
      <c r="H77" s="184" t="s">
        <v>5700</v>
      </c>
      <c r="I77" s="184"/>
      <c r="J77" s="184"/>
      <c r="K77" s="184"/>
      <c r="L77" s="184"/>
      <c r="M77" s="184" t="s">
        <v>5699</v>
      </c>
      <c r="N77" s="184"/>
      <c r="O77" s="184" t="s">
        <v>5698</v>
      </c>
      <c r="P77" s="184"/>
      <c r="Q77" s="184"/>
      <c r="R77" s="184" t="s">
        <v>5697</v>
      </c>
      <c r="S77" s="184" t="s">
        <v>5696</v>
      </c>
      <c r="T77" s="184"/>
      <c r="U77" s="184" t="s">
        <v>5695</v>
      </c>
      <c r="V77" s="184"/>
      <c r="W77" s="183"/>
      <c r="X77" s="155"/>
      <c r="Y77" s="155"/>
      <c r="Z77" s="155"/>
    </row>
    <row r="78" spans="1:26">
      <c r="A78" s="185">
        <v>74</v>
      </c>
      <c r="B78" s="658"/>
      <c r="C78" s="184"/>
      <c r="D78" s="184"/>
      <c r="E78" s="184"/>
      <c r="F78" s="184"/>
      <c r="G78" s="184" t="s">
        <v>5694</v>
      </c>
      <c r="H78" s="184" t="s">
        <v>5693</v>
      </c>
      <c r="I78" s="184"/>
      <c r="J78" s="184"/>
      <c r="K78" s="184"/>
      <c r="L78" s="184"/>
      <c r="M78" s="184" t="s">
        <v>5692</v>
      </c>
      <c r="N78" s="184"/>
      <c r="O78" s="184" t="s">
        <v>5691</v>
      </c>
      <c r="P78" s="184"/>
      <c r="Q78" s="184"/>
      <c r="R78" s="184" t="s">
        <v>5690</v>
      </c>
      <c r="S78" s="184" t="s">
        <v>5689</v>
      </c>
      <c r="T78" s="184"/>
      <c r="U78" s="184" t="s">
        <v>5688</v>
      </c>
      <c r="V78" s="184"/>
      <c r="W78" s="183"/>
      <c r="X78" s="155"/>
      <c r="Y78" s="155"/>
      <c r="Z78" s="155"/>
    </row>
    <row r="79" spans="1:26">
      <c r="A79" s="185">
        <v>75</v>
      </c>
      <c r="B79" s="658"/>
      <c r="C79" s="186"/>
      <c r="D79" s="184"/>
      <c r="E79" s="184"/>
      <c r="F79" s="184"/>
      <c r="G79" s="184" t="s">
        <v>5687</v>
      </c>
      <c r="H79" s="184" t="s">
        <v>5686</v>
      </c>
      <c r="I79" s="184"/>
      <c r="J79" s="184"/>
      <c r="K79" s="184"/>
      <c r="L79" s="184"/>
      <c r="M79" s="184" t="s">
        <v>5685</v>
      </c>
      <c r="N79" s="184"/>
      <c r="O79" s="184" t="s">
        <v>5684</v>
      </c>
      <c r="P79" s="184"/>
      <c r="Q79" s="184"/>
      <c r="R79" s="184" t="s">
        <v>5683</v>
      </c>
      <c r="S79" s="184" t="s">
        <v>5682</v>
      </c>
      <c r="T79" s="184"/>
      <c r="U79" s="184" t="s">
        <v>5681</v>
      </c>
      <c r="V79" s="184"/>
      <c r="W79" s="183"/>
      <c r="X79" s="155"/>
      <c r="Y79" s="155"/>
      <c r="Z79" s="155"/>
    </row>
    <row r="80" spans="1:26">
      <c r="A80" s="185">
        <v>76</v>
      </c>
      <c r="B80" s="658"/>
      <c r="C80" s="186"/>
      <c r="D80" s="184"/>
      <c r="E80" s="184"/>
      <c r="F80" s="184"/>
      <c r="G80" s="184" t="s">
        <v>5680</v>
      </c>
      <c r="H80" s="184" t="s">
        <v>5679</v>
      </c>
      <c r="I80" s="184"/>
      <c r="J80" s="184"/>
      <c r="K80" s="184"/>
      <c r="L80" s="184"/>
      <c r="M80" s="184" t="s">
        <v>5678</v>
      </c>
      <c r="N80" s="184"/>
      <c r="O80" s="184" t="s">
        <v>5677</v>
      </c>
      <c r="P80" s="184"/>
      <c r="Q80" s="184"/>
      <c r="R80" s="184" t="s">
        <v>5676</v>
      </c>
      <c r="S80" s="184" t="s">
        <v>5675</v>
      </c>
      <c r="T80" s="184"/>
      <c r="U80" s="184" t="s">
        <v>5674</v>
      </c>
      <c r="V80" s="184"/>
      <c r="W80" s="183"/>
      <c r="X80" s="155"/>
      <c r="Y80" s="155"/>
      <c r="Z80" s="155"/>
    </row>
    <row r="81" spans="1:26">
      <c r="A81" s="185">
        <v>77</v>
      </c>
      <c r="B81" s="658"/>
      <c r="C81" s="184"/>
      <c r="D81" s="184"/>
      <c r="E81" s="184"/>
      <c r="F81" s="184"/>
      <c r="G81" s="184" t="s">
        <v>5673</v>
      </c>
      <c r="H81" s="184" t="s">
        <v>5672</v>
      </c>
      <c r="I81" s="184"/>
      <c r="J81" s="184"/>
      <c r="K81" s="184"/>
      <c r="L81" s="184"/>
      <c r="M81" s="184" t="s">
        <v>5671</v>
      </c>
      <c r="N81" s="184"/>
      <c r="O81" s="184" t="s">
        <v>5670</v>
      </c>
      <c r="P81" s="184"/>
      <c r="Q81" s="184"/>
      <c r="R81" s="184"/>
      <c r="S81" s="184" t="s">
        <v>5669</v>
      </c>
      <c r="T81" s="184"/>
      <c r="U81" s="184" t="s">
        <v>5668</v>
      </c>
      <c r="V81" s="184"/>
      <c r="W81" s="183"/>
      <c r="X81" s="155"/>
      <c r="Y81" s="155"/>
      <c r="Z81" s="155"/>
    </row>
    <row r="82" spans="1:26">
      <c r="A82" s="185">
        <v>78</v>
      </c>
      <c r="B82" s="658"/>
      <c r="C82" s="184"/>
      <c r="D82" s="186"/>
      <c r="E82" s="184"/>
      <c r="F82" s="184"/>
      <c r="G82" s="184" t="s">
        <v>5667</v>
      </c>
      <c r="H82" s="184" t="s">
        <v>5666</v>
      </c>
      <c r="I82" s="184"/>
      <c r="J82" s="184"/>
      <c r="K82" s="184"/>
      <c r="L82" s="184"/>
      <c r="M82" s="184" t="s">
        <v>5665</v>
      </c>
      <c r="N82" s="184"/>
      <c r="O82" s="184" t="s">
        <v>5664</v>
      </c>
      <c r="P82" s="184"/>
      <c r="Q82" s="184"/>
      <c r="R82" s="184"/>
      <c r="S82" s="184" t="s">
        <v>5663</v>
      </c>
      <c r="T82" s="184"/>
      <c r="U82" s="184" t="s">
        <v>5662</v>
      </c>
      <c r="V82" s="184"/>
      <c r="W82" s="183"/>
      <c r="X82" s="155"/>
      <c r="Y82" s="155"/>
      <c r="Z82" s="155"/>
    </row>
    <row r="83" spans="1:26">
      <c r="A83" s="185">
        <v>79</v>
      </c>
      <c r="B83" s="658"/>
      <c r="C83" s="184"/>
      <c r="D83" s="186"/>
      <c r="E83" s="184"/>
      <c r="F83" s="184"/>
      <c r="G83" s="184" t="s">
        <v>5661</v>
      </c>
      <c r="H83" s="184" t="s">
        <v>5660</v>
      </c>
      <c r="I83" s="184"/>
      <c r="J83" s="184"/>
      <c r="K83" s="184"/>
      <c r="L83" s="184"/>
      <c r="M83" s="184" t="s">
        <v>5659</v>
      </c>
      <c r="N83" s="184"/>
      <c r="O83" s="184" t="s">
        <v>5658</v>
      </c>
      <c r="P83" s="184"/>
      <c r="Q83" s="184"/>
      <c r="R83" s="184"/>
      <c r="S83" s="184" t="s">
        <v>5657</v>
      </c>
      <c r="T83" s="184"/>
      <c r="U83" s="184" t="s">
        <v>5656</v>
      </c>
      <c r="V83" s="184"/>
      <c r="W83" s="183"/>
      <c r="X83" s="155"/>
      <c r="Y83" s="155"/>
      <c r="Z83" s="155"/>
    </row>
    <row r="84" spans="1:26">
      <c r="A84" s="185">
        <v>80</v>
      </c>
      <c r="B84" s="658"/>
      <c r="C84" s="184"/>
      <c r="D84" s="184"/>
      <c r="E84" s="184"/>
      <c r="F84" s="184"/>
      <c r="G84" s="184" t="s">
        <v>5655</v>
      </c>
      <c r="H84" s="184" t="s">
        <v>5654</v>
      </c>
      <c r="I84" s="184"/>
      <c r="J84" s="184"/>
      <c r="K84" s="184"/>
      <c r="L84" s="184"/>
      <c r="M84" s="184"/>
      <c r="N84" s="184"/>
      <c r="O84" s="184" t="s">
        <v>5653</v>
      </c>
      <c r="P84" s="184"/>
      <c r="Q84" s="184"/>
      <c r="R84" s="184"/>
      <c r="S84" s="184" t="s">
        <v>5652</v>
      </c>
      <c r="T84" s="184"/>
      <c r="U84" s="186"/>
      <c r="V84" s="184"/>
      <c r="W84" s="183"/>
      <c r="X84" s="155"/>
      <c r="Y84" s="155"/>
      <c r="Z84" s="155"/>
    </row>
    <row r="85" spans="1:26">
      <c r="A85" s="185">
        <v>81</v>
      </c>
      <c r="B85" s="658"/>
      <c r="C85" s="184"/>
      <c r="D85" s="184"/>
      <c r="E85" s="184"/>
      <c r="F85" s="184"/>
      <c r="G85" s="184" t="s">
        <v>5651</v>
      </c>
      <c r="H85" s="184" t="s">
        <v>5650</v>
      </c>
      <c r="I85" s="184"/>
      <c r="J85" s="184"/>
      <c r="K85" s="184"/>
      <c r="L85" s="184"/>
      <c r="M85" s="184"/>
      <c r="N85" s="184"/>
      <c r="O85" s="184" t="s">
        <v>5649</v>
      </c>
      <c r="P85" s="184"/>
      <c r="Q85" s="184"/>
      <c r="R85" s="184"/>
      <c r="S85" s="184" t="s">
        <v>5648</v>
      </c>
      <c r="T85" s="184"/>
      <c r="U85" s="184"/>
      <c r="V85" s="184"/>
      <c r="W85" s="183"/>
      <c r="X85" s="155"/>
      <c r="Y85" s="155"/>
      <c r="Z85" s="155"/>
    </row>
    <row r="86" spans="1:26">
      <c r="A86" s="185">
        <v>82</v>
      </c>
      <c r="B86" s="658"/>
      <c r="C86" s="184"/>
      <c r="D86" s="184"/>
      <c r="E86" s="184"/>
      <c r="F86" s="184"/>
      <c r="G86" s="184" t="s">
        <v>5647</v>
      </c>
      <c r="H86" s="186" t="s">
        <v>5646</v>
      </c>
      <c r="I86" s="184"/>
      <c r="J86" s="184"/>
      <c r="K86" s="184"/>
      <c r="L86" s="184"/>
      <c r="M86" s="184"/>
      <c r="N86" s="184"/>
      <c r="O86" s="184" t="s">
        <v>5645</v>
      </c>
      <c r="P86" s="184"/>
      <c r="Q86" s="184"/>
      <c r="R86" s="184"/>
      <c r="S86" s="184" t="s">
        <v>5644</v>
      </c>
      <c r="T86" s="184"/>
      <c r="U86" s="184"/>
      <c r="V86" s="184"/>
      <c r="W86" s="183"/>
      <c r="X86" s="155"/>
      <c r="Y86" s="155"/>
      <c r="Z86" s="155"/>
    </row>
    <row r="87" spans="1:26">
      <c r="A87" s="185">
        <v>83</v>
      </c>
      <c r="B87" s="658"/>
      <c r="C87" s="184"/>
      <c r="D87" s="184"/>
      <c r="E87" s="184"/>
      <c r="F87" s="184"/>
      <c r="G87" s="184"/>
      <c r="H87" s="184" t="s">
        <v>5643</v>
      </c>
      <c r="I87" s="184"/>
      <c r="J87" s="184"/>
      <c r="K87" s="184"/>
      <c r="L87" s="184"/>
      <c r="M87" s="184"/>
      <c r="N87" s="184"/>
      <c r="O87" s="184" t="s">
        <v>5642</v>
      </c>
      <c r="P87" s="184"/>
      <c r="Q87" s="184"/>
      <c r="R87" s="184"/>
      <c r="S87" s="184" t="s">
        <v>5641</v>
      </c>
      <c r="T87" s="184"/>
      <c r="U87" s="184"/>
      <c r="V87" s="184"/>
      <c r="W87" s="183"/>
      <c r="X87" s="155"/>
      <c r="Y87" s="155"/>
      <c r="Z87" s="155"/>
    </row>
    <row r="88" spans="1:26">
      <c r="A88" s="185">
        <v>84</v>
      </c>
      <c r="B88" s="658"/>
      <c r="C88" s="186"/>
      <c r="D88" s="184"/>
      <c r="E88" s="184"/>
      <c r="F88" s="184"/>
      <c r="G88" s="184"/>
      <c r="H88" s="184" t="s">
        <v>5640</v>
      </c>
      <c r="I88" s="184"/>
      <c r="J88" s="184"/>
      <c r="K88" s="184"/>
      <c r="L88" s="184"/>
      <c r="M88" s="184"/>
      <c r="N88" s="184"/>
      <c r="O88" s="184" t="s">
        <v>5639</v>
      </c>
      <c r="P88" s="184"/>
      <c r="Q88" s="184"/>
      <c r="R88" s="184"/>
      <c r="S88" s="184" t="s">
        <v>5638</v>
      </c>
      <c r="T88" s="184"/>
      <c r="U88" s="184"/>
      <c r="V88" s="184"/>
      <c r="W88" s="183"/>
      <c r="X88" s="155"/>
      <c r="Y88" s="155"/>
      <c r="Z88" s="155"/>
    </row>
    <row r="89" spans="1:26">
      <c r="A89" s="185">
        <v>85</v>
      </c>
      <c r="B89" s="658"/>
      <c r="C89" s="184"/>
      <c r="D89" s="184"/>
      <c r="E89" s="184"/>
      <c r="F89" s="184"/>
      <c r="G89" s="184"/>
      <c r="H89" s="184" t="s">
        <v>5637</v>
      </c>
      <c r="I89" s="184"/>
      <c r="J89" s="184"/>
      <c r="K89" s="184"/>
      <c r="L89" s="184"/>
      <c r="M89" s="184"/>
      <c r="N89" s="184"/>
      <c r="O89" s="184" t="s">
        <v>5636</v>
      </c>
      <c r="P89" s="184"/>
      <c r="Q89" s="184"/>
      <c r="R89" s="184"/>
      <c r="S89" s="184" t="s">
        <v>5635</v>
      </c>
      <c r="T89" s="184"/>
      <c r="U89" s="184"/>
      <c r="V89" s="184"/>
      <c r="W89" s="183"/>
      <c r="X89" s="155"/>
      <c r="Y89" s="155"/>
      <c r="Z89" s="155"/>
    </row>
    <row r="90" spans="1:26">
      <c r="A90" s="185">
        <v>86</v>
      </c>
      <c r="B90" s="658"/>
      <c r="C90" s="184"/>
      <c r="D90" s="184"/>
      <c r="E90" s="184"/>
      <c r="F90" s="184"/>
      <c r="G90" s="184"/>
      <c r="H90" s="184" t="s">
        <v>5634</v>
      </c>
      <c r="I90" s="184"/>
      <c r="J90" s="184"/>
      <c r="K90" s="184"/>
      <c r="L90" s="184"/>
      <c r="M90" s="184"/>
      <c r="N90" s="184"/>
      <c r="O90" s="184" t="s">
        <v>5633</v>
      </c>
      <c r="P90" s="184"/>
      <c r="Q90" s="184"/>
      <c r="R90" s="184"/>
      <c r="S90" s="184" t="s">
        <v>5632</v>
      </c>
      <c r="T90" s="184"/>
      <c r="U90" s="184"/>
      <c r="V90" s="184"/>
      <c r="W90" s="183"/>
      <c r="X90" s="155"/>
      <c r="Y90" s="155"/>
      <c r="Z90" s="155"/>
    </row>
    <row r="91" spans="1:26">
      <c r="A91" s="185">
        <v>87</v>
      </c>
      <c r="B91" s="658"/>
      <c r="C91" s="184"/>
      <c r="D91" s="186"/>
      <c r="E91" s="184"/>
      <c r="F91" s="184"/>
      <c r="G91" s="184"/>
      <c r="H91" s="184" t="s">
        <v>5631</v>
      </c>
      <c r="I91" s="184"/>
      <c r="J91" s="184"/>
      <c r="K91" s="184"/>
      <c r="L91" s="184"/>
      <c r="M91" s="184"/>
      <c r="N91" s="184"/>
      <c r="O91" s="184" t="s">
        <v>5630</v>
      </c>
      <c r="P91" s="184"/>
      <c r="Q91" s="184"/>
      <c r="R91" s="184"/>
      <c r="S91" s="184" t="s">
        <v>5629</v>
      </c>
      <c r="T91" s="184"/>
      <c r="U91" s="184"/>
      <c r="V91" s="184"/>
      <c r="W91" s="183"/>
      <c r="X91" s="155"/>
      <c r="Y91" s="155"/>
      <c r="Z91" s="155"/>
    </row>
    <row r="92" spans="1:26">
      <c r="A92" s="185">
        <v>88</v>
      </c>
      <c r="B92" s="658"/>
      <c r="C92" s="184"/>
      <c r="D92" s="184"/>
      <c r="E92" s="184"/>
      <c r="F92" s="184"/>
      <c r="G92" s="184"/>
      <c r="H92" s="184" t="s">
        <v>5628</v>
      </c>
      <c r="I92" s="184"/>
      <c r="J92" s="184"/>
      <c r="K92" s="184"/>
      <c r="L92" s="184"/>
      <c r="M92" s="184"/>
      <c r="N92" s="184"/>
      <c r="O92" s="184" t="s">
        <v>5627</v>
      </c>
      <c r="P92" s="184"/>
      <c r="Q92" s="184"/>
      <c r="R92" s="184"/>
      <c r="S92" s="184" t="s">
        <v>5626</v>
      </c>
      <c r="T92" s="184"/>
      <c r="U92" s="184"/>
      <c r="V92" s="184"/>
      <c r="W92" s="183"/>
      <c r="X92" s="155"/>
      <c r="Y92" s="155"/>
      <c r="Z92" s="155"/>
    </row>
    <row r="93" spans="1:26">
      <c r="A93" s="185">
        <v>89</v>
      </c>
      <c r="B93" s="658"/>
      <c r="C93" s="184"/>
      <c r="D93" s="184"/>
      <c r="E93" s="184"/>
      <c r="F93" s="184"/>
      <c r="G93" s="184"/>
      <c r="H93" s="186" t="s">
        <v>5625</v>
      </c>
      <c r="I93" s="184"/>
      <c r="J93" s="184"/>
      <c r="K93" s="184"/>
      <c r="L93" s="184"/>
      <c r="M93" s="184"/>
      <c r="N93" s="184"/>
      <c r="O93" s="184" t="s">
        <v>5624</v>
      </c>
      <c r="P93" s="184"/>
      <c r="Q93" s="184"/>
      <c r="R93" s="184"/>
      <c r="S93" s="184" t="s">
        <v>5623</v>
      </c>
      <c r="T93" s="184"/>
      <c r="U93" s="184"/>
      <c r="V93" s="184"/>
      <c r="W93" s="183"/>
      <c r="X93" s="155"/>
      <c r="Y93" s="155"/>
      <c r="Z93" s="155"/>
    </row>
    <row r="94" spans="1:26">
      <c r="A94" s="185">
        <v>90</v>
      </c>
      <c r="B94" s="658"/>
      <c r="C94" s="184"/>
      <c r="D94" s="184"/>
      <c r="E94" s="184"/>
      <c r="F94" s="184"/>
      <c r="G94" s="184"/>
      <c r="H94" s="184" t="s">
        <v>5622</v>
      </c>
      <c r="I94" s="184"/>
      <c r="J94" s="184"/>
      <c r="K94" s="184"/>
      <c r="L94" s="184"/>
      <c r="M94" s="184"/>
      <c r="N94" s="184"/>
      <c r="O94" s="184" t="s">
        <v>5621</v>
      </c>
      <c r="P94" s="184"/>
      <c r="Q94" s="184"/>
      <c r="R94" s="184"/>
      <c r="S94" s="184" t="s">
        <v>5620</v>
      </c>
      <c r="T94" s="184"/>
      <c r="U94" s="184"/>
      <c r="V94" s="184"/>
      <c r="W94" s="183"/>
      <c r="X94" s="155"/>
      <c r="Y94" s="155"/>
      <c r="Z94" s="155"/>
    </row>
    <row r="95" spans="1:26">
      <c r="A95" s="185">
        <v>91</v>
      </c>
      <c r="B95" s="658"/>
      <c r="C95" s="184"/>
      <c r="D95" s="184"/>
      <c r="E95" s="184"/>
      <c r="F95" s="184"/>
      <c r="G95" s="184"/>
      <c r="H95" s="184" t="s">
        <v>5619</v>
      </c>
      <c r="I95" s="184"/>
      <c r="J95" s="184"/>
      <c r="K95" s="184"/>
      <c r="L95" s="184"/>
      <c r="M95" s="184"/>
      <c r="N95" s="184"/>
      <c r="O95" s="184" t="s">
        <v>5618</v>
      </c>
      <c r="P95" s="184"/>
      <c r="Q95" s="184"/>
      <c r="R95" s="184"/>
      <c r="S95" s="184" t="s">
        <v>5617</v>
      </c>
      <c r="T95" s="184"/>
      <c r="U95" s="184"/>
      <c r="V95" s="184"/>
      <c r="W95" s="183"/>
      <c r="X95" s="155"/>
      <c r="Y95" s="155"/>
      <c r="Z95" s="155"/>
    </row>
    <row r="96" spans="1:26">
      <c r="A96" s="185">
        <v>92</v>
      </c>
      <c r="B96" s="658"/>
      <c r="C96" s="184"/>
      <c r="D96" s="186"/>
      <c r="E96" s="184"/>
      <c r="F96" s="184"/>
      <c r="G96" s="184"/>
      <c r="H96" s="184" t="s">
        <v>5616</v>
      </c>
      <c r="I96" s="184"/>
      <c r="J96" s="184"/>
      <c r="K96" s="184"/>
      <c r="L96" s="184"/>
      <c r="M96" s="184"/>
      <c r="N96" s="184"/>
      <c r="O96" s="184" t="s">
        <v>5615</v>
      </c>
      <c r="P96" s="184"/>
      <c r="Q96" s="184"/>
      <c r="R96" s="184"/>
      <c r="S96" s="184" t="s">
        <v>5614</v>
      </c>
      <c r="T96" s="184"/>
      <c r="U96" s="184"/>
      <c r="V96" s="184"/>
      <c r="W96" s="183"/>
      <c r="X96" s="155"/>
      <c r="Y96" s="155"/>
      <c r="Z96" s="155"/>
    </row>
    <row r="97" spans="1:26">
      <c r="A97" s="185">
        <v>93</v>
      </c>
      <c r="B97" s="658"/>
      <c r="C97" s="184"/>
      <c r="D97" s="184"/>
      <c r="E97" s="184"/>
      <c r="F97" s="184"/>
      <c r="G97" s="184"/>
      <c r="H97" s="184" t="s">
        <v>5613</v>
      </c>
      <c r="I97" s="184"/>
      <c r="J97" s="184"/>
      <c r="K97" s="184"/>
      <c r="L97" s="184"/>
      <c r="M97" s="184"/>
      <c r="N97" s="184"/>
      <c r="O97" s="184" t="s">
        <v>5612</v>
      </c>
      <c r="P97" s="184"/>
      <c r="Q97" s="184"/>
      <c r="R97" s="184"/>
      <c r="S97" s="184" t="s">
        <v>5611</v>
      </c>
      <c r="T97" s="184"/>
      <c r="U97" s="184"/>
      <c r="V97" s="184"/>
      <c r="W97" s="183"/>
      <c r="X97" s="155"/>
      <c r="Y97" s="155"/>
      <c r="Z97" s="155"/>
    </row>
    <row r="98" spans="1:26">
      <c r="A98" s="185">
        <v>94</v>
      </c>
      <c r="B98" s="658"/>
      <c r="C98" s="184"/>
      <c r="D98" s="184"/>
      <c r="E98" s="184"/>
      <c r="F98" s="184"/>
      <c r="G98" s="184"/>
      <c r="H98" s="184" t="s">
        <v>5610</v>
      </c>
      <c r="I98" s="184"/>
      <c r="J98" s="184"/>
      <c r="K98" s="184"/>
      <c r="L98" s="184"/>
      <c r="M98" s="184"/>
      <c r="N98" s="184"/>
      <c r="O98" s="184" t="s">
        <v>5609</v>
      </c>
      <c r="P98" s="184"/>
      <c r="Q98" s="184"/>
      <c r="R98" s="184"/>
      <c r="S98" s="184" t="s">
        <v>5608</v>
      </c>
      <c r="T98" s="184"/>
      <c r="U98" s="184"/>
      <c r="V98" s="184"/>
      <c r="W98" s="183"/>
      <c r="X98" s="155"/>
      <c r="Y98" s="155"/>
      <c r="Z98" s="155"/>
    </row>
    <row r="99" spans="1:26">
      <c r="A99" s="185">
        <v>95</v>
      </c>
      <c r="B99" s="658"/>
      <c r="C99" s="184"/>
      <c r="D99" s="186"/>
      <c r="E99" s="184"/>
      <c r="F99" s="184"/>
      <c r="G99" s="184"/>
      <c r="H99" s="184" t="s">
        <v>5607</v>
      </c>
      <c r="I99" s="184"/>
      <c r="J99" s="184"/>
      <c r="K99" s="184"/>
      <c r="L99" s="184"/>
      <c r="M99" s="184"/>
      <c r="N99" s="184"/>
      <c r="O99" s="184" t="s">
        <v>5606</v>
      </c>
      <c r="P99" s="184"/>
      <c r="Q99" s="184"/>
      <c r="R99" s="184"/>
      <c r="S99" s="184" t="s">
        <v>5605</v>
      </c>
      <c r="T99" s="184"/>
      <c r="U99" s="184"/>
      <c r="V99" s="184"/>
      <c r="W99" s="183"/>
      <c r="X99" s="155"/>
      <c r="Y99" s="155"/>
      <c r="Z99" s="155"/>
    </row>
    <row r="100" spans="1:26">
      <c r="A100" s="185">
        <v>96</v>
      </c>
      <c r="B100" s="658"/>
      <c r="C100" s="184"/>
      <c r="D100" s="186"/>
      <c r="E100" s="184"/>
      <c r="F100" s="184"/>
      <c r="G100" s="184"/>
      <c r="H100" s="184" t="s">
        <v>5604</v>
      </c>
      <c r="I100" s="184"/>
      <c r="J100" s="184"/>
      <c r="K100" s="184"/>
      <c r="L100" s="184"/>
      <c r="M100" s="184"/>
      <c r="N100" s="184"/>
      <c r="O100" s="184" t="s">
        <v>5603</v>
      </c>
      <c r="P100" s="184"/>
      <c r="Q100" s="184"/>
      <c r="R100" s="184"/>
      <c r="S100" s="184" t="s">
        <v>5602</v>
      </c>
      <c r="T100" s="184"/>
      <c r="U100" s="184"/>
      <c r="V100" s="184"/>
      <c r="W100" s="183"/>
      <c r="X100" s="155"/>
      <c r="Y100" s="155"/>
      <c r="Z100" s="155"/>
    </row>
    <row r="101" spans="1:26">
      <c r="A101" s="185">
        <v>97</v>
      </c>
      <c r="B101" s="658"/>
      <c r="C101" s="184"/>
      <c r="D101" s="184"/>
      <c r="E101" s="184"/>
      <c r="F101" s="184"/>
      <c r="G101" s="184"/>
      <c r="H101" s="186" t="s">
        <v>5601</v>
      </c>
      <c r="I101" s="184"/>
      <c r="J101" s="184"/>
      <c r="K101" s="184"/>
      <c r="L101" s="184"/>
      <c r="M101" s="184"/>
      <c r="N101" s="184"/>
      <c r="O101" s="184" t="s">
        <v>5600</v>
      </c>
      <c r="P101" s="184"/>
      <c r="Q101" s="184"/>
      <c r="R101" s="184"/>
      <c r="S101" s="184" t="s">
        <v>5599</v>
      </c>
      <c r="T101" s="184"/>
      <c r="U101" s="184"/>
      <c r="V101" s="184"/>
      <c r="W101" s="183"/>
      <c r="X101" s="155"/>
      <c r="Y101" s="155"/>
      <c r="Z101" s="155"/>
    </row>
    <row r="102" spans="1:26">
      <c r="A102" s="185">
        <v>98</v>
      </c>
      <c r="B102" s="658"/>
      <c r="C102" s="184"/>
      <c r="D102" s="186"/>
      <c r="E102" s="184"/>
      <c r="F102" s="184"/>
      <c r="G102" s="184"/>
      <c r="H102" s="186" t="s">
        <v>5598</v>
      </c>
      <c r="I102" s="184"/>
      <c r="J102" s="184"/>
      <c r="K102" s="184"/>
      <c r="L102" s="184"/>
      <c r="M102" s="184"/>
      <c r="N102" s="184"/>
      <c r="O102" s="184" t="s">
        <v>5597</v>
      </c>
      <c r="P102" s="184"/>
      <c r="Q102" s="184"/>
      <c r="R102" s="184"/>
      <c r="S102" s="184" t="s">
        <v>5596</v>
      </c>
      <c r="T102" s="184"/>
      <c r="U102" s="184"/>
      <c r="V102" s="184"/>
      <c r="W102" s="183"/>
      <c r="X102" s="155"/>
      <c r="Y102" s="155"/>
      <c r="Z102" s="155"/>
    </row>
    <row r="103" spans="1:26">
      <c r="A103" s="185">
        <v>99</v>
      </c>
      <c r="B103" s="658"/>
      <c r="C103" s="184"/>
      <c r="D103" s="184"/>
      <c r="E103" s="184"/>
      <c r="F103" s="184"/>
      <c r="G103" s="184"/>
      <c r="H103" s="186" t="s">
        <v>5595</v>
      </c>
      <c r="I103" s="184"/>
      <c r="J103" s="184"/>
      <c r="K103" s="184"/>
      <c r="L103" s="184"/>
      <c r="M103" s="184"/>
      <c r="N103" s="184"/>
      <c r="O103" s="184" t="s">
        <v>5594</v>
      </c>
      <c r="P103" s="184"/>
      <c r="Q103" s="184"/>
      <c r="R103" s="184"/>
      <c r="S103" s="184" t="s">
        <v>5593</v>
      </c>
      <c r="T103" s="184"/>
      <c r="U103" s="184"/>
      <c r="V103" s="184"/>
      <c r="W103" s="183"/>
      <c r="X103" s="155"/>
      <c r="Y103" s="155"/>
      <c r="Z103" s="155"/>
    </row>
    <row r="104" spans="1:26">
      <c r="A104" s="185">
        <v>100</v>
      </c>
      <c r="B104" s="658"/>
      <c r="C104" s="184"/>
      <c r="D104" s="184"/>
      <c r="E104" s="184"/>
      <c r="F104" s="184"/>
      <c r="G104" s="184"/>
      <c r="H104" s="184"/>
      <c r="I104" s="184"/>
      <c r="J104" s="184"/>
      <c r="K104" s="184"/>
      <c r="L104" s="184"/>
      <c r="M104" s="184"/>
      <c r="N104" s="184"/>
      <c r="O104" s="184" t="s">
        <v>5592</v>
      </c>
      <c r="P104" s="184"/>
      <c r="Q104" s="184"/>
      <c r="R104" s="184"/>
      <c r="S104" s="184" t="s">
        <v>5591</v>
      </c>
      <c r="T104" s="184"/>
      <c r="U104" s="184"/>
      <c r="V104" s="184"/>
      <c r="W104" s="183"/>
      <c r="X104" s="155"/>
      <c r="Y104" s="155"/>
      <c r="Z104" s="155"/>
    </row>
    <row r="105" spans="1:26">
      <c r="A105" s="184"/>
      <c r="B105" s="184"/>
      <c r="C105" s="184"/>
      <c r="D105" s="184"/>
      <c r="E105" s="184"/>
      <c r="F105" s="184"/>
      <c r="G105" s="184"/>
      <c r="H105" s="184"/>
      <c r="I105" s="184"/>
      <c r="J105" s="184"/>
      <c r="K105" s="184"/>
      <c r="L105" s="184"/>
      <c r="M105" s="184"/>
      <c r="N105" s="184"/>
      <c r="O105" s="184" t="s">
        <v>5590</v>
      </c>
      <c r="P105" s="184"/>
      <c r="Q105" s="184"/>
      <c r="R105" s="184"/>
      <c r="S105" s="184"/>
      <c r="T105" s="184"/>
      <c r="U105" s="184"/>
      <c r="V105" s="184"/>
      <c r="W105" s="183"/>
      <c r="X105" s="155"/>
      <c r="Y105" s="155"/>
      <c r="Z105" s="155"/>
    </row>
    <row r="106" spans="1:26">
      <c r="A106" s="184"/>
      <c r="B106" s="184"/>
      <c r="C106" s="184"/>
      <c r="D106" s="184"/>
      <c r="E106" s="184"/>
      <c r="F106" s="184"/>
      <c r="G106" s="184"/>
      <c r="H106" s="184"/>
      <c r="I106" s="184"/>
      <c r="J106" s="184"/>
      <c r="K106" s="184"/>
      <c r="L106" s="184"/>
      <c r="M106" s="184"/>
      <c r="N106" s="184"/>
      <c r="O106" s="184" t="s">
        <v>5589</v>
      </c>
      <c r="P106" s="184"/>
      <c r="Q106" s="184"/>
      <c r="R106" s="184"/>
      <c r="S106" s="184"/>
      <c r="T106" s="184"/>
      <c r="U106" s="184"/>
      <c r="V106" s="184"/>
      <c r="W106" s="183"/>
      <c r="X106" s="155"/>
      <c r="Y106" s="155"/>
      <c r="Z106" s="155"/>
    </row>
    <row r="107" spans="1:26">
      <c r="A107" s="184"/>
      <c r="B107" s="184"/>
      <c r="C107" s="184"/>
      <c r="D107" s="184"/>
      <c r="E107" s="184"/>
      <c r="F107" s="184"/>
      <c r="G107" s="184"/>
      <c r="H107" s="184"/>
      <c r="I107" s="184"/>
      <c r="J107" s="184"/>
      <c r="K107" s="184"/>
      <c r="L107" s="184"/>
      <c r="M107" s="184"/>
      <c r="N107" s="184"/>
      <c r="O107" s="184" t="s">
        <v>5588</v>
      </c>
      <c r="P107" s="184"/>
      <c r="Q107" s="184"/>
      <c r="R107" s="184"/>
      <c r="S107" s="184"/>
      <c r="T107" s="184"/>
      <c r="U107" s="184"/>
      <c r="V107" s="184"/>
      <c r="W107" s="183"/>
      <c r="X107" s="155"/>
      <c r="Y107" s="155"/>
      <c r="Z107" s="155"/>
    </row>
    <row r="108" spans="1:26">
      <c r="A108" s="184"/>
      <c r="B108" s="184"/>
      <c r="C108" s="184"/>
      <c r="D108" s="184"/>
      <c r="E108" s="184"/>
      <c r="F108" s="184"/>
      <c r="G108" s="184"/>
      <c r="H108" s="184"/>
      <c r="I108" s="184"/>
      <c r="J108" s="184"/>
      <c r="K108" s="184"/>
      <c r="L108" s="184"/>
      <c r="M108" s="184"/>
      <c r="N108" s="184"/>
      <c r="O108" s="184" t="s">
        <v>5587</v>
      </c>
      <c r="P108" s="184"/>
      <c r="Q108" s="184"/>
      <c r="R108" s="184"/>
      <c r="S108" s="184"/>
      <c r="T108" s="184"/>
      <c r="U108" s="184"/>
      <c r="V108" s="184"/>
      <c r="W108" s="183"/>
      <c r="X108" s="155"/>
      <c r="Y108" s="155"/>
      <c r="Z108" s="155"/>
    </row>
    <row r="109" spans="1:26">
      <c r="A109" s="184"/>
      <c r="B109" s="184"/>
      <c r="C109" s="184"/>
      <c r="D109" s="184"/>
      <c r="E109" s="184"/>
      <c r="F109" s="184"/>
      <c r="G109" s="184"/>
      <c r="H109" s="184"/>
      <c r="I109" s="184"/>
      <c r="J109" s="184"/>
      <c r="K109" s="184"/>
      <c r="L109" s="184"/>
      <c r="M109" s="184"/>
      <c r="N109" s="184"/>
      <c r="O109" s="184" t="s">
        <v>5586</v>
      </c>
      <c r="P109" s="184"/>
      <c r="Q109" s="184"/>
      <c r="R109" s="184"/>
      <c r="S109" s="184"/>
      <c r="T109" s="184"/>
      <c r="U109" s="184"/>
      <c r="V109" s="184"/>
      <c r="W109" s="183"/>
      <c r="X109" s="155"/>
      <c r="Y109" s="155"/>
      <c r="Z109" s="155"/>
    </row>
    <row r="110" spans="1:26">
      <c r="A110" s="184"/>
      <c r="B110" s="184"/>
      <c r="C110" s="184"/>
      <c r="D110" s="184"/>
      <c r="E110" s="184"/>
      <c r="F110" s="184"/>
      <c r="G110" s="184"/>
      <c r="H110" s="184"/>
      <c r="I110" s="184"/>
      <c r="J110" s="184"/>
      <c r="K110" s="184"/>
      <c r="L110" s="184"/>
      <c r="M110" s="184"/>
      <c r="N110" s="184"/>
      <c r="O110" s="184" t="s">
        <v>5585</v>
      </c>
      <c r="P110" s="184"/>
      <c r="Q110" s="184"/>
      <c r="R110" s="184"/>
      <c r="S110" s="184"/>
      <c r="T110" s="184"/>
      <c r="U110" s="184"/>
      <c r="V110" s="184"/>
      <c r="W110" s="183"/>
      <c r="X110" s="155"/>
      <c r="Y110" s="155"/>
      <c r="Z110" s="155"/>
    </row>
    <row r="111" spans="1:26">
      <c r="A111" s="184"/>
      <c r="B111" s="184"/>
      <c r="C111" s="184"/>
      <c r="D111" s="184"/>
      <c r="E111" s="184"/>
      <c r="F111" s="184"/>
      <c r="G111" s="184"/>
      <c r="H111" s="184"/>
      <c r="I111" s="184"/>
      <c r="J111" s="184"/>
      <c r="K111" s="184"/>
      <c r="L111" s="184"/>
      <c r="M111" s="184"/>
      <c r="N111" s="184"/>
      <c r="O111" s="184" t="s">
        <v>5584</v>
      </c>
      <c r="P111" s="184"/>
      <c r="Q111" s="184"/>
      <c r="R111" s="184"/>
      <c r="S111" s="184"/>
      <c r="T111" s="184"/>
      <c r="U111" s="184"/>
      <c r="V111" s="184"/>
      <c r="W111" s="183"/>
      <c r="X111" s="155"/>
      <c r="Y111" s="155"/>
      <c r="Z111" s="155"/>
    </row>
    <row r="112" spans="1:26">
      <c r="A112" s="184"/>
      <c r="B112" s="184"/>
      <c r="C112" s="184"/>
      <c r="D112" s="184"/>
      <c r="E112" s="184"/>
      <c r="F112" s="184"/>
      <c r="G112" s="184"/>
      <c r="H112" s="184"/>
      <c r="I112" s="184"/>
      <c r="J112" s="184"/>
      <c r="K112" s="184"/>
      <c r="L112" s="184"/>
      <c r="M112" s="184"/>
      <c r="N112" s="184"/>
      <c r="O112" s="184" t="s">
        <v>5583</v>
      </c>
      <c r="P112" s="184"/>
      <c r="Q112" s="184"/>
      <c r="R112" s="184"/>
      <c r="S112" s="184"/>
      <c r="T112" s="184"/>
      <c r="U112" s="184"/>
      <c r="V112" s="184"/>
      <c r="W112" s="183"/>
      <c r="X112" s="155"/>
      <c r="Y112" s="155"/>
      <c r="Z112" s="155"/>
    </row>
    <row r="113" spans="1:26">
      <c r="A113" s="184"/>
      <c r="B113" s="184"/>
      <c r="C113" s="184"/>
      <c r="D113" s="184"/>
      <c r="E113" s="184"/>
      <c r="F113" s="184"/>
      <c r="G113" s="184"/>
      <c r="H113" s="184"/>
      <c r="I113" s="184"/>
      <c r="J113" s="184"/>
      <c r="K113" s="184"/>
      <c r="L113" s="184"/>
      <c r="M113" s="184"/>
      <c r="N113" s="184"/>
      <c r="O113" s="184" t="s">
        <v>5582</v>
      </c>
      <c r="P113" s="184"/>
      <c r="Q113" s="184"/>
      <c r="R113" s="184"/>
      <c r="S113" s="184"/>
      <c r="T113" s="184"/>
      <c r="U113" s="184"/>
      <c r="V113" s="184"/>
      <c r="W113" s="183"/>
      <c r="X113" s="155"/>
      <c r="Y113" s="155"/>
      <c r="Z113" s="155"/>
    </row>
    <row r="114" spans="1:26">
      <c r="A114" s="184"/>
      <c r="B114" s="184"/>
      <c r="C114" s="184"/>
      <c r="D114" s="184"/>
      <c r="E114" s="184"/>
      <c r="F114" s="184"/>
      <c r="G114" s="184"/>
      <c r="H114" s="184"/>
      <c r="I114" s="184"/>
      <c r="J114" s="184"/>
      <c r="K114" s="184"/>
      <c r="L114" s="184"/>
      <c r="M114" s="184"/>
      <c r="N114" s="184"/>
      <c r="O114" s="184" t="s">
        <v>5581</v>
      </c>
      <c r="P114" s="184"/>
      <c r="Q114" s="184"/>
      <c r="R114" s="184"/>
      <c r="S114" s="184"/>
      <c r="T114" s="184"/>
      <c r="U114" s="184"/>
      <c r="V114" s="184"/>
      <c r="W114" s="183"/>
      <c r="X114" s="155"/>
      <c r="Y114" s="155"/>
      <c r="Z114" s="155"/>
    </row>
    <row r="115" spans="1:26">
      <c r="A115" s="184"/>
      <c r="B115" s="184"/>
      <c r="C115" s="184"/>
      <c r="D115" s="184"/>
      <c r="E115" s="184"/>
      <c r="F115" s="184"/>
      <c r="G115" s="184"/>
      <c r="H115" s="184"/>
      <c r="I115" s="184"/>
      <c r="J115" s="184"/>
      <c r="K115" s="184"/>
      <c r="L115" s="184"/>
      <c r="M115" s="184"/>
      <c r="N115" s="184"/>
      <c r="O115" s="184" t="s">
        <v>5580</v>
      </c>
      <c r="P115" s="184"/>
      <c r="Q115" s="184"/>
      <c r="R115" s="184"/>
      <c r="S115" s="184"/>
      <c r="T115" s="184"/>
      <c r="U115" s="184"/>
      <c r="V115" s="184"/>
      <c r="W115" s="183"/>
      <c r="X115" s="155"/>
      <c r="Y115" s="155"/>
      <c r="Z115" s="155"/>
    </row>
    <row r="116" spans="1:26">
      <c r="A116" s="184"/>
      <c r="B116" s="184"/>
      <c r="C116" s="184"/>
      <c r="D116" s="184"/>
      <c r="E116" s="184"/>
      <c r="F116" s="184"/>
      <c r="G116" s="184"/>
      <c r="H116" s="184"/>
      <c r="I116" s="184"/>
      <c r="J116" s="184"/>
      <c r="K116" s="184"/>
      <c r="L116" s="184"/>
      <c r="M116" s="184"/>
      <c r="N116" s="184"/>
      <c r="O116" s="184" t="s">
        <v>5579</v>
      </c>
      <c r="P116" s="184"/>
      <c r="Q116" s="184"/>
      <c r="R116" s="184"/>
      <c r="S116" s="184"/>
      <c r="T116" s="184"/>
      <c r="U116" s="184"/>
      <c r="V116" s="184"/>
      <c r="W116" s="183"/>
      <c r="X116" s="155"/>
      <c r="Y116" s="155"/>
      <c r="Z116" s="155"/>
    </row>
    <row r="117" spans="1:26">
      <c r="A117" s="184"/>
      <c r="B117" s="184"/>
      <c r="C117" s="184"/>
      <c r="D117" s="184"/>
      <c r="E117" s="184"/>
      <c r="F117" s="184"/>
      <c r="G117" s="184"/>
      <c r="H117" s="184"/>
      <c r="I117" s="184"/>
      <c r="J117" s="184"/>
      <c r="K117" s="184"/>
      <c r="L117" s="184"/>
      <c r="M117" s="184"/>
      <c r="N117" s="184"/>
      <c r="O117" s="184" t="s">
        <v>5578</v>
      </c>
      <c r="P117" s="184"/>
      <c r="Q117" s="184"/>
      <c r="R117" s="184"/>
      <c r="S117" s="184"/>
      <c r="T117" s="184"/>
      <c r="U117" s="184"/>
      <c r="V117" s="184"/>
      <c r="W117" s="183"/>
      <c r="X117" s="155"/>
      <c r="Y117" s="155"/>
      <c r="Z117" s="155"/>
    </row>
    <row r="118" spans="1:26">
      <c r="A118" s="184"/>
      <c r="B118" s="184"/>
      <c r="C118" s="184"/>
      <c r="D118" s="184"/>
      <c r="E118" s="184"/>
      <c r="F118" s="184"/>
      <c r="G118" s="184"/>
      <c r="H118" s="184"/>
      <c r="I118" s="184"/>
      <c r="J118" s="184"/>
      <c r="K118" s="184"/>
      <c r="L118" s="184"/>
      <c r="M118" s="184"/>
      <c r="N118" s="184"/>
      <c r="O118" s="184" t="s">
        <v>5577</v>
      </c>
      <c r="P118" s="184"/>
      <c r="Q118" s="184"/>
      <c r="R118" s="184"/>
      <c r="S118" s="184"/>
      <c r="T118" s="184"/>
      <c r="U118" s="184"/>
      <c r="V118" s="184"/>
      <c r="W118" s="183"/>
      <c r="X118" s="155"/>
      <c r="Y118" s="155"/>
      <c r="Z118" s="155"/>
    </row>
    <row r="119" spans="1:26">
      <c r="A119" s="184"/>
      <c r="B119" s="184"/>
      <c r="C119" s="184"/>
      <c r="D119" s="184"/>
      <c r="E119" s="184"/>
      <c r="F119" s="184"/>
      <c r="G119" s="184"/>
      <c r="H119" s="184"/>
      <c r="I119" s="184"/>
      <c r="J119" s="184"/>
      <c r="K119" s="184"/>
      <c r="L119" s="184"/>
      <c r="M119" s="184"/>
      <c r="N119" s="184"/>
      <c r="O119" s="184" t="s">
        <v>5576</v>
      </c>
      <c r="P119" s="184"/>
      <c r="Q119" s="184"/>
      <c r="R119" s="184"/>
      <c r="S119" s="184"/>
      <c r="T119" s="184"/>
      <c r="U119" s="184"/>
      <c r="V119" s="184"/>
      <c r="W119" s="183"/>
      <c r="X119" s="155"/>
      <c r="Y119" s="155"/>
      <c r="Z119" s="155"/>
    </row>
    <row r="120" spans="1:26">
      <c r="A120" s="184"/>
      <c r="B120" s="184"/>
      <c r="C120" s="184"/>
      <c r="D120" s="184"/>
      <c r="E120" s="184"/>
      <c r="F120" s="184"/>
      <c r="G120" s="184"/>
      <c r="H120" s="184"/>
      <c r="I120" s="184"/>
      <c r="J120" s="184"/>
      <c r="K120" s="184"/>
      <c r="L120" s="184"/>
      <c r="M120" s="184"/>
      <c r="N120" s="184"/>
      <c r="O120" s="184" t="s">
        <v>5575</v>
      </c>
      <c r="P120" s="184"/>
      <c r="Q120" s="184"/>
      <c r="R120" s="184"/>
      <c r="S120" s="184"/>
      <c r="T120" s="184"/>
      <c r="U120" s="184"/>
      <c r="V120" s="184"/>
      <c r="W120" s="183"/>
      <c r="X120" s="155"/>
      <c r="Y120" s="155"/>
      <c r="Z120" s="155"/>
    </row>
    <row r="121" spans="1:26">
      <c r="A121" s="184"/>
      <c r="B121" s="184"/>
      <c r="C121" s="184"/>
      <c r="D121" s="184"/>
      <c r="E121" s="184"/>
      <c r="F121" s="184"/>
      <c r="G121" s="184"/>
      <c r="H121" s="184"/>
      <c r="I121" s="184"/>
      <c r="J121" s="184"/>
      <c r="K121" s="184"/>
      <c r="L121" s="184"/>
      <c r="M121" s="184"/>
      <c r="N121" s="184"/>
      <c r="O121" s="184" t="s">
        <v>5574</v>
      </c>
      <c r="P121" s="184"/>
      <c r="Q121" s="184"/>
      <c r="R121" s="184"/>
      <c r="S121" s="184"/>
      <c r="T121" s="184"/>
      <c r="U121" s="184"/>
      <c r="V121" s="184"/>
      <c r="W121" s="183"/>
      <c r="X121" s="155"/>
      <c r="Y121" s="155"/>
      <c r="Z121" s="155"/>
    </row>
    <row r="122" spans="1:26">
      <c r="A122" s="184"/>
      <c r="B122" s="184"/>
      <c r="C122" s="184"/>
      <c r="D122" s="184"/>
      <c r="E122" s="184"/>
      <c r="F122" s="184"/>
      <c r="G122" s="184"/>
      <c r="H122" s="184"/>
      <c r="I122" s="184"/>
      <c r="J122" s="184"/>
      <c r="K122" s="184"/>
      <c r="L122" s="184"/>
      <c r="M122" s="184"/>
      <c r="N122" s="184"/>
      <c r="O122" s="184" t="s">
        <v>5573</v>
      </c>
      <c r="P122" s="184"/>
      <c r="Q122" s="184"/>
      <c r="R122" s="184"/>
      <c r="S122" s="184"/>
      <c r="T122" s="184"/>
      <c r="U122" s="184"/>
      <c r="V122" s="184"/>
      <c r="W122" s="183"/>
      <c r="X122" s="155"/>
      <c r="Y122" s="155"/>
      <c r="Z122" s="155"/>
    </row>
    <row r="123" spans="1:26">
      <c r="A123" s="184"/>
      <c r="B123" s="184"/>
      <c r="C123" s="184"/>
      <c r="D123" s="184"/>
      <c r="E123" s="184"/>
      <c r="F123" s="184"/>
      <c r="G123" s="184"/>
      <c r="H123" s="184"/>
      <c r="I123" s="184"/>
      <c r="J123" s="184"/>
      <c r="K123" s="184"/>
      <c r="L123" s="184"/>
      <c r="M123" s="184"/>
      <c r="N123" s="184"/>
      <c r="O123" s="184" t="s">
        <v>5572</v>
      </c>
      <c r="P123" s="184"/>
      <c r="Q123" s="184"/>
      <c r="R123" s="184"/>
      <c r="S123" s="184"/>
      <c r="T123" s="184"/>
      <c r="U123" s="184"/>
      <c r="V123" s="184"/>
      <c r="W123" s="183"/>
      <c r="X123" s="155"/>
      <c r="Y123" s="155"/>
      <c r="Z123" s="155"/>
    </row>
    <row r="124" spans="1:26">
      <c r="A124" s="184"/>
      <c r="B124" s="184"/>
      <c r="C124" s="184"/>
      <c r="D124" s="184"/>
      <c r="E124" s="184"/>
      <c r="F124" s="184"/>
      <c r="G124" s="184"/>
      <c r="H124" s="184"/>
      <c r="I124" s="184"/>
      <c r="J124" s="184"/>
      <c r="K124" s="184"/>
      <c r="L124" s="184"/>
      <c r="M124" s="184"/>
      <c r="N124" s="184"/>
      <c r="O124" s="184" t="s">
        <v>5571</v>
      </c>
      <c r="P124" s="184"/>
      <c r="Q124" s="184"/>
      <c r="R124" s="184"/>
      <c r="S124" s="184"/>
      <c r="T124" s="184"/>
      <c r="U124" s="184"/>
      <c r="V124" s="184"/>
      <c r="W124" s="183"/>
      <c r="X124" s="155"/>
      <c r="Y124" s="155"/>
      <c r="Z124" s="155"/>
    </row>
    <row r="125" spans="1:26">
      <c r="A125" s="184"/>
      <c r="B125" s="184"/>
      <c r="C125" s="184"/>
      <c r="D125" s="184"/>
      <c r="E125" s="184"/>
      <c r="F125" s="184"/>
      <c r="G125" s="184"/>
      <c r="H125" s="184"/>
      <c r="I125" s="184"/>
      <c r="J125" s="184"/>
      <c r="K125" s="184"/>
      <c r="L125" s="184"/>
      <c r="M125" s="184"/>
      <c r="N125" s="184"/>
      <c r="O125" s="184" t="s">
        <v>5570</v>
      </c>
      <c r="P125" s="184"/>
      <c r="Q125" s="184"/>
      <c r="R125" s="184"/>
      <c r="S125" s="184"/>
      <c r="T125" s="184"/>
      <c r="U125" s="184"/>
      <c r="V125" s="184"/>
      <c r="W125" s="183"/>
      <c r="X125" s="155"/>
      <c r="Y125" s="155"/>
      <c r="Z125" s="155"/>
    </row>
    <row r="126" spans="1:26">
      <c r="A126" s="184"/>
      <c r="B126" s="184"/>
      <c r="C126" s="184"/>
      <c r="D126" s="184"/>
      <c r="E126" s="184"/>
      <c r="F126" s="184"/>
      <c r="G126" s="184"/>
      <c r="H126" s="184"/>
      <c r="I126" s="184"/>
      <c r="J126" s="184"/>
      <c r="K126" s="184"/>
      <c r="L126" s="184"/>
      <c r="M126" s="184"/>
      <c r="N126" s="184"/>
      <c r="O126" s="184" t="s">
        <v>5569</v>
      </c>
      <c r="P126" s="184"/>
      <c r="Q126" s="184"/>
      <c r="R126" s="184"/>
      <c r="S126" s="184"/>
      <c r="T126" s="184"/>
      <c r="U126" s="184"/>
      <c r="V126" s="184"/>
      <c r="W126" s="183"/>
      <c r="X126" s="155"/>
      <c r="Y126" s="155"/>
      <c r="Z126" s="155"/>
    </row>
    <row r="127" spans="1:26">
      <c r="A127" s="184"/>
      <c r="B127" s="184"/>
      <c r="C127" s="184"/>
      <c r="D127" s="184"/>
      <c r="E127" s="184"/>
      <c r="F127" s="184"/>
      <c r="G127" s="184"/>
      <c r="H127" s="184"/>
      <c r="I127" s="184"/>
      <c r="J127" s="184"/>
      <c r="K127" s="184"/>
      <c r="L127" s="184"/>
      <c r="M127" s="184"/>
      <c r="N127" s="184"/>
      <c r="O127" s="184" t="s">
        <v>5568</v>
      </c>
      <c r="P127" s="184"/>
      <c r="Q127" s="184"/>
      <c r="R127" s="184"/>
      <c r="S127" s="184"/>
      <c r="T127" s="184"/>
      <c r="U127" s="184"/>
      <c r="V127" s="184"/>
      <c r="W127" s="183"/>
      <c r="X127" s="155"/>
      <c r="Y127" s="155"/>
      <c r="Z127" s="155"/>
    </row>
    <row r="128" spans="1:26">
      <c r="A128" s="184"/>
      <c r="B128" s="184"/>
      <c r="C128" s="184"/>
      <c r="D128" s="184"/>
      <c r="E128" s="184"/>
      <c r="F128" s="184"/>
      <c r="G128" s="184"/>
      <c r="H128" s="184"/>
      <c r="I128" s="184"/>
      <c r="J128" s="184"/>
      <c r="K128" s="184"/>
      <c r="L128" s="184"/>
      <c r="M128" s="184"/>
      <c r="N128" s="184"/>
      <c r="O128" s="184" t="s">
        <v>5567</v>
      </c>
      <c r="P128" s="184"/>
      <c r="Q128" s="184"/>
      <c r="R128" s="184"/>
      <c r="S128" s="184"/>
      <c r="T128" s="184"/>
      <c r="U128" s="184"/>
      <c r="V128" s="184"/>
      <c r="W128" s="183"/>
      <c r="X128" s="155"/>
      <c r="Y128" s="155"/>
      <c r="Z128" s="155"/>
    </row>
    <row r="129" spans="1:26">
      <c r="A129" s="184"/>
      <c r="B129" s="184"/>
      <c r="C129" s="184"/>
      <c r="D129" s="184"/>
      <c r="E129" s="184"/>
      <c r="F129" s="184"/>
      <c r="G129" s="184"/>
      <c r="H129" s="184"/>
      <c r="I129" s="184"/>
      <c r="J129" s="184"/>
      <c r="K129" s="184"/>
      <c r="L129" s="184"/>
      <c r="M129" s="184"/>
      <c r="N129" s="184"/>
      <c r="O129" s="184" t="s">
        <v>5566</v>
      </c>
      <c r="P129" s="184"/>
      <c r="Q129" s="184"/>
      <c r="R129" s="184"/>
      <c r="S129" s="184"/>
      <c r="T129" s="184"/>
      <c r="U129" s="184"/>
      <c r="V129" s="184"/>
      <c r="W129" s="183"/>
      <c r="X129" s="155"/>
      <c r="Y129" s="155"/>
      <c r="Z129" s="155"/>
    </row>
    <row r="130" spans="1:26">
      <c r="A130" s="184"/>
      <c r="B130" s="184"/>
      <c r="C130" s="184"/>
      <c r="D130" s="184"/>
      <c r="E130" s="184"/>
      <c r="F130" s="184"/>
      <c r="G130" s="184"/>
      <c r="H130" s="184"/>
      <c r="I130" s="184"/>
      <c r="J130" s="184"/>
      <c r="K130" s="184"/>
      <c r="L130" s="184"/>
      <c r="M130" s="184"/>
      <c r="N130" s="184"/>
      <c r="O130" s="184" t="s">
        <v>5565</v>
      </c>
      <c r="P130" s="184"/>
      <c r="Q130" s="184"/>
      <c r="R130" s="184"/>
      <c r="S130" s="184"/>
      <c r="T130" s="184"/>
      <c r="U130" s="184"/>
      <c r="V130" s="184"/>
      <c r="W130" s="183"/>
      <c r="X130" s="155"/>
      <c r="Y130" s="155"/>
      <c r="Z130" s="155"/>
    </row>
    <row r="131" spans="1:26">
      <c r="A131" s="184"/>
      <c r="B131" s="184"/>
      <c r="C131" s="184"/>
      <c r="D131" s="184"/>
      <c r="E131" s="184"/>
      <c r="F131" s="184"/>
      <c r="G131" s="184"/>
      <c r="H131" s="184"/>
      <c r="I131" s="184"/>
      <c r="J131" s="184"/>
      <c r="K131" s="184"/>
      <c r="L131" s="184"/>
      <c r="M131" s="184"/>
      <c r="N131" s="184"/>
      <c r="O131" s="184" t="s">
        <v>5564</v>
      </c>
      <c r="P131" s="184"/>
      <c r="Q131" s="184"/>
      <c r="R131" s="184"/>
      <c r="S131" s="184"/>
      <c r="T131" s="184"/>
      <c r="U131" s="184"/>
      <c r="V131" s="184"/>
      <c r="W131" s="183"/>
      <c r="X131" s="155"/>
      <c r="Y131" s="155"/>
      <c r="Z131" s="155"/>
    </row>
    <row r="132" spans="1:26">
      <c r="A132" s="184"/>
      <c r="B132" s="184"/>
      <c r="C132" s="184"/>
      <c r="D132" s="184"/>
      <c r="E132" s="184"/>
      <c r="F132" s="184"/>
      <c r="G132" s="184"/>
      <c r="H132" s="184"/>
      <c r="I132" s="184"/>
      <c r="J132" s="184"/>
      <c r="K132" s="184"/>
      <c r="L132" s="184"/>
      <c r="M132" s="184"/>
      <c r="N132" s="184"/>
      <c r="O132" s="184" t="s">
        <v>5563</v>
      </c>
      <c r="P132" s="184"/>
      <c r="Q132" s="184"/>
      <c r="R132" s="184"/>
      <c r="S132" s="184"/>
      <c r="T132" s="184"/>
      <c r="U132" s="184"/>
      <c r="V132" s="184"/>
      <c r="W132" s="183"/>
      <c r="X132" s="155"/>
      <c r="Y132" s="155"/>
      <c r="Z132" s="155"/>
    </row>
    <row r="133" spans="1:26">
      <c r="A133" s="184"/>
      <c r="B133" s="184"/>
      <c r="C133" s="184"/>
      <c r="D133" s="184"/>
      <c r="E133" s="184"/>
      <c r="F133" s="184"/>
      <c r="G133" s="184"/>
      <c r="H133" s="184"/>
      <c r="I133" s="184"/>
      <c r="J133" s="184"/>
      <c r="K133" s="184"/>
      <c r="L133" s="184"/>
      <c r="M133" s="184"/>
      <c r="N133" s="184"/>
      <c r="O133" s="184" t="s">
        <v>5562</v>
      </c>
      <c r="P133" s="184"/>
      <c r="Q133" s="184"/>
      <c r="R133" s="184"/>
      <c r="S133" s="184"/>
      <c r="T133" s="184"/>
      <c r="U133" s="184"/>
      <c r="V133" s="184"/>
      <c r="W133" s="183"/>
      <c r="X133" s="155"/>
      <c r="Y133" s="155"/>
      <c r="Z133" s="155"/>
    </row>
    <row r="134" spans="1:26">
      <c r="A134" s="184"/>
      <c r="B134" s="184"/>
      <c r="C134" s="184"/>
      <c r="D134" s="184"/>
      <c r="E134" s="184"/>
      <c r="F134" s="184"/>
      <c r="G134" s="184"/>
      <c r="H134" s="184"/>
      <c r="I134" s="184"/>
      <c r="J134" s="184"/>
      <c r="K134" s="184"/>
      <c r="L134" s="184"/>
      <c r="M134" s="184"/>
      <c r="N134" s="184"/>
      <c r="O134" s="184" t="s">
        <v>5561</v>
      </c>
      <c r="P134" s="184"/>
      <c r="Q134" s="184"/>
      <c r="R134" s="184"/>
      <c r="S134" s="184"/>
      <c r="T134" s="184"/>
      <c r="U134" s="184"/>
      <c r="V134" s="184"/>
      <c r="W134" s="183"/>
      <c r="X134" s="155"/>
      <c r="Y134" s="155"/>
      <c r="Z134" s="155"/>
    </row>
    <row r="135" spans="1:26">
      <c r="A135" s="184"/>
      <c r="B135" s="184"/>
      <c r="C135" s="184"/>
      <c r="D135" s="184"/>
      <c r="E135" s="184"/>
      <c r="F135" s="184"/>
      <c r="G135" s="184"/>
      <c r="H135" s="184"/>
      <c r="I135" s="184"/>
      <c r="J135" s="184"/>
      <c r="K135" s="184"/>
      <c r="L135" s="184"/>
      <c r="M135" s="184"/>
      <c r="N135" s="184"/>
      <c r="O135" s="184" t="s">
        <v>5560</v>
      </c>
      <c r="P135" s="184"/>
      <c r="Q135" s="184"/>
      <c r="R135" s="184"/>
      <c r="S135" s="184"/>
      <c r="T135" s="184"/>
      <c r="U135" s="184"/>
      <c r="V135" s="184"/>
      <c r="W135" s="183"/>
      <c r="X135" s="155"/>
      <c r="Y135" s="155"/>
      <c r="Z135" s="155"/>
    </row>
    <row r="136" spans="1:26">
      <c r="A136" s="184"/>
      <c r="B136" s="184"/>
      <c r="C136" s="184"/>
      <c r="D136" s="184"/>
      <c r="E136" s="184"/>
      <c r="F136" s="184"/>
      <c r="G136" s="184"/>
      <c r="H136" s="184"/>
      <c r="I136" s="184"/>
      <c r="J136" s="184"/>
      <c r="K136" s="184"/>
      <c r="L136" s="184"/>
      <c r="M136" s="184"/>
      <c r="N136" s="184"/>
      <c r="O136" s="184" t="s">
        <v>5559</v>
      </c>
      <c r="P136" s="184"/>
      <c r="Q136" s="184"/>
      <c r="R136" s="184"/>
      <c r="S136" s="184"/>
      <c r="T136" s="184"/>
      <c r="U136" s="184"/>
      <c r="V136" s="184"/>
      <c r="W136" s="183"/>
      <c r="X136" s="155"/>
      <c r="Y136" s="155"/>
      <c r="Z136" s="155"/>
    </row>
    <row r="137" spans="1:26">
      <c r="A137" s="184"/>
      <c r="B137" s="184"/>
      <c r="C137" s="184"/>
      <c r="D137" s="184"/>
      <c r="E137" s="184"/>
      <c r="F137" s="184"/>
      <c r="G137" s="184"/>
      <c r="H137" s="184"/>
      <c r="I137" s="184"/>
      <c r="J137" s="184"/>
      <c r="K137" s="184"/>
      <c r="L137" s="184"/>
      <c r="M137" s="184"/>
      <c r="N137" s="184"/>
      <c r="O137" s="184" t="s">
        <v>5558</v>
      </c>
      <c r="P137" s="184"/>
      <c r="Q137" s="184"/>
      <c r="R137" s="184"/>
      <c r="S137" s="184"/>
      <c r="T137" s="184"/>
      <c r="U137" s="184"/>
      <c r="V137" s="184"/>
      <c r="W137" s="183"/>
      <c r="X137" s="155"/>
      <c r="Y137" s="155"/>
      <c r="Z137" s="155"/>
    </row>
    <row r="138" spans="1:26">
      <c r="A138" s="184"/>
      <c r="B138" s="184"/>
      <c r="C138" s="184"/>
      <c r="D138" s="184"/>
      <c r="E138" s="184"/>
      <c r="F138" s="184"/>
      <c r="G138" s="184"/>
      <c r="H138" s="184"/>
      <c r="I138" s="184"/>
      <c r="J138" s="184"/>
      <c r="K138" s="184"/>
      <c r="L138" s="184"/>
      <c r="M138" s="184"/>
      <c r="N138" s="184"/>
      <c r="O138" s="184" t="s">
        <v>5557</v>
      </c>
      <c r="P138" s="184"/>
      <c r="Q138" s="184"/>
      <c r="R138" s="184"/>
      <c r="S138" s="184"/>
      <c r="T138" s="184"/>
      <c r="U138" s="184"/>
      <c r="V138" s="184"/>
      <c r="W138" s="183"/>
      <c r="X138" s="155"/>
      <c r="Y138" s="155"/>
      <c r="Z138" s="155"/>
    </row>
    <row r="139" spans="1:26">
      <c r="A139" s="184"/>
      <c r="B139" s="184"/>
      <c r="C139" s="184"/>
      <c r="D139" s="184"/>
      <c r="E139" s="184"/>
      <c r="F139" s="184"/>
      <c r="G139" s="184"/>
      <c r="H139" s="184"/>
      <c r="I139" s="184"/>
      <c r="J139" s="184"/>
      <c r="K139" s="184"/>
      <c r="L139" s="184"/>
      <c r="M139" s="184"/>
      <c r="N139" s="184"/>
      <c r="O139" s="184" t="s">
        <v>5556</v>
      </c>
      <c r="P139" s="184"/>
      <c r="Q139" s="184"/>
      <c r="R139" s="184"/>
      <c r="S139" s="184"/>
      <c r="T139" s="184"/>
      <c r="U139" s="184"/>
      <c r="V139" s="184"/>
      <c r="W139" s="183"/>
      <c r="X139" s="155"/>
      <c r="Y139" s="155"/>
      <c r="Z139" s="155"/>
    </row>
    <row r="140" spans="1:26">
      <c r="A140" s="184"/>
      <c r="B140" s="184"/>
      <c r="C140" s="184"/>
      <c r="D140" s="184"/>
      <c r="E140" s="184"/>
      <c r="F140" s="184"/>
      <c r="G140" s="184"/>
      <c r="H140" s="184"/>
      <c r="I140" s="184"/>
      <c r="J140" s="184"/>
      <c r="K140" s="184"/>
      <c r="L140" s="184"/>
      <c r="M140" s="184"/>
      <c r="N140" s="184"/>
      <c r="O140" s="184" t="s">
        <v>5555</v>
      </c>
      <c r="P140" s="184"/>
      <c r="Q140" s="184"/>
      <c r="R140" s="184"/>
      <c r="S140" s="184"/>
      <c r="T140" s="184"/>
      <c r="U140" s="184"/>
      <c r="V140" s="184"/>
      <c r="W140" s="183"/>
      <c r="X140" s="155"/>
      <c r="Y140" s="155"/>
      <c r="Z140" s="155"/>
    </row>
    <row r="141" spans="1:26">
      <c r="A141" s="184"/>
      <c r="B141" s="184"/>
      <c r="C141" s="184"/>
      <c r="D141" s="184"/>
      <c r="E141" s="184"/>
      <c r="F141" s="184"/>
      <c r="G141" s="184"/>
      <c r="H141" s="184"/>
      <c r="I141" s="184"/>
      <c r="J141" s="184"/>
      <c r="K141" s="184"/>
      <c r="L141" s="184"/>
      <c r="M141" s="184"/>
      <c r="N141" s="184"/>
      <c r="O141" s="184" t="s">
        <v>5554</v>
      </c>
      <c r="P141" s="184"/>
      <c r="Q141" s="184"/>
      <c r="R141" s="184"/>
      <c r="S141" s="184"/>
      <c r="T141" s="184"/>
      <c r="U141" s="184"/>
      <c r="V141" s="184"/>
      <c r="W141" s="183"/>
      <c r="X141" s="155"/>
      <c r="Y141" s="155"/>
      <c r="Z141" s="155"/>
    </row>
    <row r="142" spans="1:26">
      <c r="A142" s="184"/>
      <c r="B142" s="184"/>
      <c r="C142" s="184"/>
      <c r="D142" s="184"/>
      <c r="E142" s="184"/>
      <c r="F142" s="184"/>
      <c r="G142" s="184"/>
      <c r="H142" s="184"/>
      <c r="I142" s="184"/>
      <c r="J142" s="184"/>
      <c r="K142" s="184"/>
      <c r="L142" s="184"/>
      <c r="M142" s="184"/>
      <c r="N142" s="184"/>
      <c r="O142" s="184" t="s">
        <v>5553</v>
      </c>
      <c r="P142" s="184"/>
      <c r="Q142" s="184"/>
      <c r="R142" s="184"/>
      <c r="S142" s="184"/>
      <c r="T142" s="184"/>
      <c r="U142" s="184"/>
      <c r="V142" s="184"/>
      <c r="W142" s="183"/>
      <c r="X142" s="155"/>
      <c r="Y142" s="155"/>
      <c r="Z142" s="155"/>
    </row>
    <row r="143" spans="1:26">
      <c r="A143" s="184"/>
      <c r="B143" s="184"/>
      <c r="C143" s="184"/>
      <c r="D143" s="184"/>
      <c r="E143" s="184"/>
      <c r="F143" s="184"/>
      <c r="G143" s="184"/>
      <c r="H143" s="184"/>
      <c r="I143" s="184"/>
      <c r="J143" s="184"/>
      <c r="K143" s="184"/>
      <c r="L143" s="184"/>
      <c r="M143" s="184"/>
      <c r="N143" s="184"/>
      <c r="O143" s="184" t="s">
        <v>5552</v>
      </c>
      <c r="P143" s="184"/>
      <c r="Q143" s="184"/>
      <c r="R143" s="184"/>
      <c r="S143" s="184"/>
      <c r="T143" s="184"/>
      <c r="U143" s="184"/>
      <c r="V143" s="184"/>
      <c r="W143" s="183"/>
      <c r="X143" s="155"/>
      <c r="Y143" s="155"/>
      <c r="Z143" s="155"/>
    </row>
    <row r="144" spans="1:26">
      <c r="A144" s="184"/>
      <c r="B144" s="184"/>
      <c r="C144" s="184"/>
      <c r="D144" s="184"/>
      <c r="E144" s="184"/>
      <c r="F144" s="184"/>
      <c r="G144" s="184"/>
      <c r="H144" s="184"/>
      <c r="I144" s="184"/>
      <c r="J144" s="184"/>
      <c r="K144" s="184"/>
      <c r="L144" s="184"/>
      <c r="M144" s="184"/>
      <c r="N144" s="184"/>
      <c r="O144" s="184" t="s">
        <v>5551</v>
      </c>
      <c r="P144" s="184"/>
      <c r="Q144" s="184"/>
      <c r="R144" s="184"/>
      <c r="S144" s="184"/>
      <c r="T144" s="184"/>
      <c r="U144" s="184"/>
      <c r="V144" s="184"/>
      <c r="W144" s="183"/>
      <c r="X144" s="155"/>
      <c r="Y144" s="155"/>
      <c r="Z144" s="155"/>
    </row>
    <row r="145" spans="1:26">
      <c r="A145" s="184"/>
      <c r="B145" s="184"/>
      <c r="C145" s="184"/>
      <c r="D145" s="184"/>
      <c r="E145" s="184"/>
      <c r="F145" s="184"/>
      <c r="G145" s="184"/>
      <c r="H145" s="184"/>
      <c r="I145" s="184"/>
      <c r="J145" s="184"/>
      <c r="K145" s="184"/>
      <c r="L145" s="184"/>
      <c r="M145" s="184"/>
      <c r="N145" s="184"/>
      <c r="O145" s="184" t="s">
        <v>5550</v>
      </c>
      <c r="P145" s="184"/>
      <c r="Q145" s="184"/>
      <c r="R145" s="184"/>
      <c r="S145" s="184"/>
      <c r="T145" s="184"/>
      <c r="U145" s="184"/>
      <c r="V145" s="184"/>
      <c r="W145" s="183"/>
      <c r="X145" s="155"/>
      <c r="Y145" s="155"/>
      <c r="Z145" s="155"/>
    </row>
    <row r="146" spans="1:26">
      <c r="A146" s="184"/>
      <c r="B146" s="184"/>
      <c r="C146" s="184"/>
      <c r="D146" s="184"/>
      <c r="E146" s="184"/>
      <c r="F146" s="184"/>
      <c r="G146" s="184"/>
      <c r="H146" s="184"/>
      <c r="I146" s="184"/>
      <c r="J146" s="184"/>
      <c r="K146" s="184"/>
      <c r="L146" s="184"/>
      <c r="M146" s="184"/>
      <c r="N146" s="184"/>
      <c r="O146" s="184" t="s">
        <v>5549</v>
      </c>
      <c r="P146" s="184"/>
      <c r="Q146" s="184"/>
      <c r="R146" s="184"/>
      <c r="S146" s="184"/>
      <c r="T146" s="184"/>
      <c r="U146" s="184"/>
      <c r="V146" s="184"/>
      <c r="W146" s="183"/>
      <c r="X146" s="155"/>
      <c r="Y146" s="155"/>
      <c r="Z146" s="155"/>
    </row>
    <row r="147" spans="1:26">
      <c r="A147" s="184"/>
      <c r="B147" s="184"/>
      <c r="C147" s="184"/>
      <c r="D147" s="184"/>
      <c r="E147" s="184"/>
      <c r="F147" s="184"/>
      <c r="G147" s="184"/>
      <c r="H147" s="184"/>
      <c r="I147" s="184"/>
      <c r="J147" s="184"/>
      <c r="K147" s="184"/>
      <c r="L147" s="184"/>
      <c r="M147" s="184"/>
      <c r="N147" s="184"/>
      <c r="O147" s="184" t="s">
        <v>5548</v>
      </c>
      <c r="P147" s="184"/>
      <c r="Q147" s="184"/>
      <c r="R147" s="184"/>
      <c r="S147" s="184"/>
      <c r="T147" s="184"/>
      <c r="U147" s="184"/>
      <c r="V147" s="184"/>
      <c r="W147" s="183"/>
      <c r="X147" s="155"/>
      <c r="Y147" s="155"/>
      <c r="Z147" s="155"/>
    </row>
    <row r="148" spans="1:26">
      <c r="A148" s="184"/>
      <c r="B148" s="184"/>
      <c r="C148" s="184"/>
      <c r="D148" s="184"/>
      <c r="E148" s="184"/>
      <c r="F148" s="184"/>
      <c r="G148" s="184"/>
      <c r="H148" s="184"/>
      <c r="I148" s="184"/>
      <c r="J148" s="184"/>
      <c r="K148" s="184"/>
      <c r="L148" s="184"/>
      <c r="M148" s="184"/>
      <c r="N148" s="184"/>
      <c r="O148" s="184" t="s">
        <v>5547</v>
      </c>
      <c r="P148" s="184"/>
      <c r="Q148" s="184"/>
      <c r="R148" s="184"/>
      <c r="S148" s="184"/>
      <c r="T148" s="184"/>
      <c r="U148" s="184"/>
      <c r="V148" s="184"/>
      <c r="W148" s="183"/>
      <c r="X148" s="155"/>
      <c r="Y148" s="155"/>
      <c r="Z148" s="155"/>
    </row>
    <row r="149" spans="1:26">
      <c r="A149" s="184"/>
      <c r="B149" s="184"/>
      <c r="C149" s="184"/>
      <c r="D149" s="184"/>
      <c r="E149" s="184"/>
      <c r="F149" s="184"/>
      <c r="G149" s="184"/>
      <c r="H149" s="184"/>
      <c r="I149" s="184"/>
      <c r="J149" s="184"/>
      <c r="K149" s="184"/>
      <c r="L149" s="184"/>
      <c r="M149" s="184"/>
      <c r="N149" s="184"/>
      <c r="O149" s="184" t="s">
        <v>5546</v>
      </c>
      <c r="P149" s="184"/>
      <c r="Q149" s="184"/>
      <c r="R149" s="184"/>
      <c r="S149" s="184"/>
      <c r="T149" s="184"/>
      <c r="U149" s="184"/>
      <c r="V149" s="184"/>
      <c r="W149" s="183"/>
      <c r="X149" s="155"/>
      <c r="Y149" s="155"/>
      <c r="Z149" s="155"/>
    </row>
    <row r="150" spans="1:26">
      <c r="A150" s="184"/>
      <c r="B150" s="184"/>
      <c r="C150" s="184"/>
      <c r="D150" s="184"/>
      <c r="E150" s="184"/>
      <c r="F150" s="184"/>
      <c r="G150" s="184"/>
      <c r="H150" s="184"/>
      <c r="I150" s="184"/>
      <c r="J150" s="184"/>
      <c r="K150" s="184"/>
      <c r="L150" s="184"/>
      <c r="M150" s="184"/>
      <c r="N150" s="184"/>
      <c r="O150" s="184" t="s">
        <v>5545</v>
      </c>
      <c r="P150" s="184"/>
      <c r="Q150" s="184"/>
      <c r="R150" s="184"/>
      <c r="S150" s="184"/>
      <c r="T150" s="184"/>
      <c r="U150" s="184"/>
      <c r="V150" s="184"/>
      <c r="W150" s="183"/>
      <c r="X150" s="155"/>
      <c r="Y150" s="155"/>
      <c r="Z150" s="155"/>
    </row>
    <row r="151" spans="1:26">
      <c r="W151" s="80"/>
    </row>
    <row r="152" spans="1:26">
      <c r="W152" s="80"/>
    </row>
    <row r="153" spans="1:26">
      <c r="W153" s="80"/>
    </row>
    <row r="154" spans="1:26">
      <c r="W154" s="80"/>
    </row>
    <row r="155" spans="1:26">
      <c r="W155" s="80"/>
    </row>
  </sheetData>
  <mergeCells count="12">
    <mergeCell ref="X2:Z2"/>
    <mergeCell ref="A1:V1"/>
    <mergeCell ref="W1:Z1"/>
    <mergeCell ref="B5:B104"/>
    <mergeCell ref="C2:D2"/>
    <mergeCell ref="A2:A3"/>
    <mergeCell ref="R2:T2"/>
    <mergeCell ref="U2:V2"/>
    <mergeCell ref="E2:F2"/>
    <mergeCell ref="G2:I2"/>
    <mergeCell ref="O2:P2"/>
    <mergeCell ref="M2:N2"/>
  </mergeCells>
  <conditionalFormatting sqref="C5:C88">
    <cfRule type="duplicateValues" dxfId="9" priority="10"/>
  </conditionalFormatting>
  <conditionalFormatting sqref="D5:D104">
    <cfRule type="duplicateValues" dxfId="8" priority="9"/>
  </conditionalFormatting>
  <conditionalFormatting sqref="E39:E40">
    <cfRule type="duplicateValues" dxfId="7" priority="8"/>
  </conditionalFormatting>
  <conditionalFormatting sqref="G5:G26">
    <cfRule type="duplicateValues" dxfId="6" priority="7"/>
  </conditionalFormatting>
  <conditionalFormatting sqref="H5:H100">
    <cfRule type="duplicateValues" dxfId="5" priority="6"/>
  </conditionalFormatting>
  <conditionalFormatting sqref="I5:I48">
    <cfRule type="duplicateValues" dxfId="4" priority="5"/>
  </conditionalFormatting>
  <conditionalFormatting sqref="M5:N8">
    <cfRule type="duplicateValues" dxfId="3" priority="4"/>
  </conditionalFormatting>
  <conditionalFormatting sqref="K5:L8">
    <cfRule type="duplicateValues" dxfId="2" priority="3"/>
  </conditionalFormatting>
  <conditionalFormatting sqref="O5:P150">
    <cfRule type="duplicateValues" dxfId="1" priority="2"/>
  </conditionalFormatting>
  <conditionalFormatting sqref="H101:H103">
    <cfRule type="duplicateValues" dxfId="0" priority="1"/>
  </conditionalFormatting>
  <pageMargins left="0.7" right="0.7" top="0.78740157499999996" bottom="0.78740157499999996" header="0.3" footer="0.3"/>
  <pageSetup paperSize="9" orientation="portrait" r:id="rId1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101"/>
  <sheetViews>
    <sheetView workbookViewId="0">
      <selection activeCell="A2" sqref="A2"/>
    </sheetView>
  </sheetViews>
  <sheetFormatPr defaultRowHeight="14.4"/>
  <cols>
    <col min="1" max="1" width="20" customWidth="1"/>
    <col min="2" max="2" width="34.44140625" customWidth="1"/>
  </cols>
  <sheetData>
    <row r="1" spans="1:2" s="157" customFormat="1" ht="15" thickBot="1">
      <c r="A1" s="11" t="s">
        <v>1377</v>
      </c>
      <c r="B1" s="485"/>
    </row>
    <row r="2" spans="1:2">
      <c r="A2" s="483" t="s">
        <v>16411</v>
      </c>
      <c r="B2" s="484" t="s">
        <v>16412</v>
      </c>
    </row>
    <row r="3" spans="1:2">
      <c r="A3" s="366" t="s">
        <v>16413</v>
      </c>
      <c r="B3" s="364" t="s">
        <v>16414</v>
      </c>
    </row>
    <row r="4" spans="1:2">
      <c r="A4" s="366" t="s">
        <v>16415</v>
      </c>
      <c r="B4" s="364" t="s">
        <v>16416</v>
      </c>
    </row>
    <row r="5" spans="1:2">
      <c r="A5" s="366" t="s">
        <v>16417</v>
      </c>
      <c r="B5" s="364" t="s">
        <v>16416</v>
      </c>
    </row>
    <row r="6" spans="1:2">
      <c r="A6" s="366" t="s">
        <v>16418</v>
      </c>
      <c r="B6" s="364" t="s">
        <v>16416</v>
      </c>
    </row>
    <row r="7" spans="1:2">
      <c r="A7" s="366" t="s">
        <v>16419</v>
      </c>
      <c r="B7" s="364" t="s">
        <v>16416</v>
      </c>
    </row>
    <row r="8" spans="1:2">
      <c r="A8" s="366" t="s">
        <v>16420</v>
      </c>
      <c r="B8" s="364" t="s">
        <v>16416</v>
      </c>
    </row>
    <row r="9" spans="1:2">
      <c r="A9" s="366" t="s">
        <v>16421</v>
      </c>
      <c r="B9" s="364" t="s">
        <v>16416</v>
      </c>
    </row>
    <row r="10" spans="1:2">
      <c r="A10" s="366" t="s">
        <v>16422</v>
      </c>
      <c r="B10" s="364" t="s">
        <v>16416</v>
      </c>
    </row>
    <row r="11" spans="1:2">
      <c r="A11" s="366" t="s">
        <v>16423</v>
      </c>
      <c r="B11" s="364" t="s">
        <v>16416</v>
      </c>
    </row>
    <row r="12" spans="1:2">
      <c r="A12" s="366" t="s">
        <v>16424</v>
      </c>
      <c r="B12" s="364" t="s">
        <v>16416</v>
      </c>
    </row>
    <row r="13" spans="1:2">
      <c r="A13" s="366" t="s">
        <v>16425</v>
      </c>
      <c r="B13" s="364" t="s">
        <v>16416</v>
      </c>
    </row>
    <row r="14" spans="1:2">
      <c r="A14" s="366" t="s">
        <v>16426</v>
      </c>
      <c r="B14" s="364" t="s">
        <v>16416</v>
      </c>
    </row>
    <row r="15" spans="1:2">
      <c r="A15" s="366" t="s">
        <v>16427</v>
      </c>
      <c r="B15" s="364" t="s">
        <v>16416</v>
      </c>
    </row>
    <row r="16" spans="1:2">
      <c r="A16" s="366" t="s">
        <v>16428</v>
      </c>
      <c r="B16" s="364" t="s">
        <v>16416</v>
      </c>
    </row>
    <row r="17" spans="1:2">
      <c r="A17" s="366" t="s">
        <v>16429</v>
      </c>
      <c r="B17" s="364" t="s">
        <v>16416</v>
      </c>
    </row>
    <row r="18" spans="1:2">
      <c r="A18" s="366" t="s">
        <v>16430</v>
      </c>
      <c r="B18" s="364" t="s">
        <v>16416</v>
      </c>
    </row>
    <row r="19" spans="1:2">
      <c r="A19" s="366" t="s">
        <v>16431</v>
      </c>
      <c r="B19" s="364" t="s">
        <v>16416</v>
      </c>
    </row>
    <row r="20" spans="1:2">
      <c r="A20" s="366" t="s">
        <v>16432</v>
      </c>
      <c r="B20" s="364" t="s">
        <v>16416</v>
      </c>
    </row>
    <row r="21" spans="1:2">
      <c r="A21" s="366" t="s">
        <v>16433</v>
      </c>
      <c r="B21" s="364" t="s">
        <v>16416</v>
      </c>
    </row>
    <row r="22" spans="1:2">
      <c r="A22" s="366" t="s">
        <v>16434</v>
      </c>
      <c r="B22" s="364" t="s">
        <v>16435</v>
      </c>
    </row>
    <row r="23" spans="1:2">
      <c r="A23" s="366" t="s">
        <v>16436</v>
      </c>
      <c r="B23" s="364" t="s">
        <v>16437</v>
      </c>
    </row>
    <row r="24" spans="1:2">
      <c r="A24" s="366" t="s">
        <v>16438</v>
      </c>
      <c r="B24" s="364" t="s">
        <v>16437</v>
      </c>
    </row>
    <row r="25" spans="1:2">
      <c r="A25" s="366" t="s">
        <v>16439</v>
      </c>
      <c r="B25" s="364" t="s">
        <v>16437</v>
      </c>
    </row>
    <row r="26" spans="1:2">
      <c r="A26" s="366" t="s">
        <v>16440</v>
      </c>
      <c r="B26" s="364" t="s">
        <v>16437</v>
      </c>
    </row>
    <row r="27" spans="1:2">
      <c r="A27" s="366" t="s">
        <v>16441</v>
      </c>
      <c r="B27" s="364" t="s">
        <v>16437</v>
      </c>
    </row>
    <row r="28" spans="1:2">
      <c r="A28" s="366" t="s">
        <v>16442</v>
      </c>
      <c r="B28" s="364" t="s">
        <v>16443</v>
      </c>
    </row>
    <row r="29" spans="1:2">
      <c r="A29" s="366" t="s">
        <v>16444</v>
      </c>
      <c r="B29" s="364" t="s">
        <v>16443</v>
      </c>
    </row>
    <row r="30" spans="1:2">
      <c r="A30" s="366" t="s">
        <v>16445</v>
      </c>
      <c r="B30" s="364" t="s">
        <v>16443</v>
      </c>
    </row>
    <row r="31" spans="1:2">
      <c r="A31" s="366" t="s">
        <v>16446</v>
      </c>
      <c r="B31" s="364" t="s">
        <v>16443</v>
      </c>
    </row>
    <row r="32" spans="1:2">
      <c r="A32" s="366" t="s">
        <v>16447</v>
      </c>
      <c r="B32" s="364" t="s">
        <v>16443</v>
      </c>
    </row>
    <row r="33" spans="1:2">
      <c r="A33" s="366" t="s">
        <v>16448</v>
      </c>
      <c r="B33" s="364" t="s">
        <v>16443</v>
      </c>
    </row>
    <row r="34" spans="1:2">
      <c r="A34" s="366" t="s">
        <v>16449</v>
      </c>
      <c r="B34" s="364" t="s">
        <v>16443</v>
      </c>
    </row>
    <row r="35" spans="1:2">
      <c r="A35" s="366" t="s">
        <v>16450</v>
      </c>
      <c r="B35" s="364" t="s">
        <v>16451</v>
      </c>
    </row>
    <row r="36" spans="1:2">
      <c r="A36" s="366" t="s">
        <v>16452</v>
      </c>
      <c r="B36" s="364" t="s">
        <v>16453</v>
      </c>
    </row>
    <row r="37" spans="1:2">
      <c r="A37" s="366" t="s">
        <v>16454</v>
      </c>
      <c r="B37" s="364" t="s">
        <v>16455</v>
      </c>
    </row>
    <row r="38" spans="1:2">
      <c r="A38" s="366" t="s">
        <v>16456</v>
      </c>
      <c r="B38" s="364" t="s">
        <v>16455</v>
      </c>
    </row>
    <row r="39" spans="1:2">
      <c r="A39" s="366" t="s">
        <v>16457</v>
      </c>
      <c r="B39" s="364" t="s">
        <v>16458</v>
      </c>
    </row>
    <row r="40" spans="1:2">
      <c r="A40" s="366" t="s">
        <v>16459</v>
      </c>
      <c r="B40" s="364" t="s">
        <v>16460</v>
      </c>
    </row>
    <row r="41" spans="1:2">
      <c r="A41" s="366" t="s">
        <v>16461</v>
      </c>
      <c r="B41" s="364" t="s">
        <v>16462</v>
      </c>
    </row>
    <row r="42" spans="1:2">
      <c r="A42" s="366" t="s">
        <v>16463</v>
      </c>
      <c r="B42" s="364" t="s">
        <v>16462</v>
      </c>
    </row>
    <row r="43" spans="1:2">
      <c r="A43" s="366" t="s">
        <v>16464</v>
      </c>
      <c r="B43" s="364" t="s">
        <v>16462</v>
      </c>
    </row>
    <row r="44" spans="1:2">
      <c r="A44" s="366" t="s">
        <v>16465</v>
      </c>
      <c r="B44" s="364" t="s">
        <v>16466</v>
      </c>
    </row>
    <row r="45" spans="1:2">
      <c r="A45" s="366" t="s">
        <v>16467</v>
      </c>
      <c r="B45" s="364" t="s">
        <v>16468</v>
      </c>
    </row>
    <row r="46" spans="1:2">
      <c r="A46" s="366" t="s">
        <v>16469</v>
      </c>
      <c r="B46" s="364" t="s">
        <v>16468</v>
      </c>
    </row>
    <row r="47" spans="1:2">
      <c r="A47" s="366" t="s">
        <v>16470</v>
      </c>
      <c r="B47" s="364" t="s">
        <v>16471</v>
      </c>
    </row>
    <row r="48" spans="1:2">
      <c r="A48" s="366" t="s">
        <v>16472</v>
      </c>
      <c r="B48" s="364" t="s">
        <v>16473</v>
      </c>
    </row>
    <row r="49" spans="1:2">
      <c r="A49" s="366" t="s">
        <v>16474</v>
      </c>
      <c r="B49" s="364" t="s">
        <v>16475</v>
      </c>
    </row>
    <row r="50" spans="1:2">
      <c r="A50" s="366" t="s">
        <v>16476</v>
      </c>
      <c r="B50" s="364" t="s">
        <v>16475</v>
      </c>
    </row>
    <row r="51" spans="1:2">
      <c r="A51" s="366" t="s">
        <v>16477</v>
      </c>
      <c r="B51" s="364" t="s">
        <v>16478</v>
      </c>
    </row>
    <row r="52" spans="1:2">
      <c r="A52" s="366" t="s">
        <v>16479</v>
      </c>
      <c r="B52" s="364" t="s">
        <v>16480</v>
      </c>
    </row>
    <row r="53" spans="1:2">
      <c r="A53" s="366" t="s">
        <v>16481</v>
      </c>
      <c r="B53" s="364" t="s">
        <v>16480</v>
      </c>
    </row>
    <row r="54" spans="1:2">
      <c r="A54" s="366" t="s">
        <v>16482</v>
      </c>
      <c r="B54" s="364" t="s">
        <v>16483</v>
      </c>
    </row>
    <row r="55" spans="1:2">
      <c r="A55" s="366" t="s">
        <v>16484</v>
      </c>
      <c r="B55" s="364" t="s">
        <v>16483</v>
      </c>
    </row>
    <row r="56" spans="1:2">
      <c r="A56" s="366" t="s">
        <v>16485</v>
      </c>
      <c r="B56" s="364" t="s">
        <v>16483</v>
      </c>
    </row>
    <row r="57" spans="1:2">
      <c r="A57" s="366" t="s">
        <v>16486</v>
      </c>
      <c r="B57" s="364" t="s">
        <v>16487</v>
      </c>
    </row>
    <row r="58" spans="1:2">
      <c r="A58" s="366" t="s">
        <v>16488</v>
      </c>
      <c r="B58" s="364" t="s">
        <v>16487</v>
      </c>
    </row>
    <row r="59" spans="1:2">
      <c r="A59" s="366" t="s">
        <v>16489</v>
      </c>
      <c r="B59" s="364" t="s">
        <v>16487</v>
      </c>
    </row>
    <row r="60" spans="1:2">
      <c r="A60" s="366" t="s">
        <v>16490</v>
      </c>
      <c r="B60" s="364" t="s">
        <v>16487</v>
      </c>
    </row>
    <row r="61" spans="1:2">
      <c r="A61" s="366" t="s">
        <v>16491</v>
      </c>
      <c r="B61" s="364" t="s">
        <v>16492</v>
      </c>
    </row>
    <row r="62" spans="1:2">
      <c r="A62" s="366" t="s">
        <v>16493</v>
      </c>
      <c r="B62" s="364" t="s">
        <v>16492</v>
      </c>
    </row>
    <row r="63" spans="1:2">
      <c r="A63" s="366" t="s">
        <v>16494</v>
      </c>
      <c r="B63" s="364" t="s">
        <v>16492</v>
      </c>
    </row>
    <row r="64" spans="1:2">
      <c r="A64" s="366" t="s">
        <v>16495</v>
      </c>
      <c r="B64" s="364" t="s">
        <v>16492</v>
      </c>
    </row>
    <row r="65" spans="1:2">
      <c r="A65" s="366" t="s">
        <v>16496</v>
      </c>
      <c r="B65" s="364" t="s">
        <v>16492</v>
      </c>
    </row>
    <row r="66" spans="1:2">
      <c r="A66" s="366" t="s">
        <v>16497</v>
      </c>
      <c r="B66" s="364" t="s">
        <v>16492</v>
      </c>
    </row>
    <row r="67" spans="1:2">
      <c r="A67" s="366" t="s">
        <v>16498</v>
      </c>
      <c r="B67" s="364" t="s">
        <v>16492</v>
      </c>
    </row>
    <row r="68" spans="1:2">
      <c r="A68" s="366" t="s">
        <v>16499</v>
      </c>
      <c r="B68" s="364" t="s">
        <v>16500</v>
      </c>
    </row>
    <row r="69" spans="1:2">
      <c r="A69" s="366" t="s">
        <v>16501</v>
      </c>
      <c r="B69" s="364" t="s">
        <v>16500</v>
      </c>
    </row>
    <row r="70" spans="1:2">
      <c r="A70" s="366" t="s">
        <v>16502</v>
      </c>
      <c r="B70" s="364" t="s">
        <v>16500</v>
      </c>
    </row>
    <row r="71" spans="1:2">
      <c r="A71" s="366" t="s">
        <v>16503</v>
      </c>
      <c r="B71" s="481" t="s">
        <v>16504</v>
      </c>
    </row>
    <row r="72" spans="1:2">
      <c r="A72" s="366" t="s">
        <v>16505</v>
      </c>
      <c r="B72" s="481" t="s">
        <v>16504</v>
      </c>
    </row>
    <row r="73" spans="1:2">
      <c r="A73" s="366" t="s">
        <v>16506</v>
      </c>
      <c r="B73" s="481" t="s">
        <v>16504</v>
      </c>
    </row>
    <row r="74" spans="1:2">
      <c r="A74" s="366" t="s">
        <v>16507</v>
      </c>
      <c r="B74" s="481" t="s">
        <v>16504</v>
      </c>
    </row>
    <row r="75" spans="1:2">
      <c r="A75" s="366" t="s">
        <v>16508</v>
      </c>
      <c r="B75" s="481" t="s">
        <v>16504</v>
      </c>
    </row>
    <row r="76" spans="1:2">
      <c r="A76" s="366" t="s">
        <v>16509</v>
      </c>
      <c r="B76" s="481" t="s">
        <v>16504</v>
      </c>
    </row>
    <row r="77" spans="1:2">
      <c r="A77" s="366" t="s">
        <v>16510</v>
      </c>
      <c r="B77" s="481" t="s">
        <v>16504</v>
      </c>
    </row>
    <row r="78" spans="1:2">
      <c r="A78" s="366" t="s">
        <v>16511</v>
      </c>
      <c r="B78" s="481" t="s">
        <v>16504</v>
      </c>
    </row>
    <row r="79" spans="1:2">
      <c r="A79" s="366" t="s">
        <v>16512</v>
      </c>
      <c r="B79" s="481" t="s">
        <v>16504</v>
      </c>
    </row>
    <row r="80" spans="1:2">
      <c r="A80" s="366" t="s">
        <v>16513</v>
      </c>
      <c r="B80" s="481" t="s">
        <v>16504</v>
      </c>
    </row>
    <row r="81" spans="1:2">
      <c r="A81" s="366" t="s">
        <v>16514</v>
      </c>
      <c r="B81" s="481" t="s">
        <v>16504</v>
      </c>
    </row>
    <row r="82" spans="1:2">
      <c r="A82" s="366" t="s">
        <v>16515</v>
      </c>
      <c r="B82" s="481" t="s">
        <v>16504</v>
      </c>
    </row>
    <row r="83" spans="1:2">
      <c r="A83" s="366" t="s">
        <v>16516</v>
      </c>
      <c r="B83" s="481" t="s">
        <v>16504</v>
      </c>
    </row>
    <row r="84" spans="1:2">
      <c r="A84" s="366" t="s">
        <v>16517</v>
      </c>
      <c r="B84" s="481" t="s">
        <v>16504</v>
      </c>
    </row>
    <row r="85" spans="1:2">
      <c r="A85" s="366" t="s">
        <v>16518</v>
      </c>
      <c r="B85" s="481" t="s">
        <v>16504</v>
      </c>
    </row>
    <row r="86" spans="1:2">
      <c r="A86" s="366" t="s">
        <v>16519</v>
      </c>
      <c r="B86" s="481" t="s">
        <v>16504</v>
      </c>
    </row>
    <row r="87" spans="1:2">
      <c r="A87" s="366" t="s">
        <v>16520</v>
      </c>
      <c r="B87" s="481" t="s">
        <v>16504</v>
      </c>
    </row>
    <row r="88" spans="1:2">
      <c r="A88" s="366" t="s">
        <v>16521</v>
      </c>
      <c r="B88" s="481" t="s">
        <v>16504</v>
      </c>
    </row>
    <row r="89" spans="1:2">
      <c r="A89" s="366" t="s">
        <v>16522</v>
      </c>
      <c r="B89" s="481" t="s">
        <v>16504</v>
      </c>
    </row>
    <row r="90" spans="1:2">
      <c r="A90" s="366" t="s">
        <v>16523</v>
      </c>
      <c r="B90" s="481" t="s">
        <v>16504</v>
      </c>
    </row>
    <row r="91" spans="1:2">
      <c r="A91" s="366" t="s">
        <v>16524</v>
      </c>
      <c r="B91" s="481" t="s">
        <v>16504</v>
      </c>
    </row>
    <row r="92" spans="1:2">
      <c r="A92" s="366" t="s">
        <v>16525</v>
      </c>
      <c r="B92" s="481" t="s">
        <v>16504</v>
      </c>
    </row>
    <row r="93" spans="1:2">
      <c r="A93" s="366" t="s">
        <v>16526</v>
      </c>
      <c r="B93" s="481" t="s">
        <v>16504</v>
      </c>
    </row>
    <row r="94" spans="1:2">
      <c r="A94" s="366" t="s">
        <v>16527</v>
      </c>
      <c r="B94" s="481" t="s">
        <v>16504</v>
      </c>
    </row>
    <row r="95" spans="1:2">
      <c r="A95" s="366" t="s">
        <v>16528</v>
      </c>
      <c r="B95" s="481" t="s">
        <v>16504</v>
      </c>
    </row>
    <row r="96" spans="1:2">
      <c r="A96" s="366" t="s">
        <v>16529</v>
      </c>
      <c r="B96" s="481" t="s">
        <v>16504</v>
      </c>
    </row>
    <row r="97" spans="1:2">
      <c r="A97" s="366" t="s">
        <v>16530</v>
      </c>
      <c r="B97" s="481" t="s">
        <v>16504</v>
      </c>
    </row>
    <row r="98" spans="1:2">
      <c r="A98" s="366" t="s">
        <v>16531</v>
      </c>
      <c r="B98" s="481" t="s">
        <v>16504</v>
      </c>
    </row>
    <row r="99" spans="1:2">
      <c r="A99" s="366" t="s">
        <v>16532</v>
      </c>
      <c r="B99" s="481" t="s">
        <v>16504</v>
      </c>
    </row>
    <row r="100" spans="1:2">
      <c r="A100" s="366" t="s">
        <v>16533</v>
      </c>
      <c r="B100" s="481" t="s">
        <v>16504</v>
      </c>
    </row>
    <row r="101" spans="1:2" ht="15" thickBot="1">
      <c r="A101" s="363" t="s">
        <v>16534</v>
      </c>
      <c r="B101" s="482" t="s">
        <v>16504</v>
      </c>
    </row>
  </sheetData>
  <pageMargins left="0.7" right="0.7" top="0.78740157499999996" bottom="0.78740157499999996" header="0.3" footer="0.3"/>
  <pageSetup paperSize="9" orientation="portrait" r:id="rId1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2"/>
  <sheetViews>
    <sheetView workbookViewId="0"/>
  </sheetViews>
  <sheetFormatPr defaultRowHeight="14.4"/>
  <cols>
    <col min="1" max="1" width="21.6640625" customWidth="1"/>
  </cols>
  <sheetData>
    <row r="1" spans="1:1">
      <c r="A1" s="23" t="s">
        <v>1377</v>
      </c>
    </row>
    <row r="2" spans="1:1" ht="15" thickBot="1">
      <c r="A2" s="91" t="s">
        <v>16089</v>
      </c>
    </row>
  </sheetData>
  <pageMargins left="0.7" right="0.7" top="0.78740157499999996" bottom="0.78740157499999996" header="0.3" footer="0.3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331"/>
  <sheetViews>
    <sheetView workbookViewId="0">
      <pane xSplit="2" ySplit="3" topLeftCell="F4" activePane="bottomRight" state="frozen"/>
      <selection pane="topRight" activeCell="C1" sqref="C1"/>
      <selection pane="bottomLeft" activeCell="A4" sqref="A4"/>
      <selection pane="bottomRight" activeCell="M35" sqref="M35"/>
    </sheetView>
  </sheetViews>
  <sheetFormatPr defaultColWidth="9.109375" defaultRowHeight="14.4"/>
  <cols>
    <col min="1" max="1" width="14.88671875" style="157" customWidth="1"/>
    <col min="2" max="3" width="22.6640625" style="157" customWidth="1"/>
    <col min="4" max="4" width="23.33203125" style="157" customWidth="1"/>
    <col min="5" max="5" width="23.109375" style="157" customWidth="1"/>
    <col min="6" max="6" width="23.5546875" style="157" customWidth="1"/>
    <col min="7" max="7" width="23" style="157" customWidth="1"/>
    <col min="8" max="8" width="23.33203125" style="157" customWidth="1"/>
    <col min="9" max="9" width="21.6640625" style="157" customWidth="1"/>
    <col min="10" max="10" width="21.5546875" style="157" customWidth="1"/>
    <col min="11" max="11" width="22.5546875" style="157" customWidth="1"/>
    <col min="12" max="12" width="23.33203125" style="157" customWidth="1"/>
    <col min="13" max="13" width="23" style="157" customWidth="1"/>
    <col min="14" max="14" width="22.6640625" style="157" customWidth="1"/>
    <col min="15" max="16384" width="9.109375" style="157"/>
  </cols>
  <sheetData>
    <row r="1" spans="1:20" ht="16.2" thickBot="1">
      <c r="A1" s="158"/>
      <c r="B1" s="159" t="s">
        <v>2394</v>
      </c>
      <c r="C1" s="159"/>
      <c r="D1" s="624"/>
      <c r="E1" s="624"/>
      <c r="F1" s="160"/>
      <c r="G1" s="160"/>
      <c r="H1" s="160"/>
      <c r="I1" s="160"/>
      <c r="J1" s="160"/>
      <c r="K1" s="160"/>
      <c r="L1" s="160"/>
      <c r="M1" s="160"/>
      <c r="N1" s="124"/>
    </row>
    <row r="2" spans="1:20" ht="16.2" thickBot="1">
      <c r="A2" s="158"/>
      <c r="B2" s="158" t="s">
        <v>0</v>
      </c>
      <c r="C2" s="161" t="s">
        <v>11456</v>
      </c>
      <c r="D2" s="163" t="s">
        <v>11455</v>
      </c>
      <c r="E2" s="272" t="s">
        <v>11454</v>
      </c>
      <c r="F2" s="129" t="s">
        <v>11453</v>
      </c>
      <c r="G2" s="129" t="s">
        <v>11452</v>
      </c>
      <c r="H2" s="129" t="s">
        <v>11451</v>
      </c>
      <c r="I2" s="129" t="s">
        <v>11450</v>
      </c>
      <c r="J2" s="129" t="s">
        <v>11449</v>
      </c>
      <c r="K2" s="129" t="s">
        <v>11448</v>
      </c>
      <c r="L2" s="129" t="s">
        <v>8870</v>
      </c>
      <c r="M2" s="129" t="s">
        <v>11447</v>
      </c>
      <c r="N2" s="129" t="s">
        <v>11446</v>
      </c>
      <c r="O2" s="1"/>
      <c r="P2" s="1"/>
      <c r="Q2" s="1"/>
      <c r="R2" s="1"/>
      <c r="S2" s="1"/>
      <c r="T2" s="1"/>
    </row>
    <row r="3" spans="1:20" ht="33.75" customHeight="1" thickBot="1">
      <c r="A3" s="162" t="s">
        <v>2403</v>
      </c>
      <c r="B3" s="158" t="s">
        <v>2404</v>
      </c>
      <c r="C3" s="143" t="s">
        <v>11445</v>
      </c>
      <c r="D3" s="163" t="s">
        <v>11444</v>
      </c>
      <c r="E3" s="82" t="s">
        <v>11443</v>
      </c>
      <c r="F3" s="146" t="s">
        <v>11442</v>
      </c>
      <c r="G3" s="146" t="s">
        <v>11441</v>
      </c>
      <c r="H3" s="146" t="s">
        <v>11440</v>
      </c>
      <c r="I3" s="146" t="s">
        <v>11439</v>
      </c>
      <c r="J3" s="146" t="s">
        <v>11438</v>
      </c>
      <c r="K3" s="146" t="s">
        <v>11437</v>
      </c>
      <c r="L3" s="146" t="s">
        <v>11436</v>
      </c>
      <c r="M3" s="146" t="s">
        <v>11435</v>
      </c>
      <c r="N3" s="146" t="s">
        <v>11434</v>
      </c>
      <c r="O3" s="1"/>
      <c r="P3" s="1"/>
      <c r="Q3" s="1"/>
      <c r="R3" s="1"/>
      <c r="S3" s="1"/>
      <c r="T3" s="1"/>
    </row>
    <row r="4" spans="1:20" ht="15.6">
      <c r="A4" s="164">
        <v>1</v>
      </c>
      <c r="B4" s="92" t="s">
        <v>2411</v>
      </c>
      <c r="C4" s="320" t="s">
        <v>11433</v>
      </c>
      <c r="D4" s="295" t="s">
        <v>11432</v>
      </c>
      <c r="E4" s="319" t="s">
        <v>11431</v>
      </c>
      <c r="F4" s="317" t="s">
        <v>11430</v>
      </c>
      <c r="G4" s="317" t="s">
        <v>11429</v>
      </c>
      <c r="H4" s="317" t="s">
        <v>11428</v>
      </c>
      <c r="I4" s="317" t="s">
        <v>11427</v>
      </c>
      <c r="J4" s="318" t="s">
        <v>11426</v>
      </c>
      <c r="K4" s="317" t="s">
        <v>11425</v>
      </c>
      <c r="L4" s="317" t="s">
        <v>11424</v>
      </c>
      <c r="M4" s="317" t="s">
        <v>11423</v>
      </c>
      <c r="N4" s="316" t="s">
        <v>11422</v>
      </c>
    </row>
    <row r="5" spans="1:20" ht="15.6">
      <c r="A5" s="169">
        <v>2</v>
      </c>
      <c r="B5" s="602"/>
      <c r="C5" s="315" t="s">
        <v>11421</v>
      </c>
      <c r="D5" s="295" t="s">
        <v>11420</v>
      </c>
      <c r="E5" s="306" t="s">
        <v>11419</v>
      </c>
      <c r="F5" s="303" t="s">
        <v>11418</v>
      </c>
      <c r="G5" s="303" t="s">
        <v>11417</v>
      </c>
      <c r="H5" s="303" t="s">
        <v>11416</v>
      </c>
      <c r="I5" s="303" t="s">
        <v>11415</v>
      </c>
      <c r="J5" s="310" t="s">
        <v>11414</v>
      </c>
      <c r="K5" s="303" t="s">
        <v>11413</v>
      </c>
      <c r="L5" s="303" t="s">
        <v>11412</v>
      </c>
      <c r="M5" s="303" t="s">
        <v>11411</v>
      </c>
      <c r="N5" s="297" t="s">
        <v>11410</v>
      </c>
    </row>
    <row r="6" spans="1:20" ht="15.6">
      <c r="A6" s="169">
        <v>3</v>
      </c>
      <c r="B6" s="602"/>
      <c r="C6" s="315" t="s">
        <v>11409</v>
      </c>
      <c r="D6" s="295" t="s">
        <v>11408</v>
      </c>
      <c r="E6" s="306" t="s">
        <v>11407</v>
      </c>
      <c r="F6" s="303" t="s">
        <v>11406</v>
      </c>
      <c r="G6" s="303" t="s">
        <v>11405</v>
      </c>
      <c r="H6" s="303" t="s">
        <v>11404</v>
      </c>
      <c r="I6" s="303" t="s">
        <v>11403</v>
      </c>
      <c r="J6" s="310" t="s">
        <v>11402</v>
      </c>
      <c r="K6" s="303" t="s">
        <v>11401</v>
      </c>
      <c r="L6" s="303" t="s">
        <v>11400</v>
      </c>
      <c r="M6" s="303" t="s">
        <v>11399</v>
      </c>
      <c r="N6" s="297" t="s">
        <v>11398</v>
      </c>
    </row>
    <row r="7" spans="1:20" ht="15.6">
      <c r="A7" s="169">
        <v>4</v>
      </c>
      <c r="B7" s="602"/>
      <c r="C7" s="315" t="s">
        <v>11397</v>
      </c>
      <c r="D7" s="295" t="s">
        <v>11396</v>
      </c>
      <c r="E7" s="306" t="s">
        <v>11395</v>
      </c>
      <c r="F7" s="303" t="s">
        <v>11394</v>
      </c>
      <c r="G7" s="303" t="s">
        <v>11393</v>
      </c>
      <c r="H7" s="303" t="s">
        <v>11392</v>
      </c>
      <c r="I7" s="303" t="s">
        <v>11391</v>
      </c>
      <c r="J7" s="310" t="s">
        <v>11390</v>
      </c>
      <c r="K7" s="303" t="s">
        <v>11389</v>
      </c>
      <c r="L7" s="303" t="s">
        <v>11388</v>
      </c>
      <c r="M7" s="303" t="s">
        <v>11387</v>
      </c>
      <c r="N7" s="297" t="s">
        <v>11386</v>
      </c>
    </row>
    <row r="8" spans="1:20" ht="15.6">
      <c r="A8" s="169">
        <v>5</v>
      </c>
      <c r="B8" s="602"/>
      <c r="C8" s="315" t="s">
        <v>11385</v>
      </c>
      <c r="D8" s="295" t="s">
        <v>11384</v>
      </c>
      <c r="E8" s="306" t="s">
        <v>11383</v>
      </c>
      <c r="F8" s="303" t="s">
        <v>11382</v>
      </c>
      <c r="G8" s="303" t="s">
        <v>11381</v>
      </c>
      <c r="H8" s="303" t="s">
        <v>11380</v>
      </c>
      <c r="I8" s="303" t="s">
        <v>11379</v>
      </c>
      <c r="J8" s="310" t="s">
        <v>11378</v>
      </c>
      <c r="K8" s="303" t="s">
        <v>11377</v>
      </c>
      <c r="L8" s="303" t="s">
        <v>11376</v>
      </c>
      <c r="M8" s="303" t="s">
        <v>11375</v>
      </c>
      <c r="N8" s="297" t="s">
        <v>11374</v>
      </c>
    </row>
    <row r="9" spans="1:20" ht="15.6">
      <c r="A9" s="169">
        <v>6</v>
      </c>
      <c r="B9" s="602"/>
      <c r="C9" s="315" t="s">
        <v>11373</v>
      </c>
      <c r="D9" s="295" t="s">
        <v>11372</v>
      </c>
      <c r="E9" s="306" t="s">
        <v>11371</v>
      </c>
      <c r="F9" s="303" t="s">
        <v>11370</v>
      </c>
      <c r="G9" s="303" t="s">
        <v>11369</v>
      </c>
      <c r="H9" s="303" t="s">
        <v>11368</v>
      </c>
      <c r="I9" s="303" t="s">
        <v>11367</v>
      </c>
      <c r="J9" s="310" t="s">
        <v>11366</v>
      </c>
      <c r="K9" s="303" t="s">
        <v>11365</v>
      </c>
      <c r="L9" s="303" t="s">
        <v>11364</v>
      </c>
      <c r="M9" s="303" t="s">
        <v>11363</v>
      </c>
      <c r="N9" s="297" t="s">
        <v>11362</v>
      </c>
    </row>
    <row r="10" spans="1:20" ht="15.6">
      <c r="A10" s="169">
        <v>7</v>
      </c>
      <c r="B10" s="602"/>
      <c r="C10" s="315" t="s">
        <v>11361</v>
      </c>
      <c r="D10" s="295" t="s">
        <v>11360</v>
      </c>
      <c r="E10" s="306" t="s">
        <v>11359</v>
      </c>
      <c r="F10" s="303" t="s">
        <v>11358</v>
      </c>
      <c r="G10" s="303" t="s">
        <v>11357</v>
      </c>
      <c r="H10" s="303" t="s">
        <v>11356</v>
      </c>
      <c r="I10" s="303" t="s">
        <v>11355</v>
      </c>
      <c r="J10" s="310" t="s">
        <v>11354</v>
      </c>
      <c r="K10" s="303" t="s">
        <v>11353</v>
      </c>
      <c r="L10" s="303" t="s">
        <v>11352</v>
      </c>
      <c r="M10" s="303" t="s">
        <v>11351</v>
      </c>
      <c r="N10" s="297" t="s">
        <v>11350</v>
      </c>
    </row>
    <row r="11" spans="1:20" ht="15.6">
      <c r="A11" s="169">
        <v>8</v>
      </c>
      <c r="B11" s="602"/>
      <c r="C11" s="315" t="s">
        <v>11349</v>
      </c>
      <c r="D11" s="295" t="s">
        <v>11348</v>
      </c>
      <c r="E11" s="306" t="s">
        <v>11347</v>
      </c>
      <c r="F11" s="303" t="s">
        <v>11346</v>
      </c>
      <c r="G11" s="303" t="s">
        <v>11345</v>
      </c>
      <c r="H11" s="303" t="s">
        <v>11344</v>
      </c>
      <c r="I11" s="303" t="s">
        <v>11343</v>
      </c>
      <c r="J11" s="310" t="s">
        <v>11342</v>
      </c>
      <c r="K11" s="303" t="s">
        <v>11341</v>
      </c>
      <c r="L11" s="303" t="s">
        <v>11340</v>
      </c>
      <c r="M11" s="303" t="s">
        <v>11339</v>
      </c>
      <c r="N11" s="297" t="s">
        <v>11338</v>
      </c>
    </row>
    <row r="12" spans="1:20" ht="15.6">
      <c r="A12" s="169">
        <v>9</v>
      </c>
      <c r="B12" s="602"/>
      <c r="C12" s="315" t="s">
        <v>11337</v>
      </c>
      <c r="D12" s="295" t="s">
        <v>11336</v>
      </c>
      <c r="E12" s="306" t="s">
        <v>11335</v>
      </c>
      <c r="F12" s="303" t="s">
        <v>11334</v>
      </c>
      <c r="G12" s="303" t="s">
        <v>11333</v>
      </c>
      <c r="H12" s="303" t="s">
        <v>11332</v>
      </c>
      <c r="I12" s="303" t="s">
        <v>11331</v>
      </c>
      <c r="J12" s="310" t="s">
        <v>11330</v>
      </c>
      <c r="K12" s="303" t="s">
        <v>11329</v>
      </c>
      <c r="L12" s="303" t="s">
        <v>11328</v>
      </c>
      <c r="M12" s="303" t="s">
        <v>11327</v>
      </c>
      <c r="N12" s="297" t="s">
        <v>11326</v>
      </c>
    </row>
    <row r="13" spans="1:20" ht="15.6">
      <c r="A13" s="169">
        <v>10</v>
      </c>
      <c r="B13" s="602"/>
      <c r="C13" s="315" t="s">
        <v>11325</v>
      </c>
      <c r="D13" s="295" t="s">
        <v>11324</v>
      </c>
      <c r="E13" s="306" t="s">
        <v>11323</v>
      </c>
      <c r="F13" s="303" t="s">
        <v>11322</v>
      </c>
      <c r="G13" s="303" t="s">
        <v>11321</v>
      </c>
      <c r="H13" s="303" t="s">
        <v>11320</v>
      </c>
      <c r="I13" s="303" t="s">
        <v>11319</v>
      </c>
      <c r="J13" s="310" t="s">
        <v>11318</v>
      </c>
      <c r="K13" s="303" t="s">
        <v>11317</v>
      </c>
      <c r="L13" s="303" t="s">
        <v>11316</v>
      </c>
      <c r="M13" s="303" t="s">
        <v>11315</v>
      </c>
      <c r="N13" s="297" t="s">
        <v>11314</v>
      </c>
    </row>
    <row r="14" spans="1:20" ht="15.6">
      <c r="A14" s="169">
        <v>11</v>
      </c>
      <c r="B14" s="602"/>
      <c r="C14" s="315" t="s">
        <v>11313</v>
      </c>
      <c r="D14" s="295" t="s">
        <v>11312</v>
      </c>
      <c r="E14" s="306" t="s">
        <v>11311</v>
      </c>
      <c r="F14" s="303" t="s">
        <v>11310</v>
      </c>
      <c r="G14" s="303" t="s">
        <v>11309</v>
      </c>
      <c r="H14" s="303" t="s">
        <v>11308</v>
      </c>
      <c r="I14" s="303" t="s">
        <v>11307</v>
      </c>
      <c r="J14" s="310" t="s">
        <v>11306</v>
      </c>
      <c r="K14" s="303" t="s">
        <v>11305</v>
      </c>
      <c r="L14" s="303" t="s">
        <v>11304</v>
      </c>
      <c r="M14" s="303" t="s">
        <v>11303</v>
      </c>
      <c r="N14" s="297" t="s">
        <v>11302</v>
      </c>
    </row>
    <row r="15" spans="1:20" ht="15.6">
      <c r="A15" s="169">
        <v>12</v>
      </c>
      <c r="B15" s="602"/>
      <c r="C15" s="315" t="s">
        <v>11301</v>
      </c>
      <c r="D15" s="295" t="s">
        <v>11300</v>
      </c>
      <c r="E15" s="306" t="s">
        <v>11299</v>
      </c>
      <c r="F15" s="303" t="s">
        <v>11298</v>
      </c>
      <c r="G15" s="303" t="s">
        <v>11297</v>
      </c>
      <c r="H15" s="303" t="s">
        <v>11296</v>
      </c>
      <c r="I15" s="303" t="s">
        <v>11295</v>
      </c>
      <c r="J15" s="310" t="s">
        <v>11294</v>
      </c>
      <c r="K15" s="303" t="s">
        <v>11293</v>
      </c>
      <c r="L15" s="303" t="s">
        <v>11292</v>
      </c>
      <c r="M15" s="303" t="s">
        <v>11291</v>
      </c>
      <c r="N15" s="297" t="s">
        <v>11290</v>
      </c>
    </row>
    <row r="16" spans="1:20" ht="15.6">
      <c r="A16" s="169">
        <v>13</v>
      </c>
      <c r="B16" s="602"/>
      <c r="C16" s="315" t="s">
        <v>11289</v>
      </c>
      <c r="D16" s="295" t="s">
        <v>11288</v>
      </c>
      <c r="E16" s="306" t="s">
        <v>11287</v>
      </c>
      <c r="F16" s="303" t="s">
        <v>11286</v>
      </c>
      <c r="G16" s="303" t="s">
        <v>11285</v>
      </c>
      <c r="H16" s="303" t="s">
        <v>11284</v>
      </c>
      <c r="I16" s="303" t="s">
        <v>11283</v>
      </c>
      <c r="J16" s="310" t="s">
        <v>11282</v>
      </c>
      <c r="K16" s="303" t="s">
        <v>11281</v>
      </c>
      <c r="L16" s="303" t="s">
        <v>11280</v>
      </c>
      <c r="M16" s="303" t="s">
        <v>11279</v>
      </c>
      <c r="N16" s="297" t="s">
        <v>11278</v>
      </c>
    </row>
    <row r="17" spans="1:14" ht="15.6">
      <c r="A17" s="169">
        <v>14</v>
      </c>
      <c r="B17" s="602"/>
      <c r="C17" s="315" t="s">
        <v>11277</v>
      </c>
      <c r="D17" s="295" t="s">
        <v>11276</v>
      </c>
      <c r="E17" s="306" t="s">
        <v>11275</v>
      </c>
      <c r="F17" s="303" t="s">
        <v>11274</v>
      </c>
      <c r="G17" s="303" t="s">
        <v>11273</v>
      </c>
      <c r="H17" s="303" t="s">
        <v>11272</v>
      </c>
      <c r="I17" s="303" t="s">
        <v>11271</v>
      </c>
      <c r="J17" s="310" t="s">
        <v>11270</v>
      </c>
      <c r="K17" s="303" t="s">
        <v>11269</v>
      </c>
      <c r="L17" s="303" t="s">
        <v>11268</v>
      </c>
      <c r="M17" s="303" t="s">
        <v>11267</v>
      </c>
      <c r="N17" s="297" t="s">
        <v>11266</v>
      </c>
    </row>
    <row r="18" spans="1:14" ht="15.6">
      <c r="A18" s="169">
        <v>15</v>
      </c>
      <c r="B18" s="602"/>
      <c r="C18" s="315" t="s">
        <v>11265</v>
      </c>
      <c r="D18" s="295" t="s">
        <v>11264</v>
      </c>
      <c r="E18" s="306" t="s">
        <v>11263</v>
      </c>
      <c r="F18" s="303" t="s">
        <v>11262</v>
      </c>
      <c r="G18" s="303" t="s">
        <v>11261</v>
      </c>
      <c r="H18" s="303" t="s">
        <v>11260</v>
      </c>
      <c r="I18" s="303" t="s">
        <v>11259</v>
      </c>
      <c r="J18" s="310" t="s">
        <v>11258</v>
      </c>
      <c r="K18" s="303" t="s">
        <v>11257</v>
      </c>
      <c r="L18" s="303" t="s">
        <v>11256</v>
      </c>
      <c r="M18" s="303" t="s">
        <v>11255</v>
      </c>
      <c r="N18" s="297" t="s">
        <v>11254</v>
      </c>
    </row>
    <row r="19" spans="1:14" ht="15.6">
      <c r="A19" s="169">
        <v>16</v>
      </c>
      <c r="B19" s="602"/>
      <c r="C19" s="315" t="s">
        <v>11253</v>
      </c>
      <c r="D19" s="295" t="s">
        <v>11252</v>
      </c>
      <c r="E19" s="306" t="s">
        <v>11251</v>
      </c>
      <c r="F19" s="303" t="s">
        <v>11250</v>
      </c>
      <c r="G19" s="303" t="s">
        <v>11249</v>
      </c>
      <c r="H19" s="303" t="s">
        <v>11248</v>
      </c>
      <c r="I19" s="303" t="s">
        <v>11247</v>
      </c>
      <c r="J19" s="310" t="s">
        <v>11246</v>
      </c>
      <c r="K19" s="303" t="s">
        <v>11245</v>
      </c>
      <c r="L19" s="303" t="s">
        <v>11244</v>
      </c>
      <c r="M19" s="303" t="s">
        <v>11243</v>
      </c>
      <c r="N19" s="297" t="s">
        <v>11242</v>
      </c>
    </row>
    <row r="20" spans="1:14" ht="15.6">
      <c r="A20" s="169">
        <v>17</v>
      </c>
      <c r="B20" s="602"/>
      <c r="C20" s="315" t="s">
        <v>11241</v>
      </c>
      <c r="D20" s="295" t="s">
        <v>11240</v>
      </c>
      <c r="E20" s="306" t="s">
        <v>11239</v>
      </c>
      <c r="F20" s="303" t="s">
        <v>11238</v>
      </c>
      <c r="G20" s="303" t="s">
        <v>11237</v>
      </c>
      <c r="H20" s="303" t="s">
        <v>11236</v>
      </c>
      <c r="I20" s="303" t="s">
        <v>11235</v>
      </c>
      <c r="J20" s="310" t="s">
        <v>11234</v>
      </c>
      <c r="K20" s="303" t="s">
        <v>11233</v>
      </c>
      <c r="L20" s="303" t="s">
        <v>11232</v>
      </c>
      <c r="M20" s="303" t="s">
        <v>11231</v>
      </c>
      <c r="N20" s="297" t="s">
        <v>11230</v>
      </c>
    </row>
    <row r="21" spans="1:14" ht="15.6">
      <c r="A21" s="169">
        <v>18</v>
      </c>
      <c r="B21" s="602"/>
      <c r="C21" s="315" t="s">
        <v>11229</v>
      </c>
      <c r="D21" s="295" t="s">
        <v>11228</v>
      </c>
      <c r="E21" s="306" t="s">
        <v>11227</v>
      </c>
      <c r="F21" s="303" t="s">
        <v>11226</v>
      </c>
      <c r="G21" s="303" t="s">
        <v>11225</v>
      </c>
      <c r="H21" s="303" t="s">
        <v>11224</v>
      </c>
      <c r="I21" s="303" t="s">
        <v>11223</v>
      </c>
      <c r="J21" s="310" t="s">
        <v>11222</v>
      </c>
      <c r="K21" s="297" t="s">
        <v>11221</v>
      </c>
      <c r="L21" s="303" t="s">
        <v>11220</v>
      </c>
      <c r="M21" s="303" t="s">
        <v>11219</v>
      </c>
      <c r="N21" s="297" t="s">
        <v>11218</v>
      </c>
    </row>
    <row r="22" spans="1:14" ht="15.6">
      <c r="A22" s="169">
        <v>19</v>
      </c>
      <c r="B22" s="602"/>
      <c r="C22" s="315" t="s">
        <v>11217</v>
      </c>
      <c r="D22" s="295" t="s">
        <v>11216</v>
      </c>
      <c r="E22" s="306" t="s">
        <v>11215</v>
      </c>
      <c r="F22" s="303" t="s">
        <v>11214</v>
      </c>
      <c r="G22" s="303" t="s">
        <v>11213</v>
      </c>
      <c r="H22" s="303" t="s">
        <v>11212</v>
      </c>
      <c r="I22" s="303" t="s">
        <v>11211</v>
      </c>
      <c r="J22" s="310" t="s">
        <v>11210</v>
      </c>
      <c r="K22" s="297" t="s">
        <v>11209</v>
      </c>
      <c r="L22" s="303" t="s">
        <v>11208</v>
      </c>
      <c r="M22" s="303" t="s">
        <v>11207</v>
      </c>
      <c r="N22" s="297" t="s">
        <v>11206</v>
      </c>
    </row>
    <row r="23" spans="1:14" ht="15.6">
      <c r="A23" s="169">
        <v>20</v>
      </c>
      <c r="B23" s="602"/>
      <c r="C23" s="315" t="s">
        <v>11205</v>
      </c>
      <c r="D23" s="295" t="s">
        <v>11204</v>
      </c>
      <c r="E23" s="306" t="s">
        <v>11203</v>
      </c>
      <c r="F23" s="303" t="s">
        <v>11202</v>
      </c>
      <c r="G23" s="303" t="s">
        <v>11201</v>
      </c>
      <c r="H23" s="303" t="s">
        <v>11200</v>
      </c>
      <c r="I23" s="303" t="s">
        <v>11199</v>
      </c>
      <c r="J23" s="310" t="s">
        <v>11198</v>
      </c>
      <c r="K23" s="297" t="s">
        <v>11197</v>
      </c>
      <c r="L23" s="303" t="s">
        <v>11196</v>
      </c>
      <c r="M23" s="303" t="s">
        <v>11195</v>
      </c>
      <c r="N23" s="297" t="s">
        <v>11194</v>
      </c>
    </row>
    <row r="24" spans="1:14" ht="15.6">
      <c r="A24" s="169">
        <v>21</v>
      </c>
      <c r="B24" s="602"/>
      <c r="C24" s="309" t="s">
        <v>11193</v>
      </c>
      <c r="D24" s="295" t="s">
        <v>11192</v>
      </c>
      <c r="E24" s="306" t="s">
        <v>11191</v>
      </c>
      <c r="F24" s="303" t="s">
        <v>11190</v>
      </c>
      <c r="G24" s="303" t="s">
        <v>11189</v>
      </c>
      <c r="H24" s="303" t="s">
        <v>11188</v>
      </c>
      <c r="I24" s="303" t="s">
        <v>11187</v>
      </c>
      <c r="J24" s="310" t="s">
        <v>11186</v>
      </c>
      <c r="K24" s="297" t="s">
        <v>11185</v>
      </c>
      <c r="L24" s="303" t="s">
        <v>11184</v>
      </c>
      <c r="M24" s="303" t="s">
        <v>11183</v>
      </c>
      <c r="N24" s="297" t="s">
        <v>11182</v>
      </c>
    </row>
    <row r="25" spans="1:14" ht="15.6">
      <c r="A25" s="169">
        <v>22</v>
      </c>
      <c r="B25" s="602"/>
      <c r="C25" s="309" t="s">
        <v>11181</v>
      </c>
      <c r="D25" s="295" t="s">
        <v>11180</v>
      </c>
      <c r="E25" s="306" t="s">
        <v>11179</v>
      </c>
      <c r="F25" s="303" t="s">
        <v>11178</v>
      </c>
      <c r="G25" s="303" t="s">
        <v>11177</v>
      </c>
      <c r="H25" s="303" t="s">
        <v>11176</v>
      </c>
      <c r="I25" s="303" t="s">
        <v>11175</v>
      </c>
      <c r="J25" s="310" t="s">
        <v>11174</v>
      </c>
      <c r="K25" s="297" t="s">
        <v>11173</v>
      </c>
      <c r="L25" s="303" t="s">
        <v>11172</v>
      </c>
      <c r="M25" s="303" t="s">
        <v>11171</v>
      </c>
      <c r="N25" s="297" t="s">
        <v>11170</v>
      </c>
    </row>
    <row r="26" spans="1:14" ht="15.6">
      <c r="A26" s="169">
        <v>23</v>
      </c>
      <c r="B26" s="602"/>
      <c r="C26" s="309" t="s">
        <v>11169</v>
      </c>
      <c r="D26" s="295" t="s">
        <v>11168</v>
      </c>
      <c r="E26" s="306" t="s">
        <v>11167</v>
      </c>
      <c r="F26" s="303" t="s">
        <v>11166</v>
      </c>
      <c r="G26" s="303" t="s">
        <v>11165</v>
      </c>
      <c r="H26" s="303" t="s">
        <v>11164</v>
      </c>
      <c r="I26" s="303" t="s">
        <v>11163</v>
      </c>
      <c r="J26" s="310" t="s">
        <v>11162</v>
      </c>
      <c r="K26" s="297" t="s">
        <v>11161</v>
      </c>
      <c r="L26" s="303" t="s">
        <v>11160</v>
      </c>
      <c r="M26" s="303" t="s">
        <v>11159</v>
      </c>
      <c r="N26" s="297" t="s">
        <v>11158</v>
      </c>
    </row>
    <row r="27" spans="1:14" ht="15.6">
      <c r="A27" s="169">
        <v>24</v>
      </c>
      <c r="B27" s="602"/>
      <c r="C27" s="309" t="s">
        <v>11157</v>
      </c>
      <c r="D27" s="295" t="s">
        <v>11156</v>
      </c>
      <c r="E27" s="306" t="s">
        <v>11155</v>
      </c>
      <c r="F27" s="303" t="s">
        <v>11154</v>
      </c>
      <c r="G27" s="303" t="s">
        <v>11153</v>
      </c>
      <c r="H27" s="303" t="s">
        <v>11152</v>
      </c>
      <c r="I27" s="303" t="s">
        <v>11151</v>
      </c>
      <c r="J27" s="310" t="s">
        <v>11150</v>
      </c>
      <c r="K27" s="297" t="s">
        <v>11149</v>
      </c>
      <c r="L27" s="303" t="s">
        <v>11148</v>
      </c>
      <c r="M27" s="303" t="s">
        <v>11147</v>
      </c>
      <c r="N27" s="297" t="s">
        <v>11146</v>
      </c>
    </row>
    <row r="28" spans="1:14" ht="15.6">
      <c r="A28" s="169">
        <v>25</v>
      </c>
      <c r="B28" s="602"/>
      <c r="C28" s="309" t="s">
        <v>11145</v>
      </c>
      <c r="D28" s="295" t="s">
        <v>11144</v>
      </c>
      <c r="E28" s="306" t="s">
        <v>11143</v>
      </c>
      <c r="F28" s="303" t="s">
        <v>11142</v>
      </c>
      <c r="G28" s="303" t="s">
        <v>11141</v>
      </c>
      <c r="H28" s="303" t="s">
        <v>11140</v>
      </c>
      <c r="I28" s="303" t="s">
        <v>11139</v>
      </c>
      <c r="J28" s="310" t="s">
        <v>11138</v>
      </c>
      <c r="K28" s="297" t="s">
        <v>11137</v>
      </c>
      <c r="L28" s="303" t="s">
        <v>11136</v>
      </c>
      <c r="M28" s="303" t="s">
        <v>11135</v>
      </c>
      <c r="N28" s="297" t="s">
        <v>11134</v>
      </c>
    </row>
    <row r="29" spans="1:14" ht="15.6">
      <c r="A29" s="169">
        <v>26</v>
      </c>
      <c r="B29" s="602"/>
      <c r="C29" s="309" t="s">
        <v>11133</v>
      </c>
      <c r="D29" s="295" t="s">
        <v>11132</v>
      </c>
      <c r="E29" s="306" t="s">
        <v>11131</v>
      </c>
      <c r="F29" s="303" t="s">
        <v>11130</v>
      </c>
      <c r="G29" s="303" t="s">
        <v>11129</v>
      </c>
      <c r="H29" s="303" t="s">
        <v>11128</v>
      </c>
      <c r="I29" s="303" t="s">
        <v>11127</v>
      </c>
      <c r="J29" s="314" t="s">
        <v>11126</v>
      </c>
      <c r="K29" s="297" t="s">
        <v>11125</v>
      </c>
      <c r="L29" s="303" t="s">
        <v>11124</v>
      </c>
      <c r="M29" s="303" t="s">
        <v>11123</v>
      </c>
      <c r="N29" s="297" t="s">
        <v>11122</v>
      </c>
    </row>
    <row r="30" spans="1:14" ht="15.6">
      <c r="A30" s="169">
        <v>27</v>
      </c>
      <c r="B30" s="602"/>
      <c r="C30" s="309" t="s">
        <v>11121</v>
      </c>
      <c r="D30" s="295" t="s">
        <v>11120</v>
      </c>
      <c r="E30" s="306" t="s">
        <v>11119</v>
      </c>
      <c r="F30" s="303" t="s">
        <v>11118</v>
      </c>
      <c r="G30" s="303" t="s">
        <v>11117</v>
      </c>
      <c r="H30" s="303" t="s">
        <v>11116</v>
      </c>
      <c r="I30" s="297" t="s">
        <v>11115</v>
      </c>
      <c r="J30" s="310" t="s">
        <v>11114</v>
      </c>
      <c r="K30" s="297" t="s">
        <v>11113</v>
      </c>
      <c r="L30" s="303" t="s">
        <v>11112</v>
      </c>
      <c r="M30" s="303" t="s">
        <v>11111</v>
      </c>
      <c r="N30" s="297" t="s">
        <v>11110</v>
      </c>
    </row>
    <row r="31" spans="1:14" ht="15.6">
      <c r="A31" s="169">
        <v>28</v>
      </c>
      <c r="B31" s="602"/>
      <c r="C31" s="309" t="s">
        <v>11109</v>
      </c>
      <c r="D31" s="295" t="s">
        <v>11108</v>
      </c>
      <c r="E31" s="306" t="s">
        <v>11107</v>
      </c>
      <c r="F31" s="303" t="s">
        <v>11106</v>
      </c>
      <c r="G31" s="303" t="s">
        <v>11105</v>
      </c>
      <c r="H31" s="303" t="s">
        <v>11104</v>
      </c>
      <c r="I31" s="297" t="s">
        <v>11103</v>
      </c>
      <c r="J31" s="310" t="s">
        <v>11102</v>
      </c>
      <c r="K31" s="297" t="s">
        <v>11101</v>
      </c>
      <c r="L31" s="303" t="s">
        <v>11100</v>
      </c>
      <c r="M31" s="303" t="s">
        <v>11099</v>
      </c>
      <c r="N31" s="297" t="s">
        <v>11098</v>
      </c>
    </row>
    <row r="32" spans="1:14" ht="15.6">
      <c r="A32" s="169">
        <v>29</v>
      </c>
      <c r="B32" s="602"/>
      <c r="C32" s="309" t="s">
        <v>11097</v>
      </c>
      <c r="D32" s="295" t="s">
        <v>11096</v>
      </c>
      <c r="E32" s="306" t="s">
        <v>11095</v>
      </c>
      <c r="F32" s="303" t="s">
        <v>11094</v>
      </c>
      <c r="G32" s="303" t="s">
        <v>11093</v>
      </c>
      <c r="H32" s="303" t="s">
        <v>11092</v>
      </c>
      <c r="I32" s="297" t="s">
        <v>11091</v>
      </c>
      <c r="J32" s="310" t="s">
        <v>11090</v>
      </c>
      <c r="K32" s="297" t="s">
        <v>11089</v>
      </c>
      <c r="L32" s="303" t="s">
        <v>11088</v>
      </c>
      <c r="M32" s="313" t="s">
        <v>11087</v>
      </c>
      <c r="N32" s="297" t="s">
        <v>11086</v>
      </c>
    </row>
    <row r="33" spans="1:14" ht="15.6">
      <c r="A33" s="169">
        <v>30</v>
      </c>
      <c r="B33" s="602"/>
      <c r="C33" s="309" t="s">
        <v>11085</v>
      </c>
      <c r="D33" s="295" t="s">
        <v>11084</v>
      </c>
      <c r="E33" s="306" t="s">
        <v>11083</v>
      </c>
      <c r="F33" s="303" t="s">
        <v>11082</v>
      </c>
      <c r="G33" s="303" t="s">
        <v>11081</v>
      </c>
      <c r="H33" s="303" t="s">
        <v>11080</v>
      </c>
      <c r="I33" s="297" t="s">
        <v>11079</v>
      </c>
      <c r="J33" s="310" t="s">
        <v>11078</v>
      </c>
      <c r="K33" s="297" t="s">
        <v>11077</v>
      </c>
      <c r="L33" s="303" t="s">
        <v>11076</v>
      </c>
      <c r="M33" s="303" t="s">
        <v>11075</v>
      </c>
      <c r="N33" s="297" t="s">
        <v>11074</v>
      </c>
    </row>
    <row r="34" spans="1:14" ht="15.6">
      <c r="A34" s="169">
        <v>31</v>
      </c>
      <c r="B34" s="602"/>
      <c r="C34" s="309" t="s">
        <v>11073</v>
      </c>
      <c r="D34" s="295" t="s">
        <v>11072</v>
      </c>
      <c r="E34" s="306" t="s">
        <v>11071</v>
      </c>
      <c r="F34" s="303" t="s">
        <v>11070</v>
      </c>
      <c r="G34" s="303" t="s">
        <v>11069</v>
      </c>
      <c r="H34" s="303" t="s">
        <v>11068</v>
      </c>
      <c r="I34" s="297" t="s">
        <v>11067</v>
      </c>
      <c r="J34" s="310" t="s">
        <v>11066</v>
      </c>
      <c r="K34" s="297" t="s">
        <v>11065</v>
      </c>
      <c r="L34" s="303" t="s">
        <v>11064</v>
      </c>
      <c r="M34" s="303" t="s">
        <v>11063</v>
      </c>
      <c r="N34" s="297" t="s">
        <v>11062</v>
      </c>
    </row>
    <row r="35" spans="1:14" ht="15.6">
      <c r="A35" s="169">
        <v>32</v>
      </c>
      <c r="B35" s="602"/>
      <c r="C35" s="309" t="s">
        <v>11061</v>
      </c>
      <c r="D35" s="295" t="s">
        <v>11060</v>
      </c>
      <c r="E35" s="306" t="s">
        <v>11059</v>
      </c>
      <c r="F35" s="303" t="s">
        <v>11058</v>
      </c>
      <c r="G35" s="303" t="s">
        <v>11057</v>
      </c>
      <c r="H35" s="303" t="s">
        <v>11056</v>
      </c>
      <c r="I35" s="297" t="s">
        <v>11055</v>
      </c>
      <c r="J35" s="310" t="s">
        <v>11054</v>
      </c>
      <c r="K35" s="297" t="s">
        <v>11053</v>
      </c>
      <c r="L35" s="303" t="s">
        <v>11052</v>
      </c>
      <c r="M35" s="303" t="s">
        <v>11051</v>
      </c>
      <c r="N35" s="297" t="s">
        <v>11050</v>
      </c>
    </row>
    <row r="36" spans="1:14" ht="15.6">
      <c r="A36" s="169">
        <v>33</v>
      </c>
      <c r="B36" s="602"/>
      <c r="C36" s="309" t="s">
        <v>11049</v>
      </c>
      <c r="D36" s="295" t="s">
        <v>11048</v>
      </c>
      <c r="E36" s="306" t="s">
        <v>11047</v>
      </c>
      <c r="F36" s="303" t="s">
        <v>11046</v>
      </c>
      <c r="G36" s="303" t="s">
        <v>11045</v>
      </c>
      <c r="H36" s="303" t="s">
        <v>11044</v>
      </c>
      <c r="I36" s="297" t="s">
        <v>11043</v>
      </c>
      <c r="J36" s="310" t="s">
        <v>11042</v>
      </c>
      <c r="K36" s="297" t="s">
        <v>11041</v>
      </c>
      <c r="L36" s="303" t="s">
        <v>11040</v>
      </c>
      <c r="M36" s="303" t="s">
        <v>11039</v>
      </c>
      <c r="N36" s="297" t="s">
        <v>11038</v>
      </c>
    </row>
    <row r="37" spans="1:14" ht="15.6">
      <c r="A37" s="169">
        <v>34</v>
      </c>
      <c r="B37" s="602"/>
      <c r="C37" s="309" t="s">
        <v>11037</v>
      </c>
      <c r="D37" s="295" t="s">
        <v>11036</v>
      </c>
      <c r="E37" s="306" t="s">
        <v>11035</v>
      </c>
      <c r="F37" s="303" t="s">
        <v>11034</v>
      </c>
      <c r="G37" s="303" t="s">
        <v>11033</v>
      </c>
      <c r="H37" s="303" t="s">
        <v>11032</v>
      </c>
      <c r="I37" s="297" t="s">
        <v>11031</v>
      </c>
      <c r="J37" s="310" t="s">
        <v>11030</v>
      </c>
      <c r="K37" s="297" t="s">
        <v>11029</v>
      </c>
      <c r="L37" s="303" t="s">
        <v>11028</v>
      </c>
      <c r="M37" s="303" t="s">
        <v>11027</v>
      </c>
      <c r="N37" s="297" t="s">
        <v>11026</v>
      </c>
    </row>
    <row r="38" spans="1:14" ht="15.6">
      <c r="A38" s="169">
        <v>35</v>
      </c>
      <c r="B38" s="602"/>
      <c r="C38" s="309" t="s">
        <v>11025</v>
      </c>
      <c r="D38" s="295" t="s">
        <v>11024</v>
      </c>
      <c r="E38" s="306" t="s">
        <v>11023</v>
      </c>
      <c r="F38" s="303" t="s">
        <v>11022</v>
      </c>
      <c r="G38" s="303" t="s">
        <v>11021</v>
      </c>
      <c r="H38" s="303" t="s">
        <v>11020</v>
      </c>
      <c r="I38" s="297" t="s">
        <v>11019</v>
      </c>
      <c r="J38" s="312" t="s">
        <v>11018</v>
      </c>
      <c r="K38" s="297" t="s">
        <v>11017</v>
      </c>
      <c r="L38" s="303" t="s">
        <v>24800</v>
      </c>
      <c r="M38" s="303" t="s">
        <v>11016</v>
      </c>
      <c r="N38" s="297" t="s">
        <v>11015</v>
      </c>
    </row>
    <row r="39" spans="1:14" ht="15.6">
      <c r="A39" s="169">
        <v>36</v>
      </c>
      <c r="B39" s="602"/>
      <c r="C39" s="309" t="s">
        <v>11014</v>
      </c>
      <c r="D39" s="295" t="s">
        <v>11013</v>
      </c>
      <c r="E39" s="306" t="s">
        <v>11012</v>
      </c>
      <c r="F39" s="303" t="s">
        <v>11011</v>
      </c>
      <c r="G39" s="303" t="s">
        <v>11010</v>
      </c>
      <c r="H39" s="303" t="s">
        <v>11009</v>
      </c>
      <c r="I39" s="297" t="s">
        <v>11008</v>
      </c>
      <c r="J39" s="312" t="s">
        <v>11007</v>
      </c>
      <c r="K39" s="297" t="s">
        <v>11006</v>
      </c>
      <c r="L39" s="303"/>
      <c r="M39" s="303" t="s">
        <v>11005</v>
      </c>
      <c r="N39" s="297" t="s">
        <v>11004</v>
      </c>
    </row>
    <row r="40" spans="1:14" ht="15.6">
      <c r="A40" s="169">
        <v>37</v>
      </c>
      <c r="B40" s="602"/>
      <c r="C40" s="309" t="s">
        <v>11003</v>
      </c>
      <c r="D40" s="295" t="s">
        <v>11002</v>
      </c>
      <c r="E40" s="306" t="s">
        <v>11001</v>
      </c>
      <c r="F40" s="303" t="s">
        <v>11000</v>
      </c>
      <c r="G40" s="303" t="s">
        <v>10999</v>
      </c>
      <c r="H40" s="303" t="s">
        <v>10998</v>
      </c>
      <c r="I40" s="297" t="s">
        <v>10997</v>
      </c>
      <c r="J40" s="310" t="s">
        <v>10996</v>
      </c>
      <c r="K40" s="297" t="s">
        <v>10995</v>
      </c>
      <c r="L40" s="303"/>
      <c r="M40" s="303" t="s">
        <v>10994</v>
      </c>
      <c r="N40" s="297" t="s">
        <v>10993</v>
      </c>
    </row>
    <row r="41" spans="1:14" ht="15.6">
      <c r="A41" s="169">
        <v>38</v>
      </c>
      <c r="B41" s="602"/>
      <c r="C41" s="309" t="s">
        <v>10992</v>
      </c>
      <c r="D41" s="295" t="s">
        <v>10991</v>
      </c>
      <c r="E41" s="306" t="s">
        <v>10990</v>
      </c>
      <c r="F41" s="303" t="s">
        <v>10989</v>
      </c>
      <c r="G41" s="303" t="s">
        <v>10988</v>
      </c>
      <c r="H41" s="303" t="s">
        <v>10987</v>
      </c>
      <c r="I41" s="297" t="s">
        <v>10986</v>
      </c>
      <c r="J41" s="312" t="s">
        <v>10985</v>
      </c>
      <c r="K41" s="297" t="s">
        <v>10984</v>
      </c>
      <c r="L41" s="299"/>
      <c r="M41" s="303" t="s">
        <v>10983</v>
      </c>
      <c r="N41" s="297" t="s">
        <v>10982</v>
      </c>
    </row>
    <row r="42" spans="1:14" ht="15.6">
      <c r="A42" s="169">
        <v>39</v>
      </c>
      <c r="B42" s="602"/>
      <c r="C42" s="309" t="s">
        <v>10981</v>
      </c>
      <c r="D42" s="295" t="s">
        <v>10980</v>
      </c>
      <c r="E42" s="306" t="s">
        <v>10979</v>
      </c>
      <c r="F42" s="303" t="s">
        <v>10978</v>
      </c>
      <c r="G42" s="303" t="s">
        <v>10977</v>
      </c>
      <c r="H42" s="303" t="s">
        <v>10976</v>
      </c>
      <c r="I42" s="297" t="s">
        <v>10975</v>
      </c>
      <c r="J42" s="312" t="s">
        <v>10974</v>
      </c>
      <c r="K42" s="297" t="s">
        <v>10973</v>
      </c>
      <c r="L42" s="299"/>
      <c r="M42" s="303" t="s">
        <v>10972</v>
      </c>
      <c r="N42" s="297" t="s">
        <v>10971</v>
      </c>
    </row>
    <row r="43" spans="1:14" ht="15.6">
      <c r="A43" s="169">
        <v>40</v>
      </c>
      <c r="B43" s="602"/>
      <c r="C43" s="309" t="s">
        <v>10970</v>
      </c>
      <c r="D43" s="295" t="s">
        <v>10969</v>
      </c>
      <c r="E43" s="306" t="s">
        <v>10968</v>
      </c>
      <c r="F43" s="303" t="s">
        <v>10967</v>
      </c>
      <c r="G43" s="303" t="s">
        <v>10966</v>
      </c>
      <c r="H43" s="303" t="s">
        <v>10965</v>
      </c>
      <c r="I43" s="297" t="s">
        <v>10964</v>
      </c>
      <c r="J43" s="312" t="s">
        <v>10963</v>
      </c>
      <c r="K43" s="297" t="s">
        <v>10962</v>
      </c>
      <c r="L43" s="299"/>
      <c r="M43" s="303" t="s">
        <v>10961</v>
      </c>
      <c r="N43" s="297" t="s">
        <v>10960</v>
      </c>
    </row>
    <row r="44" spans="1:14" ht="15.6">
      <c r="A44" s="169">
        <v>41</v>
      </c>
      <c r="B44" s="602"/>
      <c r="C44" s="309" t="s">
        <v>10959</v>
      </c>
      <c r="D44" s="295" t="s">
        <v>10958</v>
      </c>
      <c r="E44" s="306" t="s">
        <v>10957</v>
      </c>
      <c r="F44" s="303" t="s">
        <v>10956</v>
      </c>
      <c r="G44" s="303" t="s">
        <v>10955</v>
      </c>
      <c r="H44" s="303" t="s">
        <v>10954</v>
      </c>
      <c r="I44" s="297" t="s">
        <v>10953</v>
      </c>
      <c r="J44" s="312" t="s">
        <v>10952</v>
      </c>
      <c r="K44" s="297" t="s">
        <v>10951</v>
      </c>
      <c r="L44" s="299"/>
      <c r="M44" s="303" t="s">
        <v>10950</v>
      </c>
      <c r="N44" s="297" t="s">
        <v>10949</v>
      </c>
    </row>
    <row r="45" spans="1:14" ht="15.6">
      <c r="A45" s="169">
        <v>42</v>
      </c>
      <c r="B45" s="602"/>
      <c r="C45" s="309" t="s">
        <v>10948</v>
      </c>
      <c r="D45" s="295" t="s">
        <v>10947</v>
      </c>
      <c r="E45" s="306" t="s">
        <v>10946</v>
      </c>
      <c r="F45" s="303" t="s">
        <v>10945</v>
      </c>
      <c r="G45" s="303" t="s">
        <v>10944</v>
      </c>
      <c r="H45" s="303" t="s">
        <v>10943</v>
      </c>
      <c r="I45" s="297" t="s">
        <v>10942</v>
      </c>
      <c r="J45" s="312" t="s">
        <v>10941</v>
      </c>
      <c r="K45" s="297" t="s">
        <v>10940</v>
      </c>
      <c r="L45" s="299"/>
      <c r="M45" s="303" t="s">
        <v>10939</v>
      </c>
      <c r="N45" s="297" t="s">
        <v>10938</v>
      </c>
    </row>
    <row r="46" spans="1:14" ht="15.6">
      <c r="A46" s="169">
        <v>43</v>
      </c>
      <c r="B46" s="602"/>
      <c r="C46" s="309" t="s">
        <v>10937</v>
      </c>
      <c r="D46" s="295" t="s">
        <v>10936</v>
      </c>
      <c r="E46" s="306" t="s">
        <v>10935</v>
      </c>
      <c r="F46" s="303" t="s">
        <v>10934</v>
      </c>
      <c r="G46" s="303" t="s">
        <v>10933</v>
      </c>
      <c r="H46" s="311" t="s">
        <v>10932</v>
      </c>
      <c r="I46" s="297" t="s">
        <v>10931</v>
      </c>
      <c r="J46" s="310" t="s">
        <v>10930</v>
      </c>
      <c r="K46" s="297" t="s">
        <v>10929</v>
      </c>
      <c r="L46" s="299"/>
      <c r="M46" s="303" t="s">
        <v>10928</v>
      </c>
      <c r="N46" s="297" t="s">
        <v>10927</v>
      </c>
    </row>
    <row r="47" spans="1:14" ht="15.6">
      <c r="A47" s="169">
        <v>44</v>
      </c>
      <c r="B47" s="602"/>
      <c r="C47" s="309" t="s">
        <v>10926</v>
      </c>
      <c r="D47" s="295" t="s">
        <v>10925</v>
      </c>
      <c r="E47" s="306" t="s">
        <v>10924</v>
      </c>
      <c r="F47" s="303" t="s">
        <v>10923</v>
      </c>
      <c r="G47" s="303" t="s">
        <v>10922</v>
      </c>
      <c r="H47" s="303" t="s">
        <v>10921</v>
      </c>
      <c r="I47" s="297" t="s">
        <v>10920</v>
      </c>
      <c r="J47" s="310" t="s">
        <v>10919</v>
      </c>
      <c r="K47" s="297" t="s">
        <v>10918</v>
      </c>
      <c r="L47" s="299"/>
      <c r="M47" s="303" t="s">
        <v>10917</v>
      </c>
      <c r="N47" s="297" t="s">
        <v>10916</v>
      </c>
    </row>
    <row r="48" spans="1:14" ht="15.6">
      <c r="A48" s="169">
        <v>45</v>
      </c>
      <c r="B48" s="602"/>
      <c r="C48" s="309" t="s">
        <v>10915</v>
      </c>
      <c r="D48" s="295" t="s">
        <v>10914</v>
      </c>
      <c r="E48" s="306" t="s">
        <v>10913</v>
      </c>
      <c r="F48" s="303" t="s">
        <v>10912</v>
      </c>
      <c r="G48" s="303" t="s">
        <v>10911</v>
      </c>
      <c r="H48" s="303" t="s">
        <v>10910</v>
      </c>
      <c r="I48" s="297" t="s">
        <v>10909</v>
      </c>
      <c r="J48" s="310" t="s">
        <v>10908</v>
      </c>
      <c r="K48" s="297" t="s">
        <v>10907</v>
      </c>
      <c r="L48" s="299"/>
      <c r="M48" s="303" t="s">
        <v>10906</v>
      </c>
      <c r="N48" s="297" t="s">
        <v>10905</v>
      </c>
    </row>
    <row r="49" spans="1:14" ht="15.6">
      <c r="A49" s="169">
        <v>46</v>
      </c>
      <c r="B49" s="602"/>
      <c r="C49" s="309" t="s">
        <v>10904</v>
      </c>
      <c r="D49" s="295" t="s">
        <v>10903</v>
      </c>
      <c r="E49" s="306" t="s">
        <v>10902</v>
      </c>
      <c r="F49" s="303" t="s">
        <v>10901</v>
      </c>
      <c r="G49" s="303" t="s">
        <v>10900</v>
      </c>
      <c r="H49" s="303" t="s">
        <v>10899</v>
      </c>
      <c r="I49" s="297" t="s">
        <v>10898</v>
      </c>
      <c r="J49" s="310" t="s">
        <v>10897</v>
      </c>
      <c r="K49" s="297" t="s">
        <v>10896</v>
      </c>
      <c r="L49" s="299"/>
      <c r="M49" s="303" t="s">
        <v>10895</v>
      </c>
      <c r="N49" s="297" t="s">
        <v>10894</v>
      </c>
    </row>
    <row r="50" spans="1:14" ht="15.6">
      <c r="A50" s="169">
        <v>47</v>
      </c>
      <c r="B50" s="602"/>
      <c r="C50" s="309" t="s">
        <v>10893</v>
      </c>
      <c r="D50" s="295" t="s">
        <v>10892</v>
      </c>
      <c r="E50" s="306" t="s">
        <v>10891</v>
      </c>
      <c r="F50" s="303" t="s">
        <v>10890</v>
      </c>
      <c r="G50" s="303" t="s">
        <v>10889</v>
      </c>
      <c r="H50" s="303" t="s">
        <v>10888</v>
      </c>
      <c r="I50" s="297" t="s">
        <v>10887</v>
      </c>
      <c r="J50" s="310" t="s">
        <v>10886</v>
      </c>
      <c r="K50" s="297" t="s">
        <v>10885</v>
      </c>
      <c r="L50" s="299"/>
      <c r="M50" s="303" t="s">
        <v>10884</v>
      </c>
      <c r="N50" s="297" t="s">
        <v>10883</v>
      </c>
    </row>
    <row r="51" spans="1:14" ht="15.6">
      <c r="A51" s="169">
        <v>48</v>
      </c>
      <c r="B51" s="602"/>
      <c r="C51" s="309" t="s">
        <v>10882</v>
      </c>
      <c r="D51" s="295" t="s">
        <v>10881</v>
      </c>
      <c r="E51" s="306" t="s">
        <v>10880</v>
      </c>
      <c r="F51" s="303" t="s">
        <v>10879</v>
      </c>
      <c r="G51" s="303" t="s">
        <v>10878</v>
      </c>
      <c r="H51" s="303" t="s">
        <v>10877</v>
      </c>
      <c r="I51" s="297" t="s">
        <v>10876</v>
      </c>
      <c r="J51" s="310" t="s">
        <v>10875</v>
      </c>
      <c r="K51" s="297" t="s">
        <v>10874</v>
      </c>
      <c r="L51" s="299"/>
      <c r="M51" s="303" t="s">
        <v>10873</v>
      </c>
      <c r="N51" s="297" t="s">
        <v>10872</v>
      </c>
    </row>
    <row r="52" spans="1:14" ht="15.6">
      <c r="A52" s="169">
        <v>49</v>
      </c>
      <c r="B52" s="602"/>
      <c r="C52" s="309" t="s">
        <v>10871</v>
      </c>
      <c r="D52" s="295" t="s">
        <v>10870</v>
      </c>
      <c r="E52" s="306" t="s">
        <v>10869</v>
      </c>
      <c r="F52" s="303" t="s">
        <v>10868</v>
      </c>
      <c r="G52" s="303" t="s">
        <v>10867</v>
      </c>
      <c r="H52" s="303" t="s">
        <v>10866</v>
      </c>
      <c r="I52" s="297" t="s">
        <v>10865</v>
      </c>
      <c r="J52" s="310" t="s">
        <v>10864</v>
      </c>
      <c r="K52" s="297" t="s">
        <v>10863</v>
      </c>
      <c r="L52" s="299"/>
      <c r="M52" s="303" t="s">
        <v>10862</v>
      </c>
      <c r="N52" s="297" t="s">
        <v>10861</v>
      </c>
    </row>
    <row r="53" spans="1:14" ht="15.6">
      <c r="A53" s="169">
        <v>50</v>
      </c>
      <c r="B53" s="602"/>
      <c r="C53" s="309" t="s">
        <v>10860</v>
      </c>
      <c r="D53" s="295" t="s">
        <v>10859</v>
      </c>
      <c r="E53" s="306" t="s">
        <v>10858</v>
      </c>
      <c r="F53" s="303" t="s">
        <v>10857</v>
      </c>
      <c r="G53" s="303" t="s">
        <v>10856</v>
      </c>
      <c r="H53" s="303" t="s">
        <v>10855</v>
      </c>
      <c r="I53" s="297" t="s">
        <v>10854</v>
      </c>
      <c r="J53" s="310" t="s">
        <v>10853</v>
      </c>
      <c r="K53" s="297" t="s">
        <v>10852</v>
      </c>
      <c r="L53" s="307"/>
      <c r="M53" s="303" t="s">
        <v>10851</v>
      </c>
      <c r="N53" s="297" t="s">
        <v>10850</v>
      </c>
    </row>
    <row r="54" spans="1:14" ht="15.6">
      <c r="A54" s="169">
        <v>51</v>
      </c>
      <c r="B54" s="602"/>
      <c r="C54" s="309" t="s">
        <v>10849</v>
      </c>
      <c r="D54" s="295" t="s">
        <v>10848</v>
      </c>
      <c r="E54" s="306" t="s">
        <v>10847</v>
      </c>
      <c r="F54" s="303" t="s">
        <v>10846</v>
      </c>
      <c r="G54" s="303" t="s">
        <v>10845</v>
      </c>
      <c r="H54" s="303" t="s">
        <v>10844</v>
      </c>
      <c r="I54" s="297" t="s">
        <v>10843</v>
      </c>
      <c r="J54" s="310" t="s">
        <v>10842</v>
      </c>
      <c r="K54" s="297" t="s">
        <v>10841</v>
      </c>
      <c r="L54" s="299"/>
      <c r="M54" s="303" t="s">
        <v>10840</v>
      </c>
      <c r="N54" s="297" t="s">
        <v>10839</v>
      </c>
    </row>
    <row r="55" spans="1:14" ht="15.6">
      <c r="A55" s="169">
        <v>52</v>
      </c>
      <c r="B55" s="602"/>
      <c r="C55" s="309" t="s">
        <v>10838</v>
      </c>
      <c r="D55" s="295" t="s">
        <v>10837</v>
      </c>
      <c r="E55" s="306" t="s">
        <v>10836</v>
      </c>
      <c r="F55" s="303" t="s">
        <v>10835</v>
      </c>
      <c r="G55" s="297" t="s">
        <v>10834</v>
      </c>
      <c r="H55" s="303" t="s">
        <v>10833</v>
      </c>
      <c r="I55" s="297" t="s">
        <v>10832</v>
      </c>
      <c r="J55" s="310" t="s">
        <v>10831</v>
      </c>
      <c r="K55" s="297" t="s">
        <v>10830</v>
      </c>
      <c r="L55" s="299"/>
      <c r="M55" s="303" t="s">
        <v>10829</v>
      </c>
      <c r="N55" s="297" t="s">
        <v>10828</v>
      </c>
    </row>
    <row r="56" spans="1:14" ht="15.6">
      <c r="A56" s="169">
        <v>53</v>
      </c>
      <c r="B56" s="602"/>
      <c r="C56" s="309" t="s">
        <v>10827</v>
      </c>
      <c r="D56" s="295" t="s">
        <v>10826</v>
      </c>
      <c r="E56" s="306" t="s">
        <v>10825</v>
      </c>
      <c r="F56" s="303" t="s">
        <v>10824</v>
      </c>
      <c r="G56" s="297" t="s">
        <v>10823</v>
      </c>
      <c r="H56" s="303" t="s">
        <v>10822</v>
      </c>
      <c r="I56" s="297" t="s">
        <v>10821</v>
      </c>
      <c r="J56" s="310" t="s">
        <v>10820</v>
      </c>
      <c r="K56" s="297" t="s">
        <v>10819</v>
      </c>
      <c r="L56" s="299"/>
      <c r="M56" s="303" t="s">
        <v>10818</v>
      </c>
      <c r="N56" s="297" t="s">
        <v>10817</v>
      </c>
    </row>
    <row r="57" spans="1:14" ht="15.6">
      <c r="A57" s="169">
        <v>54</v>
      </c>
      <c r="B57" s="602"/>
      <c r="C57" s="309" t="s">
        <v>10816</v>
      </c>
      <c r="D57" s="295" t="s">
        <v>10815</v>
      </c>
      <c r="E57" s="306" t="s">
        <v>10814</v>
      </c>
      <c r="F57" s="303" t="s">
        <v>10813</v>
      </c>
      <c r="G57" s="297" t="s">
        <v>10812</v>
      </c>
      <c r="H57" s="303" t="s">
        <v>10811</v>
      </c>
      <c r="I57" s="297" t="s">
        <v>10810</v>
      </c>
      <c r="J57" s="310" t="s">
        <v>10809</v>
      </c>
      <c r="K57" s="297" t="s">
        <v>10808</v>
      </c>
      <c r="L57" s="299"/>
      <c r="M57" s="303" t="s">
        <v>10807</v>
      </c>
      <c r="N57" s="297" t="s">
        <v>10806</v>
      </c>
    </row>
    <row r="58" spans="1:14" ht="15.6">
      <c r="A58" s="169">
        <v>55</v>
      </c>
      <c r="B58" s="602"/>
      <c r="C58" s="309" t="s">
        <v>10805</v>
      </c>
      <c r="D58" s="295" t="s">
        <v>10804</v>
      </c>
      <c r="E58" s="306" t="s">
        <v>10803</v>
      </c>
      <c r="F58" s="303" t="s">
        <v>10802</v>
      </c>
      <c r="G58" s="297" t="s">
        <v>10801</v>
      </c>
      <c r="H58" s="303" t="s">
        <v>10800</v>
      </c>
      <c r="I58" s="297" t="s">
        <v>10799</v>
      </c>
      <c r="J58" s="310"/>
      <c r="K58" s="297" t="s">
        <v>10798</v>
      </c>
      <c r="L58" s="299"/>
      <c r="M58" s="303" t="s">
        <v>10797</v>
      </c>
      <c r="N58" s="297" t="s">
        <v>10796</v>
      </c>
    </row>
    <row r="59" spans="1:14" ht="15.6">
      <c r="A59" s="169">
        <v>56</v>
      </c>
      <c r="B59" s="602"/>
      <c r="C59" s="309" t="s">
        <v>10795</v>
      </c>
      <c r="D59" s="295" t="s">
        <v>10794</v>
      </c>
      <c r="E59" s="306" t="s">
        <v>10793</v>
      </c>
      <c r="F59" s="303" t="s">
        <v>10792</v>
      </c>
      <c r="G59" s="297" t="s">
        <v>10791</v>
      </c>
      <c r="H59" s="303" t="s">
        <v>10790</v>
      </c>
      <c r="I59" s="297" t="s">
        <v>10789</v>
      </c>
      <c r="J59" s="308"/>
      <c r="K59" s="297" t="s">
        <v>10788</v>
      </c>
      <c r="L59" s="299"/>
      <c r="M59" s="303" t="s">
        <v>10787</v>
      </c>
      <c r="N59" s="297" t="s">
        <v>10786</v>
      </c>
    </row>
    <row r="60" spans="1:14" ht="15.6">
      <c r="A60" s="169">
        <v>57</v>
      </c>
      <c r="B60" s="602"/>
      <c r="C60" s="309" t="s">
        <v>10785</v>
      </c>
      <c r="D60" s="295" t="s">
        <v>10784</v>
      </c>
      <c r="E60" s="306" t="s">
        <v>10783</v>
      </c>
      <c r="F60" s="303" t="s">
        <v>10782</v>
      </c>
      <c r="G60" s="297" t="s">
        <v>10781</v>
      </c>
      <c r="H60" s="303" t="s">
        <v>10780</v>
      </c>
      <c r="I60" s="297" t="s">
        <v>10779</v>
      </c>
      <c r="J60" s="308"/>
      <c r="K60" s="297" t="s">
        <v>10778</v>
      </c>
      <c r="L60" s="299"/>
      <c r="M60" s="303" t="s">
        <v>10777</v>
      </c>
      <c r="N60" s="297" t="s">
        <v>10776</v>
      </c>
    </row>
    <row r="61" spans="1:14" ht="15.6">
      <c r="A61" s="169">
        <v>58</v>
      </c>
      <c r="B61" s="602"/>
      <c r="C61" s="177"/>
      <c r="D61" s="295" t="s">
        <v>10775</v>
      </c>
      <c r="E61" s="306" t="s">
        <v>10774</v>
      </c>
      <c r="F61" s="303" t="s">
        <v>10773</v>
      </c>
      <c r="G61" s="297" t="s">
        <v>10772</v>
      </c>
      <c r="H61" s="303" t="s">
        <v>10771</v>
      </c>
      <c r="I61" s="297" t="s">
        <v>10770</v>
      </c>
      <c r="J61" s="308"/>
      <c r="K61" s="297" t="s">
        <v>10769</v>
      </c>
      <c r="L61" s="299"/>
      <c r="M61" s="303" t="s">
        <v>10768</v>
      </c>
      <c r="N61" s="297" t="s">
        <v>10767</v>
      </c>
    </row>
    <row r="62" spans="1:14" ht="15.6">
      <c r="A62" s="169">
        <v>59</v>
      </c>
      <c r="B62" s="602"/>
      <c r="C62" s="177"/>
      <c r="D62" s="295" t="s">
        <v>10766</v>
      </c>
      <c r="E62" s="306" t="s">
        <v>10765</v>
      </c>
      <c r="F62" s="303" t="s">
        <v>10764</v>
      </c>
      <c r="G62" s="297" t="s">
        <v>10763</v>
      </c>
      <c r="H62" s="303" t="s">
        <v>10762</v>
      </c>
      <c r="I62" s="297" t="s">
        <v>10761</v>
      </c>
      <c r="J62" s="308"/>
      <c r="K62" s="297" t="s">
        <v>10760</v>
      </c>
      <c r="L62" s="299"/>
      <c r="M62" s="303" t="s">
        <v>10759</v>
      </c>
      <c r="N62" s="297" t="s">
        <v>10758</v>
      </c>
    </row>
    <row r="63" spans="1:14" ht="15.6">
      <c r="A63" s="169">
        <v>60</v>
      </c>
      <c r="B63" s="602"/>
      <c r="C63" s="177"/>
      <c r="D63" s="295" t="s">
        <v>10757</v>
      </c>
      <c r="E63" s="306" t="s">
        <v>10756</v>
      </c>
      <c r="F63" s="303" t="s">
        <v>10755</v>
      </c>
      <c r="G63" s="297" t="s">
        <v>10754</v>
      </c>
      <c r="H63" s="303" t="s">
        <v>10753</v>
      </c>
      <c r="I63" s="297" t="s">
        <v>10752</v>
      </c>
      <c r="J63" s="308"/>
      <c r="K63" s="297" t="s">
        <v>10751</v>
      </c>
      <c r="L63" s="299"/>
      <c r="M63" s="303" t="s">
        <v>10750</v>
      </c>
      <c r="N63" s="297" t="s">
        <v>10749</v>
      </c>
    </row>
    <row r="64" spans="1:14" ht="15.6">
      <c r="A64" s="169">
        <v>61</v>
      </c>
      <c r="B64" s="602"/>
      <c r="C64" s="177"/>
      <c r="D64" s="295" t="s">
        <v>10748</v>
      </c>
      <c r="E64" s="306" t="s">
        <v>10747</v>
      </c>
      <c r="F64" s="303" t="s">
        <v>10746</v>
      </c>
      <c r="G64" s="297" t="s">
        <v>10745</v>
      </c>
      <c r="H64" s="303" t="s">
        <v>10744</v>
      </c>
      <c r="I64" s="297" t="s">
        <v>10743</v>
      </c>
      <c r="J64" s="308"/>
      <c r="K64" s="297" t="s">
        <v>10742</v>
      </c>
      <c r="L64" s="299"/>
      <c r="M64" s="303" t="s">
        <v>10741</v>
      </c>
      <c r="N64" s="297" t="s">
        <v>10740</v>
      </c>
    </row>
    <row r="65" spans="1:14" ht="15.6">
      <c r="A65" s="169">
        <v>62</v>
      </c>
      <c r="B65" s="602"/>
      <c r="C65" s="177"/>
      <c r="D65" s="295" t="s">
        <v>10739</v>
      </c>
      <c r="E65" s="306" t="s">
        <v>10738</v>
      </c>
      <c r="F65" s="303" t="s">
        <v>10737</v>
      </c>
      <c r="G65" s="297" t="s">
        <v>10736</v>
      </c>
      <c r="H65" s="303" t="s">
        <v>10735</v>
      </c>
      <c r="I65" s="297" t="s">
        <v>10734</v>
      </c>
      <c r="J65" s="308"/>
      <c r="K65" s="297" t="s">
        <v>10733</v>
      </c>
      <c r="L65" s="299"/>
      <c r="M65" s="303" t="s">
        <v>10732</v>
      </c>
      <c r="N65" s="297" t="s">
        <v>10731</v>
      </c>
    </row>
    <row r="66" spans="1:14" ht="15.6">
      <c r="A66" s="169">
        <v>63</v>
      </c>
      <c r="B66" s="602"/>
      <c r="C66" s="177"/>
      <c r="D66" s="295" t="s">
        <v>10730</v>
      </c>
      <c r="E66" s="306" t="s">
        <v>10729</v>
      </c>
      <c r="F66" s="303" t="s">
        <v>10728</v>
      </c>
      <c r="G66" s="297" t="s">
        <v>10727</v>
      </c>
      <c r="H66" s="303" t="s">
        <v>10726</v>
      </c>
      <c r="I66" s="297" t="s">
        <v>10725</v>
      </c>
      <c r="J66" s="308"/>
      <c r="K66" s="297" t="s">
        <v>10724</v>
      </c>
      <c r="L66" s="299"/>
      <c r="M66" s="303" t="s">
        <v>10723</v>
      </c>
      <c r="N66" s="297" t="s">
        <v>10722</v>
      </c>
    </row>
    <row r="67" spans="1:14" ht="15.6">
      <c r="A67" s="169">
        <v>64</v>
      </c>
      <c r="B67" s="602"/>
      <c r="C67" s="177"/>
      <c r="D67" s="295"/>
      <c r="E67" s="306" t="s">
        <v>10721</v>
      </c>
      <c r="F67" s="303" t="s">
        <v>10720</v>
      </c>
      <c r="G67" s="297" t="s">
        <v>10719</v>
      </c>
      <c r="H67" s="303" t="s">
        <v>10718</v>
      </c>
      <c r="I67" s="297" t="s">
        <v>10717</v>
      </c>
      <c r="J67" s="308"/>
      <c r="K67" s="297" t="s">
        <v>10716</v>
      </c>
      <c r="L67" s="299"/>
      <c r="M67" s="303" t="s">
        <v>10715</v>
      </c>
      <c r="N67" s="297" t="s">
        <v>10714</v>
      </c>
    </row>
    <row r="68" spans="1:14" ht="15.6">
      <c r="A68" s="169">
        <v>65</v>
      </c>
      <c r="B68" s="602"/>
      <c r="C68" s="295"/>
      <c r="D68" s="295"/>
      <c r="E68" s="306" t="s">
        <v>10713</v>
      </c>
      <c r="F68" s="303" t="s">
        <v>10712</v>
      </c>
      <c r="G68" s="297" t="s">
        <v>10711</v>
      </c>
      <c r="H68" s="303" t="s">
        <v>10710</v>
      </c>
      <c r="I68" s="297" t="s">
        <v>10709</v>
      </c>
      <c r="J68" s="308"/>
      <c r="K68" s="297" t="s">
        <v>10708</v>
      </c>
      <c r="L68" s="299"/>
      <c r="M68" s="303" t="s">
        <v>10707</v>
      </c>
      <c r="N68" s="297" t="s">
        <v>10706</v>
      </c>
    </row>
    <row r="69" spans="1:14" ht="15.6">
      <c r="A69" s="169">
        <v>66</v>
      </c>
      <c r="B69" s="602"/>
      <c r="C69" s="295"/>
      <c r="D69" s="295"/>
      <c r="E69" s="306" t="s">
        <v>10705</v>
      </c>
      <c r="F69" s="303" t="s">
        <v>10704</v>
      </c>
      <c r="G69" s="297" t="s">
        <v>10703</v>
      </c>
      <c r="H69" s="303" t="s">
        <v>10702</v>
      </c>
      <c r="I69" s="297" t="s">
        <v>10701</v>
      </c>
      <c r="J69" s="308"/>
      <c r="K69" s="297" t="s">
        <v>10700</v>
      </c>
      <c r="L69" s="299"/>
      <c r="M69" s="303" t="s">
        <v>10699</v>
      </c>
      <c r="N69" s="297" t="s">
        <v>10698</v>
      </c>
    </row>
    <row r="70" spans="1:14" ht="15.6">
      <c r="A70" s="169">
        <v>67</v>
      </c>
      <c r="B70" s="602"/>
      <c r="C70" s="295"/>
      <c r="D70" s="295"/>
      <c r="E70" s="306" t="s">
        <v>10697</v>
      </c>
      <c r="F70" s="303" t="s">
        <v>10696</v>
      </c>
      <c r="G70" s="297" t="s">
        <v>10695</v>
      </c>
      <c r="H70" s="303" t="s">
        <v>10694</v>
      </c>
      <c r="I70" s="297" t="s">
        <v>10693</v>
      </c>
      <c r="J70" s="308"/>
      <c r="K70" s="297" t="s">
        <v>10692</v>
      </c>
      <c r="L70" s="299"/>
      <c r="M70" s="303" t="s">
        <v>10691</v>
      </c>
      <c r="N70" s="297" t="s">
        <v>10690</v>
      </c>
    </row>
    <row r="71" spans="1:14" ht="15.6">
      <c r="A71" s="169">
        <v>68</v>
      </c>
      <c r="B71" s="602"/>
      <c r="C71" s="295"/>
      <c r="D71" s="295"/>
      <c r="E71" s="306" t="s">
        <v>10689</v>
      </c>
      <c r="F71" s="303" t="s">
        <v>10688</v>
      </c>
      <c r="G71" s="297" t="s">
        <v>10687</v>
      </c>
      <c r="H71" s="303" t="s">
        <v>10686</v>
      </c>
      <c r="I71" s="297" t="s">
        <v>10685</v>
      </c>
      <c r="J71" s="308"/>
      <c r="K71" s="297" t="s">
        <v>10684</v>
      </c>
      <c r="L71" s="307"/>
      <c r="M71" s="303" t="s">
        <v>10683</v>
      </c>
      <c r="N71" s="297" t="s">
        <v>10682</v>
      </c>
    </row>
    <row r="72" spans="1:14" ht="15.6">
      <c r="A72" s="169">
        <v>69</v>
      </c>
      <c r="B72" s="602"/>
      <c r="C72" s="295"/>
      <c r="D72" s="295"/>
      <c r="E72" s="306" t="s">
        <v>10681</v>
      </c>
      <c r="F72" s="303" t="s">
        <v>10680</v>
      </c>
      <c r="G72" s="297" t="s">
        <v>10679</v>
      </c>
      <c r="H72" s="303" t="s">
        <v>10678</v>
      </c>
      <c r="I72" s="297" t="s">
        <v>10677</v>
      </c>
      <c r="J72" s="304"/>
      <c r="K72" s="297" t="s">
        <v>10676</v>
      </c>
      <c r="L72" s="299"/>
      <c r="M72" s="303" t="s">
        <v>10675</v>
      </c>
      <c r="N72" s="297" t="s">
        <v>10674</v>
      </c>
    </row>
    <row r="73" spans="1:14" ht="15.6">
      <c r="A73" s="169">
        <v>70</v>
      </c>
      <c r="B73" s="602"/>
      <c r="C73" s="295"/>
      <c r="D73" s="295"/>
      <c r="E73" s="306" t="s">
        <v>10673</v>
      </c>
      <c r="F73" s="303" t="s">
        <v>10672</v>
      </c>
      <c r="G73" s="297" t="s">
        <v>10671</v>
      </c>
      <c r="H73" s="303" t="s">
        <v>10670</v>
      </c>
      <c r="I73" s="297" t="s">
        <v>10669</v>
      </c>
      <c r="J73" s="304"/>
      <c r="K73" s="297" t="s">
        <v>10668</v>
      </c>
      <c r="L73" s="299"/>
      <c r="M73" s="303" t="s">
        <v>10667</v>
      </c>
      <c r="N73" s="297" t="s">
        <v>10666</v>
      </c>
    </row>
    <row r="74" spans="1:14" ht="15.6">
      <c r="A74" s="169">
        <v>71</v>
      </c>
      <c r="B74" s="602"/>
      <c r="C74" s="295"/>
      <c r="D74" s="295"/>
      <c r="E74" s="306" t="s">
        <v>10665</v>
      </c>
      <c r="F74" s="303" t="s">
        <v>10664</v>
      </c>
      <c r="G74" s="297" t="s">
        <v>10663</v>
      </c>
      <c r="H74" s="303" t="s">
        <v>10662</v>
      </c>
      <c r="I74" s="297" t="s">
        <v>10661</v>
      </c>
      <c r="J74" s="304"/>
      <c r="K74" s="297" t="s">
        <v>10660</v>
      </c>
      <c r="L74" s="299"/>
      <c r="M74" s="303" t="s">
        <v>10659</v>
      </c>
      <c r="N74" s="297" t="s">
        <v>10658</v>
      </c>
    </row>
    <row r="75" spans="1:14" ht="15.6">
      <c r="A75" s="169">
        <v>72</v>
      </c>
      <c r="B75" s="602"/>
      <c r="C75" s="295"/>
      <c r="D75" s="295"/>
      <c r="E75" s="306" t="s">
        <v>10657</v>
      </c>
      <c r="F75" s="303" t="s">
        <v>10656</v>
      </c>
      <c r="G75" s="297" t="s">
        <v>10655</v>
      </c>
      <c r="H75" s="305" t="s">
        <v>10654</v>
      </c>
      <c r="I75" s="297" t="s">
        <v>10653</v>
      </c>
      <c r="J75" s="304"/>
      <c r="K75" s="297" t="s">
        <v>10652</v>
      </c>
      <c r="L75" s="299"/>
      <c r="M75" s="303" t="s">
        <v>10651</v>
      </c>
      <c r="N75" s="297" t="s">
        <v>10650</v>
      </c>
    </row>
    <row r="76" spans="1:14" ht="15.6">
      <c r="A76" s="169">
        <v>73</v>
      </c>
      <c r="B76" s="602"/>
      <c r="C76" s="295"/>
      <c r="D76" s="295"/>
      <c r="E76" s="306" t="s">
        <v>10649</v>
      </c>
      <c r="F76" s="303" t="s">
        <v>10648</v>
      </c>
      <c r="G76" s="297" t="s">
        <v>10647</v>
      </c>
      <c r="H76" s="305" t="s">
        <v>10646</v>
      </c>
      <c r="I76" s="297" t="s">
        <v>10645</v>
      </c>
      <c r="J76" s="304"/>
      <c r="K76" s="297" t="s">
        <v>10644</v>
      </c>
      <c r="L76" s="299"/>
      <c r="M76" s="303" t="s">
        <v>10643</v>
      </c>
      <c r="N76" s="284" t="s">
        <v>10642</v>
      </c>
    </row>
    <row r="77" spans="1:14" ht="15.6">
      <c r="A77" s="169">
        <v>74</v>
      </c>
      <c r="B77" s="602"/>
      <c r="C77" s="295"/>
      <c r="D77" s="295"/>
      <c r="E77" s="302" t="s">
        <v>10641</v>
      </c>
      <c r="F77" s="303" t="s">
        <v>10640</v>
      </c>
      <c r="G77" s="297" t="s">
        <v>10639</v>
      </c>
      <c r="H77" s="303" t="s">
        <v>10638</v>
      </c>
      <c r="I77" s="297" t="s">
        <v>10637</v>
      </c>
      <c r="J77" s="304"/>
      <c r="K77" s="297" t="s">
        <v>10636</v>
      </c>
      <c r="L77" s="299"/>
      <c r="M77" s="303" t="s">
        <v>10635</v>
      </c>
      <c r="N77" s="297"/>
    </row>
    <row r="78" spans="1:14" ht="15.6">
      <c r="A78" s="169">
        <v>75</v>
      </c>
      <c r="B78" s="602"/>
      <c r="C78" s="295"/>
      <c r="D78" s="295"/>
      <c r="E78" s="302" t="s">
        <v>10634</v>
      </c>
      <c r="F78" s="303" t="s">
        <v>10633</v>
      </c>
      <c r="G78" s="297" t="s">
        <v>10632</v>
      </c>
      <c r="H78" s="303" t="s">
        <v>10631</v>
      </c>
      <c r="I78" s="297" t="s">
        <v>10630</v>
      </c>
      <c r="J78" s="304"/>
      <c r="K78" s="297" t="s">
        <v>10629</v>
      </c>
      <c r="L78" s="299"/>
      <c r="M78" s="305" t="s">
        <v>10628</v>
      </c>
      <c r="N78" s="297"/>
    </row>
    <row r="79" spans="1:14" ht="15.6">
      <c r="A79" s="169">
        <v>76</v>
      </c>
      <c r="B79" s="602"/>
      <c r="C79" s="295"/>
      <c r="D79" s="295"/>
      <c r="E79" s="302" t="s">
        <v>10627</v>
      </c>
      <c r="F79" s="303" t="s">
        <v>10626</v>
      </c>
      <c r="G79" s="297" t="s">
        <v>10625</v>
      </c>
      <c r="H79" s="303" t="s">
        <v>10624</v>
      </c>
      <c r="I79" s="297" t="s">
        <v>10623</v>
      </c>
      <c r="J79" s="304"/>
      <c r="K79" s="297" t="s">
        <v>10622</v>
      </c>
      <c r="L79" s="299"/>
      <c r="M79" s="303" t="s">
        <v>10621</v>
      </c>
      <c r="N79" s="297"/>
    </row>
    <row r="80" spans="1:14" ht="15.6">
      <c r="A80" s="169">
        <v>77</v>
      </c>
      <c r="B80" s="602"/>
      <c r="C80" s="295"/>
      <c r="D80" s="295"/>
      <c r="E80" s="302" t="s">
        <v>10620</v>
      </c>
      <c r="F80" s="303" t="s">
        <v>10619</v>
      </c>
      <c r="G80" s="297" t="s">
        <v>10618</v>
      </c>
      <c r="H80" s="303" t="s">
        <v>10617</v>
      </c>
      <c r="I80" s="297" t="s">
        <v>10616</v>
      </c>
      <c r="J80" s="304"/>
      <c r="K80" s="297" t="s">
        <v>10615</v>
      </c>
      <c r="L80" s="299"/>
      <c r="M80" s="303" t="s">
        <v>10614</v>
      </c>
      <c r="N80" s="297"/>
    </row>
    <row r="81" spans="1:14" ht="15.6">
      <c r="A81" s="169">
        <v>78</v>
      </c>
      <c r="B81" s="602"/>
      <c r="C81" s="295"/>
      <c r="D81" s="295"/>
      <c r="E81" s="302" t="s">
        <v>10613</v>
      </c>
      <c r="F81" s="303" t="s">
        <v>10612</v>
      </c>
      <c r="G81" s="297" t="s">
        <v>10611</v>
      </c>
      <c r="H81" s="303" t="s">
        <v>10610</v>
      </c>
      <c r="I81" s="297" t="s">
        <v>10609</v>
      </c>
      <c r="J81" s="304"/>
      <c r="K81" s="297" t="s">
        <v>10608</v>
      </c>
      <c r="L81" s="299"/>
      <c r="M81" s="303" t="s">
        <v>10607</v>
      </c>
      <c r="N81" s="298"/>
    </row>
    <row r="82" spans="1:14" ht="15.6">
      <c r="A82" s="169">
        <v>79</v>
      </c>
      <c r="B82" s="602"/>
      <c r="C82" s="295"/>
      <c r="D82" s="295"/>
      <c r="E82" s="302" t="s">
        <v>10606</v>
      </c>
      <c r="F82" s="305" t="s">
        <v>10605</v>
      </c>
      <c r="G82" s="297" t="s">
        <v>10604</v>
      </c>
      <c r="H82" s="303" t="s">
        <v>10603</v>
      </c>
      <c r="I82" s="297" t="s">
        <v>10602</v>
      </c>
      <c r="J82" s="304"/>
      <c r="K82" s="297" t="s">
        <v>10601</v>
      </c>
      <c r="L82" s="299"/>
      <c r="M82" s="303" t="s">
        <v>10600</v>
      </c>
      <c r="N82" s="298"/>
    </row>
    <row r="83" spans="1:14" ht="15.6">
      <c r="A83" s="169">
        <v>80</v>
      </c>
      <c r="B83" s="602"/>
      <c r="C83" s="295"/>
      <c r="D83" s="295"/>
      <c r="E83" s="302" t="s">
        <v>10599</v>
      </c>
      <c r="F83" s="303" t="s">
        <v>10598</v>
      </c>
      <c r="G83" s="297" t="s">
        <v>10597</v>
      </c>
      <c r="H83" s="303" t="s">
        <v>10596</v>
      </c>
      <c r="I83" s="297" t="s">
        <v>10595</v>
      </c>
      <c r="J83" s="296"/>
      <c r="K83" s="297" t="s">
        <v>10594</v>
      </c>
      <c r="L83" s="299"/>
      <c r="M83" s="303" t="s">
        <v>10593</v>
      </c>
      <c r="N83" s="298"/>
    </row>
    <row r="84" spans="1:14" ht="15.6">
      <c r="A84" s="169">
        <v>81</v>
      </c>
      <c r="B84" s="602"/>
      <c r="C84" s="295"/>
      <c r="D84" s="295"/>
      <c r="E84" s="302" t="s">
        <v>10592</v>
      </c>
      <c r="F84" s="303" t="s">
        <v>10591</v>
      </c>
      <c r="G84" s="297" t="s">
        <v>10590</v>
      </c>
      <c r="H84" s="284" t="s">
        <v>10589</v>
      </c>
      <c r="I84" s="297" t="s">
        <v>10588</v>
      </c>
      <c r="J84" s="296"/>
      <c r="K84" s="297" t="s">
        <v>10587</v>
      </c>
      <c r="L84" s="299"/>
      <c r="M84" s="303" t="s">
        <v>10586</v>
      </c>
      <c r="N84" s="298"/>
    </row>
    <row r="85" spans="1:14" ht="15.6">
      <c r="A85" s="169">
        <v>82</v>
      </c>
      <c r="B85" s="602"/>
      <c r="C85" s="295"/>
      <c r="D85" s="295"/>
      <c r="E85" s="302" t="s">
        <v>10585</v>
      </c>
      <c r="F85" s="303" t="s">
        <v>10584</v>
      </c>
      <c r="G85" s="297" t="s">
        <v>10583</v>
      </c>
      <c r="H85" s="284" t="s">
        <v>10582</v>
      </c>
      <c r="I85" s="297" t="s">
        <v>10581</v>
      </c>
      <c r="J85" s="296"/>
      <c r="K85" s="297" t="s">
        <v>10580</v>
      </c>
      <c r="L85" s="299"/>
      <c r="M85" s="303" t="s">
        <v>10579</v>
      </c>
      <c r="N85" s="298"/>
    </row>
    <row r="86" spans="1:14" ht="15.6">
      <c r="A86" s="169">
        <v>83</v>
      </c>
      <c r="B86" s="602"/>
      <c r="C86" s="295"/>
      <c r="D86" s="295"/>
      <c r="E86" s="302" t="s">
        <v>10578</v>
      </c>
      <c r="F86" s="303" t="s">
        <v>10577</v>
      </c>
      <c r="G86" s="297" t="s">
        <v>10576</v>
      </c>
      <c r="H86" s="284" t="s">
        <v>10575</v>
      </c>
      <c r="I86" s="297" t="s">
        <v>10574</v>
      </c>
      <c r="J86" s="296"/>
      <c r="K86" s="297" t="s">
        <v>10573</v>
      </c>
      <c r="L86" s="299"/>
      <c r="M86" s="303" t="s">
        <v>10572</v>
      </c>
      <c r="N86" s="298"/>
    </row>
    <row r="87" spans="1:14" ht="15.6">
      <c r="A87" s="169">
        <v>84</v>
      </c>
      <c r="B87" s="602"/>
      <c r="C87" s="295"/>
      <c r="D87" s="295"/>
      <c r="E87" s="302" t="s">
        <v>10571</v>
      </c>
      <c r="F87" s="303" t="s">
        <v>10570</v>
      </c>
      <c r="G87" s="297" t="s">
        <v>10569</v>
      </c>
      <c r="H87" s="284" t="s">
        <v>10568</v>
      </c>
      <c r="I87" s="297" t="s">
        <v>10567</v>
      </c>
      <c r="J87" s="296"/>
      <c r="K87" s="297" t="s">
        <v>10566</v>
      </c>
      <c r="L87" s="299"/>
      <c r="M87" s="303" t="s">
        <v>10565</v>
      </c>
      <c r="N87" s="298"/>
    </row>
    <row r="88" spans="1:14" ht="15.6">
      <c r="A88" s="169">
        <v>85</v>
      </c>
      <c r="B88" s="602"/>
      <c r="C88" s="295"/>
      <c r="D88" s="295"/>
      <c r="E88" s="302" t="s">
        <v>10564</v>
      </c>
      <c r="F88" s="303" t="s">
        <v>10563</v>
      </c>
      <c r="G88" s="297" t="s">
        <v>10562</v>
      </c>
      <c r="H88" s="284" t="s">
        <v>10561</v>
      </c>
      <c r="I88" s="297" t="s">
        <v>10560</v>
      </c>
      <c r="J88" s="296"/>
      <c r="K88" s="297" t="s">
        <v>10559</v>
      </c>
      <c r="L88" s="299"/>
      <c r="M88" s="303" t="s">
        <v>10558</v>
      </c>
      <c r="N88" s="298"/>
    </row>
    <row r="89" spans="1:14" ht="15.6">
      <c r="A89" s="169">
        <v>86</v>
      </c>
      <c r="B89" s="602"/>
      <c r="C89" s="295"/>
      <c r="D89" s="295"/>
      <c r="E89" s="302" t="s">
        <v>10557</v>
      </c>
      <c r="F89" s="303" t="s">
        <v>10556</v>
      </c>
      <c r="G89" s="297" t="s">
        <v>10555</v>
      </c>
      <c r="H89" s="284" t="s">
        <v>10554</v>
      </c>
      <c r="I89" s="297" t="s">
        <v>10553</v>
      </c>
      <c r="J89" s="296"/>
      <c r="K89" s="297" t="s">
        <v>10552</v>
      </c>
      <c r="L89" s="299"/>
      <c r="M89" s="303" t="s">
        <v>10551</v>
      </c>
      <c r="N89" s="298"/>
    </row>
    <row r="90" spans="1:14" ht="15.6">
      <c r="A90" s="169">
        <v>87</v>
      </c>
      <c r="B90" s="602"/>
      <c r="C90" s="295"/>
      <c r="D90" s="295"/>
      <c r="E90" s="302" t="s">
        <v>10550</v>
      </c>
      <c r="F90" s="303" t="s">
        <v>10549</v>
      </c>
      <c r="G90" s="297" t="s">
        <v>10548</v>
      </c>
      <c r="H90" s="299"/>
      <c r="I90" s="297" t="s">
        <v>10547</v>
      </c>
      <c r="J90" s="296"/>
      <c r="K90" s="297" t="s">
        <v>10546</v>
      </c>
      <c r="L90" s="299"/>
      <c r="M90" s="303" t="s">
        <v>10545</v>
      </c>
      <c r="N90" s="298"/>
    </row>
    <row r="91" spans="1:14" ht="15.6">
      <c r="A91" s="169">
        <v>88</v>
      </c>
      <c r="B91" s="602"/>
      <c r="C91" s="295"/>
      <c r="D91" s="295"/>
      <c r="E91" s="302" t="s">
        <v>10544</v>
      </c>
      <c r="F91" s="303" t="s">
        <v>10543</v>
      </c>
      <c r="G91" s="297" t="s">
        <v>10542</v>
      </c>
      <c r="H91" s="299"/>
      <c r="I91" s="297" t="s">
        <v>10541</v>
      </c>
      <c r="J91" s="296"/>
      <c r="K91" s="297" t="s">
        <v>10540</v>
      </c>
      <c r="L91" s="299"/>
      <c r="M91" s="303" t="s">
        <v>10539</v>
      </c>
      <c r="N91" s="298"/>
    </row>
    <row r="92" spans="1:14" ht="15.6">
      <c r="A92" s="169">
        <v>89</v>
      </c>
      <c r="B92" s="602"/>
      <c r="C92" s="295"/>
      <c r="D92" s="295"/>
      <c r="E92" s="302" t="s">
        <v>10538</v>
      </c>
      <c r="F92" s="303" t="s">
        <v>10537</v>
      </c>
      <c r="G92" s="297" t="s">
        <v>10536</v>
      </c>
      <c r="H92" s="299"/>
      <c r="I92" s="297" t="s">
        <v>10535</v>
      </c>
      <c r="J92" s="296"/>
      <c r="K92" s="297" t="s">
        <v>10534</v>
      </c>
      <c r="L92" s="299"/>
      <c r="M92" s="303" t="s">
        <v>10533</v>
      </c>
      <c r="N92" s="298"/>
    </row>
    <row r="93" spans="1:14" ht="15.6">
      <c r="A93" s="169">
        <v>90</v>
      </c>
      <c r="B93" s="602"/>
      <c r="C93" s="295"/>
      <c r="D93" s="295"/>
      <c r="E93" s="302" t="s">
        <v>10532</v>
      </c>
      <c r="F93" s="303" t="s">
        <v>10531</v>
      </c>
      <c r="G93" s="297" t="s">
        <v>10530</v>
      </c>
      <c r="H93" s="299"/>
      <c r="I93" s="297" t="s">
        <v>10529</v>
      </c>
      <c r="J93" s="296"/>
      <c r="K93" s="297" t="s">
        <v>10528</v>
      </c>
      <c r="L93" s="299"/>
      <c r="M93" s="303" t="s">
        <v>10527</v>
      </c>
      <c r="N93" s="298"/>
    </row>
    <row r="94" spans="1:14" ht="15.6">
      <c r="A94" s="169">
        <v>91</v>
      </c>
      <c r="B94" s="602"/>
      <c r="C94" s="295"/>
      <c r="D94" s="295"/>
      <c r="E94" s="302" t="s">
        <v>10526</v>
      </c>
      <c r="F94" s="303" t="s">
        <v>10525</v>
      </c>
      <c r="G94" s="297" t="s">
        <v>10524</v>
      </c>
      <c r="H94" s="299"/>
      <c r="I94" s="297" t="s">
        <v>10523</v>
      </c>
      <c r="J94" s="296"/>
      <c r="K94" s="297" t="s">
        <v>10522</v>
      </c>
      <c r="L94" s="299"/>
      <c r="M94" s="303" t="s">
        <v>10521</v>
      </c>
      <c r="N94" s="298"/>
    </row>
    <row r="95" spans="1:14" ht="15.6">
      <c r="A95" s="169">
        <v>92</v>
      </c>
      <c r="B95" s="602"/>
      <c r="C95" s="295"/>
      <c r="D95" s="295"/>
      <c r="E95" s="302" t="s">
        <v>10520</v>
      </c>
      <c r="F95" s="303" t="s">
        <v>10519</v>
      </c>
      <c r="G95" s="297" t="s">
        <v>10518</v>
      </c>
      <c r="H95" s="299"/>
      <c r="I95" s="297" t="s">
        <v>10517</v>
      </c>
      <c r="J95" s="296"/>
      <c r="K95" s="297" t="s">
        <v>10516</v>
      </c>
      <c r="L95" s="299"/>
      <c r="M95" s="303" t="s">
        <v>10515</v>
      </c>
      <c r="N95" s="298"/>
    </row>
    <row r="96" spans="1:14" ht="15.6">
      <c r="A96" s="169">
        <v>93</v>
      </c>
      <c r="B96" s="602"/>
      <c r="C96" s="295"/>
      <c r="D96" s="295"/>
      <c r="E96" s="302" t="s">
        <v>10514</v>
      </c>
      <c r="F96" s="303" t="s">
        <v>10513</v>
      </c>
      <c r="G96" s="297" t="s">
        <v>10512</v>
      </c>
      <c r="H96" s="299"/>
      <c r="I96" s="297" t="s">
        <v>10511</v>
      </c>
      <c r="J96" s="296"/>
      <c r="K96" s="297" t="s">
        <v>10510</v>
      </c>
      <c r="L96" s="299"/>
      <c r="M96" s="303" t="s">
        <v>10509</v>
      </c>
      <c r="N96" s="298"/>
    </row>
    <row r="97" spans="1:14" ht="15.6">
      <c r="A97" s="169">
        <v>94</v>
      </c>
      <c r="B97" s="602"/>
      <c r="C97" s="295"/>
      <c r="D97" s="295"/>
      <c r="E97" s="302" t="s">
        <v>10508</v>
      </c>
      <c r="F97" s="303" t="s">
        <v>10507</v>
      </c>
      <c r="G97" s="297" t="s">
        <v>10506</v>
      </c>
      <c r="H97" s="299"/>
      <c r="I97" s="297" t="s">
        <v>10505</v>
      </c>
      <c r="J97" s="296"/>
      <c r="K97" s="297" t="s">
        <v>10504</v>
      </c>
      <c r="L97" s="299"/>
      <c r="M97" s="303" t="s">
        <v>10503</v>
      </c>
      <c r="N97" s="298"/>
    </row>
    <row r="98" spans="1:14" ht="15.6">
      <c r="A98" s="169">
        <v>95</v>
      </c>
      <c r="B98" s="602"/>
      <c r="C98" s="295"/>
      <c r="D98" s="295"/>
      <c r="E98" s="302" t="s">
        <v>10502</v>
      </c>
      <c r="F98" s="303" t="s">
        <v>10501</v>
      </c>
      <c r="G98" s="297" t="s">
        <v>10500</v>
      </c>
      <c r="H98" s="299"/>
      <c r="I98" s="297" t="s">
        <v>10499</v>
      </c>
      <c r="J98" s="296"/>
      <c r="K98" s="297" t="s">
        <v>10498</v>
      </c>
      <c r="L98" s="299"/>
      <c r="M98" s="303" t="s">
        <v>10497</v>
      </c>
      <c r="N98" s="298"/>
    </row>
    <row r="99" spans="1:14" ht="15.6">
      <c r="A99" s="169">
        <v>96</v>
      </c>
      <c r="B99" s="602"/>
      <c r="C99" s="295"/>
      <c r="D99" s="295"/>
      <c r="E99" s="302" t="s">
        <v>10496</v>
      </c>
      <c r="F99" s="303" t="s">
        <v>10495</v>
      </c>
      <c r="G99" s="297" t="s">
        <v>10494</v>
      </c>
      <c r="H99" s="299"/>
      <c r="I99" s="297" t="s">
        <v>10493</v>
      </c>
      <c r="J99" s="296"/>
      <c r="K99" s="297" t="s">
        <v>10492</v>
      </c>
      <c r="L99" s="299"/>
      <c r="M99" s="303" t="s">
        <v>10491</v>
      </c>
      <c r="N99" s="298"/>
    </row>
    <row r="100" spans="1:14" ht="15.6">
      <c r="A100" s="169">
        <v>97</v>
      </c>
      <c r="B100" s="602"/>
      <c r="C100" s="295"/>
      <c r="D100" s="295"/>
      <c r="E100" s="302" t="s">
        <v>10490</v>
      </c>
      <c r="F100" s="303" t="s">
        <v>10489</v>
      </c>
      <c r="G100" s="297" t="s">
        <v>10488</v>
      </c>
      <c r="H100" s="299"/>
      <c r="I100" s="297" t="s">
        <v>10487</v>
      </c>
      <c r="J100" s="296"/>
      <c r="K100" s="297" t="s">
        <v>10486</v>
      </c>
      <c r="L100" s="299"/>
      <c r="M100" s="303" t="s">
        <v>10485</v>
      </c>
      <c r="N100" s="298"/>
    </row>
    <row r="101" spans="1:14" ht="15.6">
      <c r="A101" s="169">
        <v>98</v>
      </c>
      <c r="B101" s="602"/>
      <c r="C101" s="295"/>
      <c r="D101" s="295"/>
      <c r="E101" s="302" t="s">
        <v>10484</v>
      </c>
      <c r="F101" s="303" t="s">
        <v>10483</v>
      </c>
      <c r="G101" s="297" t="s">
        <v>10482</v>
      </c>
      <c r="H101" s="299"/>
      <c r="I101" s="297" t="s">
        <v>10481</v>
      </c>
      <c r="J101" s="296"/>
      <c r="K101" s="297" t="s">
        <v>10480</v>
      </c>
      <c r="L101" s="299"/>
      <c r="M101" s="303" t="s">
        <v>10479</v>
      </c>
      <c r="N101" s="298"/>
    </row>
    <row r="102" spans="1:14" ht="15.6">
      <c r="A102" s="169">
        <v>99</v>
      </c>
      <c r="B102" s="602"/>
      <c r="C102" s="295"/>
      <c r="D102" s="295"/>
      <c r="E102" s="302" t="s">
        <v>10478</v>
      </c>
      <c r="F102" s="303" t="s">
        <v>10477</v>
      </c>
      <c r="G102" s="297" t="s">
        <v>10476</v>
      </c>
      <c r="H102" s="299"/>
      <c r="I102" s="297" t="s">
        <v>10475</v>
      </c>
      <c r="J102" s="296"/>
      <c r="K102" s="297" t="s">
        <v>10474</v>
      </c>
      <c r="L102" s="299"/>
      <c r="M102" s="303" t="s">
        <v>10473</v>
      </c>
      <c r="N102" s="298"/>
    </row>
    <row r="103" spans="1:14" ht="15.6">
      <c r="A103" s="169">
        <v>100</v>
      </c>
      <c r="B103" s="602"/>
      <c r="C103" s="295"/>
      <c r="D103" s="295"/>
      <c r="E103" s="302" t="s">
        <v>10472</v>
      </c>
      <c r="F103" s="303" t="s">
        <v>10471</v>
      </c>
      <c r="G103" s="297" t="s">
        <v>10470</v>
      </c>
      <c r="H103" s="299"/>
      <c r="I103" s="297" t="s">
        <v>10469</v>
      </c>
      <c r="J103" s="296"/>
      <c r="K103" s="297" t="s">
        <v>10468</v>
      </c>
      <c r="L103" s="299"/>
      <c r="M103" s="303" t="s">
        <v>10467</v>
      </c>
      <c r="N103" s="298"/>
    </row>
    <row r="104" spans="1:14" ht="15.6">
      <c r="A104" s="169">
        <v>101</v>
      </c>
      <c r="B104" s="602"/>
      <c r="C104" s="295"/>
      <c r="D104" s="295"/>
      <c r="E104" s="302" t="s">
        <v>10466</v>
      </c>
      <c r="F104" s="303" t="s">
        <v>10465</v>
      </c>
      <c r="G104" s="297" t="s">
        <v>10464</v>
      </c>
      <c r="H104" s="299"/>
      <c r="I104" s="297" t="s">
        <v>10463</v>
      </c>
      <c r="J104" s="296"/>
      <c r="K104" s="297" t="s">
        <v>10462</v>
      </c>
      <c r="L104" s="299"/>
      <c r="M104" s="303" t="s">
        <v>10461</v>
      </c>
      <c r="N104" s="298"/>
    </row>
    <row r="105" spans="1:14" ht="15.6">
      <c r="A105" s="169">
        <v>102</v>
      </c>
      <c r="B105" s="602"/>
      <c r="C105" s="295"/>
      <c r="D105" s="295"/>
      <c r="E105" s="302" t="s">
        <v>10460</v>
      </c>
      <c r="F105" s="303" t="s">
        <v>10459</v>
      </c>
      <c r="G105" s="297" t="s">
        <v>10458</v>
      </c>
      <c r="H105" s="299"/>
      <c r="I105" s="297" t="s">
        <v>10457</v>
      </c>
      <c r="J105" s="296"/>
      <c r="K105" s="297" t="s">
        <v>10456</v>
      </c>
      <c r="L105" s="299"/>
      <c r="M105" s="303" t="s">
        <v>10455</v>
      </c>
      <c r="N105" s="298"/>
    </row>
    <row r="106" spans="1:14" ht="15.6">
      <c r="A106" s="169">
        <v>103</v>
      </c>
      <c r="B106" s="602"/>
      <c r="C106" s="295"/>
      <c r="D106" s="295"/>
      <c r="E106" s="302" t="s">
        <v>10454</v>
      </c>
      <c r="F106" s="303" t="s">
        <v>10453</v>
      </c>
      <c r="G106" s="297" t="s">
        <v>10452</v>
      </c>
      <c r="H106" s="299"/>
      <c r="I106" s="297" t="s">
        <v>10451</v>
      </c>
      <c r="J106" s="296"/>
      <c r="K106" s="297" t="s">
        <v>10450</v>
      </c>
      <c r="L106" s="299"/>
      <c r="M106" s="303" t="s">
        <v>10449</v>
      </c>
      <c r="N106" s="298"/>
    </row>
    <row r="107" spans="1:14" ht="15.6">
      <c r="A107" s="169">
        <v>104</v>
      </c>
      <c r="B107" s="602"/>
      <c r="C107" s="295"/>
      <c r="D107" s="295"/>
      <c r="E107" s="302" t="s">
        <v>10448</v>
      </c>
      <c r="F107" s="303" t="s">
        <v>10447</v>
      </c>
      <c r="G107" s="297" t="s">
        <v>10446</v>
      </c>
      <c r="H107" s="299"/>
      <c r="I107" s="297" t="s">
        <v>10445</v>
      </c>
      <c r="J107" s="296"/>
      <c r="K107" s="297" t="s">
        <v>10444</v>
      </c>
      <c r="L107" s="299"/>
      <c r="M107" s="303" t="s">
        <v>10443</v>
      </c>
      <c r="N107" s="298"/>
    </row>
    <row r="108" spans="1:14" ht="15.6">
      <c r="A108" s="169">
        <v>105</v>
      </c>
      <c r="B108" s="602"/>
      <c r="C108" s="295"/>
      <c r="D108" s="295"/>
      <c r="E108" s="302" t="s">
        <v>10442</v>
      </c>
      <c r="F108" s="303" t="s">
        <v>10441</v>
      </c>
      <c r="G108" s="297" t="s">
        <v>10440</v>
      </c>
      <c r="H108" s="299"/>
      <c r="I108" s="297" t="s">
        <v>10439</v>
      </c>
      <c r="J108" s="296"/>
      <c r="K108" s="297" t="s">
        <v>10438</v>
      </c>
      <c r="L108" s="299"/>
      <c r="M108" s="303" t="s">
        <v>10437</v>
      </c>
      <c r="N108" s="298"/>
    </row>
    <row r="109" spans="1:14" ht="15.6">
      <c r="A109" s="169">
        <v>106</v>
      </c>
      <c r="B109" s="602"/>
      <c r="C109" s="295"/>
      <c r="D109" s="295"/>
      <c r="E109" s="302" t="s">
        <v>10436</v>
      </c>
      <c r="F109" s="303" t="s">
        <v>10435</v>
      </c>
      <c r="G109" s="297" t="s">
        <v>10434</v>
      </c>
      <c r="H109" s="299"/>
      <c r="I109" s="297" t="s">
        <v>10433</v>
      </c>
      <c r="J109" s="296"/>
      <c r="K109" s="297" t="s">
        <v>10432</v>
      </c>
      <c r="L109" s="299"/>
      <c r="M109" s="303" t="s">
        <v>10431</v>
      </c>
      <c r="N109" s="298"/>
    </row>
    <row r="110" spans="1:14" ht="15.6">
      <c r="A110" s="169">
        <v>107</v>
      </c>
      <c r="B110" s="602"/>
      <c r="C110" s="295"/>
      <c r="D110" s="295"/>
      <c r="E110" s="302" t="s">
        <v>10430</v>
      </c>
      <c r="F110" s="303" t="s">
        <v>10429</v>
      </c>
      <c r="G110" s="297" t="s">
        <v>10428</v>
      </c>
      <c r="H110" s="299"/>
      <c r="I110" s="297" t="s">
        <v>10427</v>
      </c>
      <c r="J110" s="296"/>
      <c r="K110" s="297" t="s">
        <v>10426</v>
      </c>
      <c r="L110" s="299"/>
      <c r="M110" s="303" t="s">
        <v>10425</v>
      </c>
      <c r="N110" s="298"/>
    </row>
    <row r="111" spans="1:14" ht="15.6">
      <c r="A111" s="169">
        <v>108</v>
      </c>
      <c r="B111" s="602"/>
      <c r="C111" s="295"/>
      <c r="D111" s="295"/>
      <c r="E111" s="302" t="s">
        <v>10424</v>
      </c>
      <c r="F111" s="303" t="s">
        <v>10423</v>
      </c>
      <c r="G111" s="297" t="s">
        <v>10422</v>
      </c>
      <c r="H111" s="172"/>
      <c r="I111" s="297" t="s">
        <v>10421</v>
      </c>
      <c r="J111" s="296"/>
      <c r="K111" s="297" t="s">
        <v>10420</v>
      </c>
      <c r="L111" s="299"/>
      <c r="M111" s="303" t="s">
        <v>10419</v>
      </c>
      <c r="N111" s="298"/>
    </row>
    <row r="112" spans="1:14" ht="15.6">
      <c r="A112" s="169">
        <v>109</v>
      </c>
      <c r="B112" s="602"/>
      <c r="C112" s="295"/>
      <c r="D112" s="295"/>
      <c r="E112" s="302" t="s">
        <v>10418</v>
      </c>
      <c r="F112" s="303" t="s">
        <v>10417</v>
      </c>
      <c r="G112" s="297" t="s">
        <v>10416</v>
      </c>
      <c r="H112" s="299"/>
      <c r="I112" s="297" t="s">
        <v>10415</v>
      </c>
      <c r="J112" s="296"/>
      <c r="K112" s="297" t="s">
        <v>10414</v>
      </c>
      <c r="L112" s="299"/>
      <c r="M112" s="303" t="s">
        <v>10413</v>
      </c>
      <c r="N112" s="298"/>
    </row>
    <row r="113" spans="1:14" ht="15.6">
      <c r="A113" s="169">
        <v>110</v>
      </c>
      <c r="B113" s="602"/>
      <c r="C113" s="295"/>
      <c r="D113" s="295"/>
      <c r="E113" s="302" t="s">
        <v>10412</v>
      </c>
      <c r="F113" s="303" t="s">
        <v>10411</v>
      </c>
      <c r="G113" s="297" t="s">
        <v>10410</v>
      </c>
      <c r="H113" s="299"/>
      <c r="I113" s="297" t="s">
        <v>10409</v>
      </c>
      <c r="J113" s="296"/>
      <c r="K113" s="297" t="s">
        <v>10408</v>
      </c>
      <c r="L113" s="299"/>
      <c r="M113" s="303" t="s">
        <v>10407</v>
      </c>
      <c r="N113" s="298"/>
    </row>
    <row r="114" spans="1:14" ht="15.6">
      <c r="A114" s="169">
        <v>111</v>
      </c>
      <c r="B114" s="602"/>
      <c r="C114" s="295"/>
      <c r="D114" s="295"/>
      <c r="E114" s="302" t="s">
        <v>10406</v>
      </c>
      <c r="F114" s="303" t="s">
        <v>10405</v>
      </c>
      <c r="G114" s="297" t="s">
        <v>10404</v>
      </c>
      <c r="H114" s="299"/>
      <c r="I114" s="297" t="s">
        <v>10403</v>
      </c>
      <c r="J114" s="296"/>
      <c r="K114" s="295"/>
      <c r="L114" s="299"/>
      <c r="M114" s="303" t="s">
        <v>10402</v>
      </c>
      <c r="N114" s="298"/>
    </row>
    <row r="115" spans="1:14" ht="15.6">
      <c r="A115" s="169">
        <v>112</v>
      </c>
      <c r="B115" s="602"/>
      <c r="C115" s="295"/>
      <c r="D115" s="295"/>
      <c r="E115" s="302" t="s">
        <v>10401</v>
      </c>
      <c r="F115" s="303" t="s">
        <v>10400</v>
      </c>
      <c r="G115" s="297" t="s">
        <v>10399</v>
      </c>
      <c r="H115" s="299"/>
      <c r="I115" s="297" t="s">
        <v>10398</v>
      </c>
      <c r="J115" s="296"/>
      <c r="K115" s="295"/>
      <c r="L115" s="299"/>
      <c r="M115" s="303" t="s">
        <v>10397</v>
      </c>
      <c r="N115" s="298"/>
    </row>
    <row r="116" spans="1:14" ht="15.6">
      <c r="A116" s="169">
        <v>113</v>
      </c>
      <c r="B116" s="602"/>
      <c r="C116" s="295"/>
      <c r="D116" s="295"/>
      <c r="E116" s="302" t="s">
        <v>10396</v>
      </c>
      <c r="F116" s="303" t="s">
        <v>10395</v>
      </c>
      <c r="G116" s="297" t="s">
        <v>10394</v>
      </c>
      <c r="H116" s="299"/>
      <c r="I116" s="297" t="s">
        <v>10393</v>
      </c>
      <c r="J116" s="296"/>
      <c r="K116" s="295"/>
      <c r="L116" s="299"/>
      <c r="M116" s="303" t="s">
        <v>10392</v>
      </c>
      <c r="N116" s="298"/>
    </row>
    <row r="117" spans="1:14" ht="15.6">
      <c r="A117" s="169">
        <v>114</v>
      </c>
      <c r="B117" s="602"/>
      <c r="C117" s="295"/>
      <c r="D117" s="295"/>
      <c r="E117" s="302" t="s">
        <v>10391</v>
      </c>
      <c r="F117" s="303" t="s">
        <v>10390</v>
      </c>
      <c r="G117" s="297" t="s">
        <v>10389</v>
      </c>
      <c r="H117" s="299"/>
      <c r="I117" s="297" t="s">
        <v>10388</v>
      </c>
      <c r="J117" s="296"/>
      <c r="K117" s="295"/>
      <c r="L117" s="299"/>
      <c r="M117" s="303" t="s">
        <v>10387</v>
      </c>
      <c r="N117" s="298"/>
    </row>
    <row r="118" spans="1:14" ht="15.6">
      <c r="A118" s="169">
        <v>115</v>
      </c>
      <c r="B118" s="602"/>
      <c r="C118" s="295"/>
      <c r="D118" s="295"/>
      <c r="E118" s="302" t="s">
        <v>10386</v>
      </c>
      <c r="F118" s="303" t="s">
        <v>10385</v>
      </c>
      <c r="G118" s="297" t="s">
        <v>10384</v>
      </c>
      <c r="H118" s="299"/>
      <c r="I118" s="297" t="s">
        <v>10383</v>
      </c>
      <c r="J118" s="296"/>
      <c r="K118" s="295"/>
      <c r="L118" s="299"/>
      <c r="M118" s="303" t="s">
        <v>10382</v>
      </c>
      <c r="N118" s="298"/>
    </row>
    <row r="119" spans="1:14" ht="15.6">
      <c r="A119" s="169">
        <v>116</v>
      </c>
      <c r="B119" s="602"/>
      <c r="C119" s="295"/>
      <c r="D119" s="295"/>
      <c r="E119" s="302" t="s">
        <v>10381</v>
      </c>
      <c r="F119" s="303" t="s">
        <v>10380</v>
      </c>
      <c r="G119" s="297" t="s">
        <v>10379</v>
      </c>
      <c r="H119" s="299"/>
      <c r="I119" s="297" t="s">
        <v>10378</v>
      </c>
      <c r="J119" s="296"/>
      <c r="K119" s="295"/>
      <c r="L119" s="299"/>
      <c r="M119" s="303" t="s">
        <v>10377</v>
      </c>
      <c r="N119" s="298"/>
    </row>
    <row r="120" spans="1:14" ht="15.6">
      <c r="A120" s="169">
        <v>117</v>
      </c>
      <c r="B120" s="602"/>
      <c r="C120" s="295"/>
      <c r="D120" s="295"/>
      <c r="E120" s="302" t="s">
        <v>10376</v>
      </c>
      <c r="F120" s="303" t="s">
        <v>10375</v>
      </c>
      <c r="G120" s="297" t="s">
        <v>10374</v>
      </c>
      <c r="H120" s="299"/>
      <c r="I120" s="297" t="s">
        <v>10373</v>
      </c>
      <c r="J120" s="296"/>
      <c r="K120" s="295"/>
      <c r="L120" s="299"/>
      <c r="M120" s="303" t="s">
        <v>10372</v>
      </c>
      <c r="N120" s="298"/>
    </row>
    <row r="121" spans="1:14" ht="15.6">
      <c r="A121" s="169">
        <v>118</v>
      </c>
      <c r="B121" s="602"/>
      <c r="C121" s="295"/>
      <c r="D121" s="295"/>
      <c r="E121" s="302" t="s">
        <v>10371</v>
      </c>
      <c r="F121" s="303" t="s">
        <v>10370</v>
      </c>
      <c r="G121" s="297" t="s">
        <v>10369</v>
      </c>
      <c r="H121" s="299"/>
      <c r="I121" s="297" t="s">
        <v>10368</v>
      </c>
      <c r="J121" s="296"/>
      <c r="K121" s="295"/>
      <c r="L121" s="299"/>
      <c r="M121" s="303" t="s">
        <v>10367</v>
      </c>
      <c r="N121" s="298"/>
    </row>
    <row r="122" spans="1:14" ht="15.6">
      <c r="A122" s="169">
        <v>119</v>
      </c>
      <c r="B122" s="602"/>
      <c r="C122" s="295"/>
      <c r="D122" s="295"/>
      <c r="E122" s="302" t="s">
        <v>10366</v>
      </c>
      <c r="F122" s="303" t="s">
        <v>10365</v>
      </c>
      <c r="G122" s="297" t="s">
        <v>10364</v>
      </c>
      <c r="H122" s="299"/>
      <c r="I122" s="297" t="s">
        <v>10363</v>
      </c>
      <c r="J122" s="296"/>
      <c r="K122" s="295"/>
      <c r="L122" s="299"/>
      <c r="M122" s="299"/>
      <c r="N122" s="298"/>
    </row>
    <row r="123" spans="1:14" ht="15.6">
      <c r="A123" s="169">
        <v>120</v>
      </c>
      <c r="B123" s="602"/>
      <c r="C123" s="295"/>
      <c r="D123" s="295"/>
      <c r="E123" s="302" t="s">
        <v>10362</v>
      </c>
      <c r="F123" s="303" t="s">
        <v>10361</v>
      </c>
      <c r="G123" s="297" t="s">
        <v>10360</v>
      </c>
      <c r="H123" s="299"/>
      <c r="I123" s="297" t="s">
        <v>10359</v>
      </c>
      <c r="J123" s="296"/>
      <c r="K123" s="295"/>
      <c r="L123" s="299"/>
      <c r="M123" s="299"/>
      <c r="N123" s="298"/>
    </row>
    <row r="124" spans="1:14" ht="15.6">
      <c r="A124" s="169">
        <v>121</v>
      </c>
      <c r="B124" s="602"/>
      <c r="C124" s="295"/>
      <c r="D124" s="295"/>
      <c r="E124" s="302" t="s">
        <v>10358</v>
      </c>
      <c r="F124" s="303" t="s">
        <v>10357</v>
      </c>
      <c r="G124" s="297" t="s">
        <v>10356</v>
      </c>
      <c r="H124" s="299"/>
      <c r="I124" s="297" t="s">
        <v>10355</v>
      </c>
      <c r="J124" s="296"/>
      <c r="K124" s="295"/>
      <c r="L124" s="299"/>
      <c r="M124" s="299"/>
      <c r="N124" s="298"/>
    </row>
    <row r="125" spans="1:14" ht="15.6">
      <c r="A125" s="169">
        <v>122</v>
      </c>
      <c r="B125" s="602"/>
      <c r="C125" s="295"/>
      <c r="D125" s="295"/>
      <c r="E125" s="302" t="s">
        <v>10354</v>
      </c>
      <c r="F125" s="303" t="s">
        <v>10353</v>
      </c>
      <c r="G125" s="297" t="s">
        <v>10352</v>
      </c>
      <c r="H125" s="299"/>
      <c r="I125" s="297" t="s">
        <v>10351</v>
      </c>
      <c r="J125" s="296"/>
      <c r="K125" s="295"/>
      <c r="L125" s="299"/>
      <c r="M125" s="299"/>
      <c r="N125" s="298"/>
    </row>
    <row r="126" spans="1:14" ht="15.6">
      <c r="A126" s="169">
        <v>123</v>
      </c>
      <c r="B126" s="602"/>
      <c r="C126" s="295"/>
      <c r="D126" s="295"/>
      <c r="E126" s="302" t="s">
        <v>10350</v>
      </c>
      <c r="F126" s="303" t="s">
        <v>10349</v>
      </c>
      <c r="G126" s="297" t="s">
        <v>10348</v>
      </c>
      <c r="H126" s="299"/>
      <c r="I126" s="297" t="s">
        <v>10347</v>
      </c>
      <c r="J126" s="296"/>
      <c r="K126" s="295"/>
      <c r="L126" s="299"/>
      <c r="M126" s="299"/>
      <c r="N126" s="298"/>
    </row>
    <row r="127" spans="1:14" ht="15.6">
      <c r="A127" s="169">
        <v>124</v>
      </c>
      <c r="B127" s="602"/>
      <c r="C127" s="295"/>
      <c r="D127" s="295"/>
      <c r="E127" s="302" t="s">
        <v>10346</v>
      </c>
      <c r="F127" s="297" t="s">
        <v>10345</v>
      </c>
      <c r="G127" s="297" t="s">
        <v>10344</v>
      </c>
      <c r="H127" s="299"/>
      <c r="I127" s="297" t="s">
        <v>10343</v>
      </c>
      <c r="J127" s="296"/>
      <c r="K127" s="295"/>
      <c r="L127" s="299"/>
      <c r="M127" s="299"/>
      <c r="N127" s="298"/>
    </row>
    <row r="128" spans="1:14" ht="15.6">
      <c r="A128" s="169">
        <v>125</v>
      </c>
      <c r="B128" s="602"/>
      <c r="C128" s="295"/>
      <c r="D128" s="295"/>
      <c r="E128" s="302" t="s">
        <v>10342</v>
      </c>
      <c r="F128" s="297" t="s">
        <v>10341</v>
      </c>
      <c r="G128" s="297" t="s">
        <v>10340</v>
      </c>
      <c r="H128" s="299"/>
      <c r="I128" s="297" t="s">
        <v>10339</v>
      </c>
      <c r="J128" s="296"/>
      <c r="K128" s="295"/>
      <c r="L128" s="299"/>
      <c r="M128" s="299"/>
      <c r="N128" s="298"/>
    </row>
    <row r="129" spans="1:14" ht="15.6">
      <c r="A129" s="169">
        <v>126</v>
      </c>
      <c r="B129" s="602"/>
      <c r="C129" s="295"/>
      <c r="D129" s="295"/>
      <c r="E129" s="302" t="s">
        <v>10338</v>
      </c>
      <c r="F129" s="297" t="s">
        <v>10337</v>
      </c>
      <c r="G129" s="297" t="s">
        <v>10336</v>
      </c>
      <c r="H129" s="299"/>
      <c r="I129" s="297" t="s">
        <v>10335</v>
      </c>
      <c r="J129" s="296"/>
      <c r="K129" s="295"/>
      <c r="L129" s="299"/>
      <c r="M129" s="299"/>
      <c r="N129" s="298"/>
    </row>
    <row r="130" spans="1:14" ht="15.6">
      <c r="A130" s="169">
        <v>127</v>
      </c>
      <c r="B130" s="602"/>
      <c r="C130" s="295"/>
      <c r="D130" s="295"/>
      <c r="E130" s="302" t="s">
        <v>10334</v>
      </c>
      <c r="F130" s="297" t="s">
        <v>10333</v>
      </c>
      <c r="G130" s="297" t="s">
        <v>10332</v>
      </c>
      <c r="H130" s="299"/>
      <c r="I130" s="297" t="s">
        <v>10331</v>
      </c>
      <c r="J130" s="296"/>
      <c r="K130" s="295"/>
      <c r="L130" s="299"/>
      <c r="M130" s="299"/>
      <c r="N130" s="298"/>
    </row>
    <row r="131" spans="1:14" ht="15.6">
      <c r="A131" s="169">
        <v>128</v>
      </c>
      <c r="B131" s="602"/>
      <c r="C131" s="295"/>
      <c r="D131" s="295"/>
      <c r="E131" s="302" t="s">
        <v>10330</v>
      </c>
      <c r="F131" s="297" t="s">
        <v>10329</v>
      </c>
      <c r="G131" s="297" t="s">
        <v>10328</v>
      </c>
      <c r="H131" s="299"/>
      <c r="I131" s="297" t="s">
        <v>10327</v>
      </c>
      <c r="J131" s="296"/>
      <c r="K131" s="295"/>
      <c r="L131" s="299"/>
      <c r="M131" s="299"/>
      <c r="N131" s="298"/>
    </row>
    <row r="132" spans="1:14" ht="15.6">
      <c r="A132" s="169">
        <v>129</v>
      </c>
      <c r="B132" s="602"/>
      <c r="C132" s="295"/>
      <c r="D132" s="295"/>
      <c r="E132" s="302" t="s">
        <v>10326</v>
      </c>
      <c r="F132" s="297" t="s">
        <v>10325</v>
      </c>
      <c r="G132" s="297" t="s">
        <v>10324</v>
      </c>
      <c r="H132" s="299"/>
      <c r="I132" s="297" t="s">
        <v>10323</v>
      </c>
      <c r="J132" s="296"/>
      <c r="K132" s="295"/>
      <c r="L132" s="299"/>
      <c r="M132" s="299"/>
      <c r="N132" s="298"/>
    </row>
    <row r="133" spans="1:14" ht="15.6">
      <c r="A133" s="169">
        <v>130</v>
      </c>
      <c r="B133" s="602"/>
      <c r="C133" s="295"/>
      <c r="D133" s="295"/>
      <c r="E133" s="302" t="s">
        <v>10322</v>
      </c>
      <c r="F133" s="297" t="s">
        <v>10321</v>
      </c>
      <c r="G133" s="297" t="s">
        <v>10320</v>
      </c>
      <c r="H133" s="299"/>
      <c r="I133" s="297" t="s">
        <v>10319</v>
      </c>
      <c r="J133" s="296"/>
      <c r="K133" s="295"/>
      <c r="L133" s="299"/>
      <c r="M133" s="299"/>
      <c r="N133" s="298"/>
    </row>
    <row r="134" spans="1:14" ht="15.6">
      <c r="A134" s="169">
        <v>131</v>
      </c>
      <c r="B134" s="602"/>
      <c r="C134" s="295"/>
      <c r="D134" s="295"/>
      <c r="E134" s="302" t="s">
        <v>10318</v>
      </c>
      <c r="F134" s="297" t="s">
        <v>10317</v>
      </c>
      <c r="G134" s="297" t="s">
        <v>10316</v>
      </c>
      <c r="H134" s="299"/>
      <c r="I134" s="297" t="s">
        <v>10315</v>
      </c>
      <c r="J134" s="296"/>
      <c r="K134" s="295"/>
      <c r="L134" s="299"/>
      <c r="M134" s="299"/>
      <c r="N134" s="298"/>
    </row>
    <row r="135" spans="1:14" ht="15.6">
      <c r="A135" s="169">
        <v>132</v>
      </c>
      <c r="B135" s="602"/>
      <c r="C135" s="295"/>
      <c r="D135" s="295"/>
      <c r="E135" s="302" t="s">
        <v>10314</v>
      </c>
      <c r="F135" s="297" t="s">
        <v>10313</v>
      </c>
      <c r="G135" s="297" t="s">
        <v>10312</v>
      </c>
      <c r="H135" s="299"/>
      <c r="I135" s="297" t="s">
        <v>10311</v>
      </c>
      <c r="J135" s="296"/>
      <c r="K135" s="295"/>
      <c r="L135" s="299"/>
      <c r="M135" s="299"/>
      <c r="N135" s="298"/>
    </row>
    <row r="136" spans="1:14" ht="15.6">
      <c r="A136" s="169">
        <v>133</v>
      </c>
      <c r="B136" s="602"/>
      <c r="C136" s="295"/>
      <c r="D136" s="295"/>
      <c r="E136" s="302" t="s">
        <v>10310</v>
      </c>
      <c r="F136" s="297" t="s">
        <v>10309</v>
      </c>
      <c r="G136" s="297" t="s">
        <v>10308</v>
      </c>
      <c r="H136" s="299"/>
      <c r="I136" s="297" t="s">
        <v>10307</v>
      </c>
      <c r="J136" s="296"/>
      <c r="K136" s="295"/>
      <c r="L136" s="299"/>
      <c r="M136" s="299"/>
      <c r="N136" s="298"/>
    </row>
    <row r="137" spans="1:14" ht="15.6">
      <c r="A137" s="169">
        <v>134</v>
      </c>
      <c r="B137" s="602"/>
      <c r="C137" s="295"/>
      <c r="D137" s="295"/>
      <c r="E137" s="302" t="s">
        <v>10306</v>
      </c>
      <c r="F137" s="297" t="s">
        <v>10305</v>
      </c>
      <c r="G137" s="297" t="s">
        <v>10304</v>
      </c>
      <c r="H137" s="299"/>
      <c r="I137" s="297" t="s">
        <v>10303</v>
      </c>
      <c r="J137" s="296"/>
      <c r="K137" s="295"/>
      <c r="L137" s="299"/>
      <c r="M137" s="299"/>
      <c r="N137" s="298"/>
    </row>
    <row r="138" spans="1:14" ht="15.6">
      <c r="A138" s="169">
        <v>135</v>
      </c>
      <c r="B138" s="602"/>
      <c r="C138" s="295"/>
      <c r="D138" s="295"/>
      <c r="E138" s="302" t="s">
        <v>10302</v>
      </c>
      <c r="F138" s="297" t="s">
        <v>10301</v>
      </c>
      <c r="G138" s="297" t="s">
        <v>10300</v>
      </c>
      <c r="H138" s="299"/>
      <c r="I138" s="297" t="s">
        <v>10299</v>
      </c>
      <c r="J138" s="296"/>
      <c r="K138" s="295"/>
      <c r="L138" s="299"/>
      <c r="M138" s="299"/>
      <c r="N138" s="295"/>
    </row>
    <row r="139" spans="1:14" ht="15.6">
      <c r="A139" s="169">
        <v>136</v>
      </c>
      <c r="B139" s="602"/>
      <c r="C139" s="295"/>
      <c r="D139" s="295"/>
      <c r="E139" s="302" t="s">
        <v>10298</v>
      </c>
      <c r="F139" s="297" t="s">
        <v>10297</v>
      </c>
      <c r="G139" s="297" t="s">
        <v>10296</v>
      </c>
      <c r="H139" s="299"/>
      <c r="I139" s="297" t="s">
        <v>10295</v>
      </c>
      <c r="J139" s="296"/>
      <c r="K139" s="295"/>
      <c r="L139" s="299"/>
      <c r="M139" s="299"/>
      <c r="N139" s="295"/>
    </row>
    <row r="140" spans="1:14" ht="15.6">
      <c r="A140" s="169">
        <v>137</v>
      </c>
      <c r="B140" s="602"/>
      <c r="C140" s="295"/>
      <c r="D140" s="295"/>
      <c r="E140" s="302" t="s">
        <v>10294</v>
      </c>
      <c r="F140" s="297" t="s">
        <v>10293</v>
      </c>
      <c r="G140" s="297" t="s">
        <v>10292</v>
      </c>
      <c r="H140" s="299"/>
      <c r="I140" s="297" t="s">
        <v>10291</v>
      </c>
      <c r="J140" s="296"/>
      <c r="K140" s="295"/>
      <c r="L140" s="299"/>
      <c r="M140" s="299"/>
      <c r="N140" s="295"/>
    </row>
    <row r="141" spans="1:14" ht="15.6">
      <c r="A141" s="169">
        <v>138</v>
      </c>
      <c r="B141" s="602"/>
      <c r="C141" s="295"/>
      <c r="D141" s="295"/>
      <c r="E141" s="302" t="s">
        <v>10290</v>
      </c>
      <c r="F141" s="297" t="s">
        <v>10289</v>
      </c>
      <c r="G141" s="297" t="s">
        <v>10288</v>
      </c>
      <c r="H141" s="299"/>
      <c r="I141" s="297" t="s">
        <v>10287</v>
      </c>
      <c r="J141" s="296"/>
      <c r="K141" s="295"/>
      <c r="L141" s="299"/>
      <c r="M141" s="299"/>
      <c r="N141" s="295"/>
    </row>
    <row r="142" spans="1:14" ht="15.6">
      <c r="A142" s="169">
        <v>139</v>
      </c>
      <c r="B142" s="602"/>
      <c r="C142" s="295"/>
      <c r="D142" s="295"/>
      <c r="E142" s="302" t="s">
        <v>10286</v>
      </c>
      <c r="F142" s="297" t="s">
        <v>10285</v>
      </c>
      <c r="G142" s="297" t="s">
        <v>10284</v>
      </c>
      <c r="H142" s="299"/>
      <c r="I142" s="297" t="s">
        <v>10283</v>
      </c>
      <c r="J142" s="296"/>
      <c r="K142" s="295"/>
      <c r="L142" s="299"/>
      <c r="M142" s="299"/>
      <c r="N142" s="295"/>
    </row>
    <row r="143" spans="1:14" ht="15.6">
      <c r="A143" s="169">
        <v>140</v>
      </c>
      <c r="B143" s="602"/>
      <c r="C143" s="295"/>
      <c r="D143" s="295"/>
      <c r="E143" s="302" t="s">
        <v>10282</v>
      </c>
      <c r="F143" s="297" t="s">
        <v>10281</v>
      </c>
      <c r="G143" s="297" t="s">
        <v>10280</v>
      </c>
      <c r="H143" s="299"/>
      <c r="I143" s="297" t="s">
        <v>10279</v>
      </c>
      <c r="J143" s="296"/>
      <c r="K143" s="295"/>
      <c r="L143" s="299"/>
      <c r="M143" s="299"/>
      <c r="N143" s="295"/>
    </row>
    <row r="144" spans="1:14" ht="15.6">
      <c r="A144" s="169">
        <v>141</v>
      </c>
      <c r="B144" s="602"/>
      <c r="C144" s="295"/>
      <c r="D144" s="295"/>
      <c r="E144" s="302" t="s">
        <v>10278</v>
      </c>
      <c r="F144" s="297" t="s">
        <v>10277</v>
      </c>
      <c r="G144" s="297" t="s">
        <v>10276</v>
      </c>
      <c r="H144" s="299"/>
      <c r="I144" s="297" t="s">
        <v>10275</v>
      </c>
      <c r="J144" s="296"/>
      <c r="K144" s="295"/>
      <c r="L144" s="299"/>
      <c r="M144" s="299"/>
      <c r="N144" s="295"/>
    </row>
    <row r="145" spans="1:14" ht="15.6">
      <c r="A145" s="169">
        <v>142</v>
      </c>
      <c r="B145" s="602"/>
      <c r="C145" s="295"/>
      <c r="D145" s="295"/>
      <c r="E145" s="302" t="s">
        <v>10274</v>
      </c>
      <c r="F145" s="297" t="s">
        <v>10273</v>
      </c>
      <c r="G145" s="297" t="s">
        <v>10272</v>
      </c>
      <c r="H145" s="299"/>
      <c r="I145" s="297" t="s">
        <v>10271</v>
      </c>
      <c r="J145" s="296"/>
      <c r="K145" s="295"/>
      <c r="L145" s="299"/>
      <c r="M145" s="299"/>
      <c r="N145" s="295"/>
    </row>
    <row r="146" spans="1:14" ht="15.6">
      <c r="A146" s="169">
        <v>143</v>
      </c>
      <c r="B146" s="602"/>
      <c r="C146" s="295"/>
      <c r="D146" s="295"/>
      <c r="E146" s="302" t="s">
        <v>10270</v>
      </c>
      <c r="F146" s="297" t="s">
        <v>10269</v>
      </c>
      <c r="G146" s="297" t="s">
        <v>10268</v>
      </c>
      <c r="H146" s="299"/>
      <c r="I146" s="297" t="s">
        <v>10267</v>
      </c>
      <c r="J146" s="296"/>
      <c r="K146" s="295"/>
      <c r="L146" s="299"/>
      <c r="M146" s="299"/>
      <c r="N146" s="295"/>
    </row>
    <row r="147" spans="1:14" ht="15.6">
      <c r="A147" s="169">
        <v>144</v>
      </c>
      <c r="B147" s="602"/>
      <c r="C147" s="295"/>
      <c r="D147" s="295"/>
      <c r="E147" s="302" t="s">
        <v>10266</v>
      </c>
      <c r="F147" s="297" t="s">
        <v>10265</v>
      </c>
      <c r="G147" s="297" t="s">
        <v>10264</v>
      </c>
      <c r="H147" s="299"/>
      <c r="I147" s="297" t="s">
        <v>10263</v>
      </c>
      <c r="J147" s="296"/>
      <c r="K147" s="295"/>
      <c r="L147" s="299"/>
      <c r="M147" s="299"/>
      <c r="N147" s="295"/>
    </row>
    <row r="148" spans="1:14" ht="15.6">
      <c r="A148" s="169">
        <v>145</v>
      </c>
      <c r="B148" s="602"/>
      <c r="C148" s="295"/>
      <c r="D148" s="295"/>
      <c r="E148" s="302" t="s">
        <v>10262</v>
      </c>
      <c r="F148" s="297" t="s">
        <v>10261</v>
      </c>
      <c r="G148" s="297" t="s">
        <v>10260</v>
      </c>
      <c r="H148" s="299"/>
      <c r="I148" s="297" t="s">
        <v>10259</v>
      </c>
      <c r="J148" s="296"/>
      <c r="K148" s="295"/>
      <c r="L148" s="299"/>
      <c r="M148" s="299"/>
      <c r="N148" s="295"/>
    </row>
    <row r="149" spans="1:14" ht="15.6">
      <c r="A149" s="169">
        <v>146</v>
      </c>
      <c r="B149" s="602"/>
      <c r="C149" s="295"/>
      <c r="D149" s="295"/>
      <c r="E149" s="302" t="s">
        <v>10258</v>
      </c>
      <c r="F149" s="297" t="s">
        <v>10257</v>
      </c>
      <c r="G149" s="297" t="s">
        <v>10256</v>
      </c>
      <c r="H149" s="299"/>
      <c r="I149" s="297" t="s">
        <v>10255</v>
      </c>
      <c r="J149" s="296"/>
      <c r="K149" s="295"/>
      <c r="L149" s="299"/>
      <c r="M149" s="299"/>
      <c r="N149" s="295"/>
    </row>
    <row r="150" spans="1:14" ht="15.6">
      <c r="A150" s="169">
        <v>147</v>
      </c>
      <c r="B150" s="602"/>
      <c r="C150" s="295"/>
      <c r="D150" s="295"/>
      <c r="E150" s="302" t="s">
        <v>10254</v>
      </c>
      <c r="F150" s="297" t="s">
        <v>10253</v>
      </c>
      <c r="G150" s="297" t="s">
        <v>10252</v>
      </c>
      <c r="H150" s="299"/>
      <c r="I150" s="297" t="s">
        <v>10251</v>
      </c>
      <c r="J150" s="296"/>
      <c r="K150" s="295"/>
      <c r="L150" s="299"/>
      <c r="M150" s="299"/>
      <c r="N150" s="295"/>
    </row>
    <row r="151" spans="1:14" ht="15.6">
      <c r="A151" s="169">
        <v>148</v>
      </c>
      <c r="B151" s="602"/>
      <c r="C151" s="295"/>
      <c r="D151" s="295"/>
      <c r="E151" s="302" t="s">
        <v>10250</v>
      </c>
      <c r="F151" s="297" t="s">
        <v>10249</v>
      </c>
      <c r="G151" s="297" t="s">
        <v>10248</v>
      </c>
      <c r="H151" s="299"/>
      <c r="I151" s="297" t="s">
        <v>10247</v>
      </c>
      <c r="J151" s="296"/>
      <c r="K151" s="295"/>
      <c r="L151" s="299"/>
      <c r="M151" s="299"/>
      <c r="N151" s="295"/>
    </row>
    <row r="152" spans="1:14" ht="15.6">
      <c r="A152" s="169">
        <v>149</v>
      </c>
      <c r="B152" s="602"/>
      <c r="C152" s="295"/>
      <c r="D152" s="295"/>
      <c r="E152" s="302" t="s">
        <v>10246</v>
      </c>
      <c r="F152" s="297" t="s">
        <v>10245</v>
      </c>
      <c r="G152" s="297" t="s">
        <v>10244</v>
      </c>
      <c r="H152" s="299"/>
      <c r="I152" s="297" t="s">
        <v>10243</v>
      </c>
      <c r="J152" s="296"/>
      <c r="K152" s="295"/>
      <c r="L152" s="299"/>
      <c r="M152" s="299"/>
      <c r="N152" s="295"/>
    </row>
    <row r="153" spans="1:14" ht="15.6">
      <c r="A153" s="169">
        <v>150</v>
      </c>
      <c r="B153" s="602"/>
      <c r="C153" s="295"/>
      <c r="D153" s="295"/>
      <c r="E153" s="302" t="s">
        <v>10242</v>
      </c>
      <c r="F153" s="297" t="s">
        <v>10241</v>
      </c>
      <c r="G153" s="297" t="s">
        <v>10240</v>
      </c>
      <c r="H153" s="299"/>
      <c r="I153" s="297" t="s">
        <v>10239</v>
      </c>
      <c r="J153" s="296"/>
      <c r="K153" s="295"/>
      <c r="L153" s="299"/>
      <c r="M153" s="299"/>
      <c r="N153" s="295"/>
    </row>
    <row r="154" spans="1:14" ht="15.6">
      <c r="A154" s="169">
        <v>151</v>
      </c>
      <c r="B154" s="602"/>
      <c r="C154" s="295"/>
      <c r="D154" s="295"/>
      <c r="E154" s="302" t="s">
        <v>10238</v>
      </c>
      <c r="F154" s="297" t="s">
        <v>10237</v>
      </c>
      <c r="G154" s="297" t="s">
        <v>10236</v>
      </c>
      <c r="H154" s="172"/>
      <c r="I154" s="297" t="s">
        <v>10235</v>
      </c>
      <c r="J154" s="296"/>
      <c r="K154" s="295"/>
      <c r="L154" s="299"/>
      <c r="M154" s="299"/>
      <c r="N154" s="295"/>
    </row>
    <row r="155" spans="1:14" ht="15.6">
      <c r="A155" s="169">
        <v>152</v>
      </c>
      <c r="B155" s="602"/>
      <c r="C155" s="295"/>
      <c r="D155" s="295"/>
      <c r="E155" s="302" t="s">
        <v>10234</v>
      </c>
      <c r="F155" s="297" t="s">
        <v>10233</v>
      </c>
      <c r="G155" s="297" t="s">
        <v>10232</v>
      </c>
      <c r="H155" s="172"/>
      <c r="I155" s="297" t="s">
        <v>10231</v>
      </c>
      <c r="J155" s="296"/>
      <c r="K155" s="295"/>
      <c r="L155" s="299"/>
      <c r="M155" s="299"/>
      <c r="N155" s="295"/>
    </row>
    <row r="156" spans="1:14" ht="15.6">
      <c r="A156" s="169">
        <v>153</v>
      </c>
      <c r="B156" s="602"/>
      <c r="C156" s="295"/>
      <c r="D156" s="295"/>
      <c r="E156" s="302" t="s">
        <v>10230</v>
      </c>
      <c r="F156" s="297" t="s">
        <v>10229</v>
      </c>
      <c r="G156" s="297" t="s">
        <v>10228</v>
      </c>
      <c r="H156" s="172"/>
      <c r="I156" s="297" t="s">
        <v>10227</v>
      </c>
      <c r="J156" s="296"/>
      <c r="K156" s="295"/>
      <c r="L156" s="299"/>
      <c r="M156" s="299"/>
      <c r="N156" s="295"/>
    </row>
    <row r="157" spans="1:14" ht="15.6">
      <c r="A157" s="169">
        <v>154</v>
      </c>
      <c r="B157" s="602"/>
      <c r="C157" s="295"/>
      <c r="D157" s="295"/>
      <c r="E157" s="302" t="s">
        <v>10226</v>
      </c>
      <c r="F157" s="297" t="s">
        <v>10225</v>
      </c>
      <c r="G157" s="297" t="s">
        <v>10224</v>
      </c>
      <c r="H157" s="299"/>
      <c r="I157" s="297" t="s">
        <v>10223</v>
      </c>
      <c r="J157" s="296"/>
      <c r="K157" s="295"/>
      <c r="L157" s="299"/>
      <c r="M157" s="299"/>
      <c r="N157" s="295"/>
    </row>
    <row r="158" spans="1:14" ht="15.6">
      <c r="A158" s="169">
        <v>155</v>
      </c>
      <c r="B158" s="602"/>
      <c r="C158" s="295"/>
      <c r="D158" s="295"/>
      <c r="E158" s="302" t="s">
        <v>10222</v>
      </c>
      <c r="F158" s="297" t="s">
        <v>10221</v>
      </c>
      <c r="G158" s="297" t="s">
        <v>10220</v>
      </c>
      <c r="H158" s="299"/>
      <c r="I158" s="297" t="s">
        <v>10219</v>
      </c>
      <c r="J158" s="296"/>
      <c r="K158" s="295"/>
      <c r="L158" s="299"/>
      <c r="M158" s="299"/>
      <c r="N158" s="295"/>
    </row>
    <row r="159" spans="1:14" ht="15.6">
      <c r="A159" s="169">
        <v>156</v>
      </c>
      <c r="B159" s="602"/>
      <c r="C159" s="295"/>
      <c r="D159" s="295"/>
      <c r="E159" s="302" t="s">
        <v>10218</v>
      </c>
      <c r="F159" s="297" t="s">
        <v>10217</v>
      </c>
      <c r="G159" s="297" t="s">
        <v>10216</v>
      </c>
      <c r="H159" s="299"/>
      <c r="I159" s="297" t="s">
        <v>10215</v>
      </c>
      <c r="J159" s="296"/>
      <c r="K159" s="295"/>
      <c r="L159" s="299"/>
      <c r="M159" s="299"/>
      <c r="N159" s="295"/>
    </row>
    <row r="160" spans="1:14" ht="15.6">
      <c r="A160" s="169">
        <v>157</v>
      </c>
      <c r="B160" s="602"/>
      <c r="C160" s="295"/>
      <c r="D160" s="295"/>
      <c r="E160" s="302" t="s">
        <v>10214</v>
      </c>
      <c r="F160" s="297" t="s">
        <v>10213</v>
      </c>
      <c r="G160" s="297" t="s">
        <v>10212</v>
      </c>
      <c r="H160" s="299"/>
      <c r="I160" s="297" t="s">
        <v>10211</v>
      </c>
      <c r="J160" s="296"/>
      <c r="K160" s="295"/>
      <c r="L160" s="299"/>
      <c r="M160" s="299"/>
      <c r="N160" s="295"/>
    </row>
    <row r="161" spans="1:14" ht="15.6">
      <c r="A161" s="169">
        <v>158</v>
      </c>
      <c r="B161" s="602"/>
      <c r="C161" s="295"/>
      <c r="D161" s="295"/>
      <c r="E161" s="302" t="s">
        <v>10210</v>
      </c>
      <c r="F161" s="297" t="s">
        <v>10209</v>
      </c>
      <c r="G161" s="297" t="s">
        <v>10208</v>
      </c>
      <c r="H161" s="172"/>
      <c r="I161" s="297" t="s">
        <v>10207</v>
      </c>
      <c r="J161" s="296"/>
      <c r="K161" s="295"/>
      <c r="L161" s="299"/>
      <c r="M161" s="299"/>
      <c r="N161" s="295"/>
    </row>
    <row r="162" spans="1:14" ht="15.6">
      <c r="A162" s="169">
        <v>159</v>
      </c>
      <c r="B162" s="602"/>
      <c r="C162" s="295"/>
      <c r="D162" s="295"/>
      <c r="E162" s="302" t="s">
        <v>10206</v>
      </c>
      <c r="F162" s="297" t="s">
        <v>10205</v>
      </c>
      <c r="G162" s="297" t="s">
        <v>10204</v>
      </c>
      <c r="H162" s="299"/>
      <c r="I162" s="297" t="s">
        <v>10203</v>
      </c>
      <c r="J162" s="296"/>
      <c r="K162" s="295"/>
      <c r="L162" s="299"/>
      <c r="M162" s="299"/>
      <c r="N162" s="295"/>
    </row>
    <row r="163" spans="1:14" ht="15.6">
      <c r="A163" s="169">
        <v>160</v>
      </c>
      <c r="B163" s="602"/>
      <c r="C163" s="295"/>
      <c r="D163" s="295"/>
      <c r="E163" s="302" t="s">
        <v>10202</v>
      </c>
      <c r="F163" s="297" t="s">
        <v>10201</v>
      </c>
      <c r="G163" s="297" t="s">
        <v>10200</v>
      </c>
      <c r="H163" s="299"/>
      <c r="I163" s="297" t="s">
        <v>10199</v>
      </c>
      <c r="J163" s="296"/>
      <c r="K163" s="295"/>
      <c r="L163" s="299"/>
      <c r="M163" s="299"/>
      <c r="N163" s="295"/>
    </row>
    <row r="164" spans="1:14" ht="15.6">
      <c r="A164" s="169">
        <v>161</v>
      </c>
      <c r="B164" s="602"/>
      <c r="C164" s="295"/>
      <c r="D164" s="295"/>
      <c r="E164" s="302" t="s">
        <v>10198</v>
      </c>
      <c r="F164" s="297" t="s">
        <v>10197</v>
      </c>
      <c r="G164" s="297" t="s">
        <v>10196</v>
      </c>
      <c r="H164" s="300"/>
      <c r="I164" s="297" t="s">
        <v>10195</v>
      </c>
      <c r="J164" s="296"/>
      <c r="K164" s="295"/>
      <c r="L164" s="299"/>
      <c r="M164" s="299"/>
      <c r="N164" s="295"/>
    </row>
    <row r="165" spans="1:14" ht="15.6">
      <c r="A165" s="169">
        <v>162</v>
      </c>
      <c r="B165" s="602"/>
      <c r="C165" s="295"/>
      <c r="D165" s="295"/>
      <c r="E165" s="302" t="s">
        <v>10194</v>
      </c>
      <c r="F165" s="297" t="s">
        <v>10193</v>
      </c>
      <c r="G165" s="297" t="s">
        <v>10192</v>
      </c>
      <c r="H165" s="172"/>
      <c r="I165" s="297" t="s">
        <v>10191</v>
      </c>
      <c r="J165" s="296"/>
      <c r="K165" s="295"/>
      <c r="L165" s="299"/>
      <c r="M165" s="299"/>
      <c r="N165" s="295"/>
    </row>
    <row r="166" spans="1:14" ht="15.6">
      <c r="A166" s="169">
        <v>163</v>
      </c>
      <c r="B166" s="602"/>
      <c r="C166" s="295"/>
      <c r="D166" s="295"/>
      <c r="E166" s="302" t="s">
        <v>10190</v>
      </c>
      <c r="F166" s="297" t="s">
        <v>10189</v>
      </c>
      <c r="G166" s="297" t="s">
        <v>10188</v>
      </c>
      <c r="H166" s="299"/>
      <c r="I166" s="297" t="s">
        <v>10187</v>
      </c>
      <c r="J166" s="296"/>
      <c r="K166" s="295"/>
      <c r="L166" s="299"/>
      <c r="M166" s="299"/>
      <c r="N166" s="295"/>
    </row>
    <row r="167" spans="1:14" ht="15.6">
      <c r="A167" s="169">
        <v>164</v>
      </c>
      <c r="B167" s="602"/>
      <c r="C167" s="295"/>
      <c r="D167" s="295"/>
      <c r="E167" s="302" t="s">
        <v>10186</v>
      </c>
      <c r="F167" s="297" t="s">
        <v>10185</v>
      </c>
      <c r="G167" s="297" t="s">
        <v>10184</v>
      </c>
      <c r="H167" s="300"/>
      <c r="I167" s="297" t="s">
        <v>10183</v>
      </c>
      <c r="J167" s="296"/>
      <c r="K167" s="295"/>
      <c r="L167" s="299"/>
      <c r="M167" s="299"/>
      <c r="N167" s="295"/>
    </row>
    <row r="168" spans="1:14" ht="15.6">
      <c r="A168" s="169">
        <v>165</v>
      </c>
      <c r="B168" s="602"/>
      <c r="C168" s="295"/>
      <c r="D168" s="295"/>
      <c r="E168" s="302" t="s">
        <v>10182</v>
      </c>
      <c r="F168" s="297" t="s">
        <v>10181</v>
      </c>
      <c r="G168" s="297" t="s">
        <v>10180</v>
      </c>
      <c r="H168" s="299"/>
      <c r="I168" s="297" t="s">
        <v>10179</v>
      </c>
      <c r="J168" s="296"/>
      <c r="K168" s="295"/>
      <c r="L168" s="299"/>
      <c r="M168" s="299"/>
      <c r="N168" s="295"/>
    </row>
    <row r="169" spans="1:14" ht="15.6">
      <c r="A169" s="169">
        <v>166</v>
      </c>
      <c r="B169" s="602"/>
      <c r="C169" s="295"/>
      <c r="D169" s="295"/>
      <c r="E169" s="302" t="s">
        <v>10178</v>
      </c>
      <c r="F169" s="297" t="s">
        <v>10177</v>
      </c>
      <c r="G169" s="297" t="s">
        <v>10176</v>
      </c>
      <c r="H169" s="299"/>
      <c r="I169" s="297" t="s">
        <v>10175</v>
      </c>
      <c r="J169" s="296"/>
      <c r="K169" s="295"/>
      <c r="L169" s="299"/>
      <c r="M169" s="299"/>
      <c r="N169" s="295"/>
    </row>
    <row r="170" spans="1:14" ht="15.6">
      <c r="A170" s="169">
        <v>167</v>
      </c>
      <c r="B170" s="602"/>
      <c r="C170" s="295"/>
      <c r="D170" s="295"/>
      <c r="E170" s="302" t="s">
        <v>10174</v>
      </c>
      <c r="F170" s="297" t="s">
        <v>10173</v>
      </c>
      <c r="G170" s="297" t="s">
        <v>10172</v>
      </c>
      <c r="H170" s="299"/>
      <c r="I170" s="297" t="s">
        <v>10171</v>
      </c>
      <c r="J170" s="296"/>
      <c r="K170" s="295"/>
      <c r="L170" s="299"/>
      <c r="M170" s="299"/>
      <c r="N170" s="295"/>
    </row>
    <row r="171" spans="1:14" ht="15.6">
      <c r="A171" s="169">
        <v>168</v>
      </c>
      <c r="B171" s="602"/>
      <c r="C171" s="295"/>
      <c r="D171" s="295"/>
      <c r="E171" s="302" t="s">
        <v>10170</v>
      </c>
      <c r="F171" s="297" t="s">
        <v>10169</v>
      </c>
      <c r="G171" s="297" t="s">
        <v>10168</v>
      </c>
      <c r="H171" s="299"/>
      <c r="I171" s="297" t="s">
        <v>10167</v>
      </c>
      <c r="J171" s="296"/>
      <c r="K171" s="295"/>
      <c r="L171" s="299"/>
      <c r="M171" s="299"/>
      <c r="N171" s="295"/>
    </row>
    <row r="172" spans="1:14" ht="15.6">
      <c r="A172" s="169">
        <v>169</v>
      </c>
      <c r="B172" s="602"/>
      <c r="C172" s="295"/>
      <c r="D172" s="295"/>
      <c r="E172" s="302" t="s">
        <v>10166</v>
      </c>
      <c r="F172" s="297" t="s">
        <v>10165</v>
      </c>
      <c r="G172" s="297" t="s">
        <v>10164</v>
      </c>
      <c r="H172" s="299"/>
      <c r="I172" s="297" t="s">
        <v>10163</v>
      </c>
      <c r="J172" s="296"/>
      <c r="K172" s="295"/>
      <c r="L172" s="299"/>
      <c r="M172" s="299"/>
      <c r="N172" s="295"/>
    </row>
    <row r="173" spans="1:14" ht="15.6">
      <c r="A173" s="169">
        <v>170</v>
      </c>
      <c r="B173" s="602"/>
      <c r="C173" s="295"/>
      <c r="D173" s="295"/>
      <c r="E173" s="302" t="s">
        <v>10162</v>
      </c>
      <c r="F173" s="297" t="s">
        <v>10161</v>
      </c>
      <c r="G173" s="297" t="s">
        <v>10160</v>
      </c>
      <c r="H173" s="299"/>
      <c r="I173" s="297" t="s">
        <v>10159</v>
      </c>
      <c r="J173" s="296"/>
      <c r="K173" s="295"/>
      <c r="L173" s="299"/>
      <c r="M173" s="299"/>
      <c r="N173" s="295"/>
    </row>
    <row r="174" spans="1:14" ht="15.6">
      <c r="A174" s="169">
        <v>171</v>
      </c>
      <c r="B174" s="602"/>
      <c r="C174" s="295"/>
      <c r="D174" s="295"/>
      <c r="E174" s="302" t="s">
        <v>10158</v>
      </c>
      <c r="F174" s="297" t="s">
        <v>10157</v>
      </c>
      <c r="G174" s="297" t="s">
        <v>10156</v>
      </c>
      <c r="H174" s="299"/>
      <c r="I174" s="297" t="s">
        <v>10155</v>
      </c>
      <c r="J174" s="296"/>
      <c r="K174" s="295"/>
      <c r="L174" s="299"/>
      <c r="M174" s="299"/>
      <c r="N174" s="295"/>
    </row>
    <row r="175" spans="1:14" ht="15.6">
      <c r="A175" s="169">
        <v>172</v>
      </c>
      <c r="B175" s="602"/>
      <c r="C175" s="295"/>
      <c r="D175" s="295"/>
      <c r="E175" s="302" t="s">
        <v>10154</v>
      </c>
      <c r="F175" s="297" t="s">
        <v>10153</v>
      </c>
      <c r="G175" s="297" t="s">
        <v>10152</v>
      </c>
      <c r="H175" s="299"/>
      <c r="I175" s="297" t="s">
        <v>10151</v>
      </c>
      <c r="J175" s="296"/>
      <c r="K175" s="295"/>
      <c r="L175" s="299"/>
      <c r="M175" s="299"/>
      <c r="N175" s="295"/>
    </row>
    <row r="176" spans="1:14" ht="15.6">
      <c r="A176" s="169">
        <v>173</v>
      </c>
      <c r="B176" s="602"/>
      <c r="C176" s="295"/>
      <c r="D176" s="295"/>
      <c r="E176" s="302" t="s">
        <v>10150</v>
      </c>
      <c r="F176" s="297" t="s">
        <v>10149</v>
      </c>
      <c r="G176" s="297" t="s">
        <v>10148</v>
      </c>
      <c r="H176" s="299"/>
      <c r="I176" s="297" t="s">
        <v>10147</v>
      </c>
      <c r="J176" s="296"/>
      <c r="K176" s="295"/>
      <c r="L176" s="299"/>
      <c r="M176" s="299"/>
      <c r="N176" s="295"/>
    </row>
    <row r="177" spans="1:14" ht="15.6">
      <c r="A177" s="169">
        <v>174</v>
      </c>
      <c r="B177" s="602"/>
      <c r="C177" s="295"/>
      <c r="D177" s="295"/>
      <c r="E177" s="302" t="s">
        <v>10146</v>
      </c>
      <c r="F177" s="297" t="s">
        <v>10145</v>
      </c>
      <c r="G177" s="297" t="s">
        <v>10144</v>
      </c>
      <c r="H177" s="299"/>
      <c r="I177" s="297" t="s">
        <v>10143</v>
      </c>
      <c r="J177" s="296"/>
      <c r="K177" s="295"/>
      <c r="L177" s="299"/>
      <c r="M177" s="299"/>
      <c r="N177" s="295"/>
    </row>
    <row r="178" spans="1:14" ht="15.6">
      <c r="A178" s="169">
        <v>175</v>
      </c>
      <c r="B178" s="602"/>
      <c r="C178" s="295"/>
      <c r="D178" s="295"/>
      <c r="E178" s="302" t="s">
        <v>10142</v>
      </c>
      <c r="F178" s="297" t="s">
        <v>10141</v>
      </c>
      <c r="G178" s="297" t="s">
        <v>10140</v>
      </c>
      <c r="H178" s="299"/>
      <c r="I178" s="297" t="s">
        <v>10139</v>
      </c>
      <c r="J178" s="296"/>
      <c r="K178" s="295"/>
      <c r="L178" s="299"/>
      <c r="M178" s="299"/>
      <c r="N178" s="295"/>
    </row>
    <row r="179" spans="1:14" ht="15.6">
      <c r="A179" s="169">
        <v>176</v>
      </c>
      <c r="B179" s="602"/>
      <c r="C179" s="295"/>
      <c r="D179" s="295"/>
      <c r="E179" s="302" t="s">
        <v>10138</v>
      </c>
      <c r="F179" s="297" t="s">
        <v>10137</v>
      </c>
      <c r="G179" s="297" t="s">
        <v>10136</v>
      </c>
      <c r="H179" s="299"/>
      <c r="I179" s="297" t="s">
        <v>10135</v>
      </c>
      <c r="J179" s="296"/>
      <c r="K179" s="295"/>
      <c r="L179" s="299"/>
      <c r="M179" s="299"/>
      <c r="N179" s="295"/>
    </row>
    <row r="180" spans="1:14" ht="15.6">
      <c r="A180" s="169">
        <v>177</v>
      </c>
      <c r="B180" s="602"/>
      <c r="C180" s="295"/>
      <c r="D180" s="295"/>
      <c r="E180" s="302" t="s">
        <v>10134</v>
      </c>
      <c r="F180" s="297" t="s">
        <v>10133</v>
      </c>
      <c r="G180" s="297" t="s">
        <v>10132</v>
      </c>
      <c r="H180" s="299"/>
      <c r="I180" s="297" t="s">
        <v>10131</v>
      </c>
      <c r="J180" s="296"/>
      <c r="K180" s="295"/>
      <c r="L180" s="299"/>
      <c r="M180" s="299"/>
      <c r="N180" s="295"/>
    </row>
    <row r="181" spans="1:14" ht="15.6">
      <c r="A181" s="169">
        <v>178</v>
      </c>
      <c r="B181" s="602"/>
      <c r="C181" s="295"/>
      <c r="D181" s="295"/>
      <c r="E181" s="302" t="s">
        <v>10130</v>
      </c>
      <c r="F181" s="297" t="s">
        <v>10129</v>
      </c>
      <c r="G181" s="297" t="s">
        <v>10128</v>
      </c>
      <c r="H181" s="299"/>
      <c r="I181" s="297" t="s">
        <v>10127</v>
      </c>
      <c r="J181" s="296"/>
      <c r="K181" s="295"/>
      <c r="L181" s="298"/>
      <c r="M181" s="299"/>
      <c r="N181" s="295"/>
    </row>
    <row r="182" spans="1:14" ht="15.6">
      <c r="A182" s="169">
        <v>179</v>
      </c>
      <c r="B182" s="602"/>
      <c r="C182" s="295"/>
      <c r="D182" s="295"/>
      <c r="E182" s="302" t="s">
        <v>10126</v>
      </c>
      <c r="F182" s="297" t="s">
        <v>10125</v>
      </c>
      <c r="G182" s="297" t="s">
        <v>10124</v>
      </c>
      <c r="H182" s="299"/>
      <c r="I182" s="297" t="s">
        <v>10123</v>
      </c>
      <c r="J182" s="296"/>
      <c r="K182" s="295"/>
      <c r="L182" s="298"/>
      <c r="M182" s="299"/>
      <c r="N182" s="295"/>
    </row>
    <row r="183" spans="1:14" ht="15.6">
      <c r="A183" s="169">
        <v>180</v>
      </c>
      <c r="B183" s="602"/>
      <c r="C183" s="295"/>
      <c r="D183" s="295"/>
      <c r="E183" s="302" t="s">
        <v>10122</v>
      </c>
      <c r="F183" s="297" t="s">
        <v>10121</v>
      </c>
      <c r="G183" s="297" t="s">
        <v>10120</v>
      </c>
      <c r="H183" s="299"/>
      <c r="I183" s="297" t="s">
        <v>10119</v>
      </c>
      <c r="J183" s="296"/>
      <c r="K183" s="295"/>
      <c r="L183" s="298"/>
      <c r="M183" s="299"/>
      <c r="N183" s="295"/>
    </row>
    <row r="184" spans="1:14" ht="15.6">
      <c r="A184" s="169">
        <v>181</v>
      </c>
      <c r="B184" s="602"/>
      <c r="C184" s="295"/>
      <c r="D184" s="295"/>
      <c r="E184" s="302" t="s">
        <v>10118</v>
      </c>
      <c r="F184" s="297" t="s">
        <v>10117</v>
      </c>
      <c r="G184" s="297" t="s">
        <v>10116</v>
      </c>
      <c r="H184" s="301"/>
      <c r="I184" s="297" t="s">
        <v>10115</v>
      </c>
      <c r="J184" s="296"/>
      <c r="K184" s="295"/>
      <c r="L184" s="298"/>
      <c r="M184" s="299"/>
      <c r="N184" s="295"/>
    </row>
    <row r="185" spans="1:14" ht="15.6">
      <c r="A185" s="169">
        <v>182</v>
      </c>
      <c r="B185" s="602"/>
      <c r="C185" s="295"/>
      <c r="D185" s="295"/>
      <c r="E185" s="302" t="s">
        <v>10114</v>
      </c>
      <c r="F185" s="297" t="s">
        <v>10113</v>
      </c>
      <c r="G185" s="297" t="s">
        <v>10112</v>
      </c>
      <c r="H185" s="299"/>
      <c r="I185" s="297" t="s">
        <v>10111</v>
      </c>
      <c r="J185" s="296"/>
      <c r="K185" s="295"/>
      <c r="L185" s="298"/>
      <c r="M185" s="299"/>
      <c r="N185" s="295"/>
    </row>
    <row r="186" spans="1:14" ht="15.6">
      <c r="A186" s="169">
        <v>183</v>
      </c>
      <c r="B186" s="602"/>
      <c r="C186" s="295"/>
      <c r="D186" s="295"/>
      <c r="E186" s="302" t="s">
        <v>10110</v>
      </c>
      <c r="F186" s="297" t="s">
        <v>10109</v>
      </c>
      <c r="G186" s="297" t="s">
        <v>10108</v>
      </c>
      <c r="H186" s="301"/>
      <c r="I186" s="297" t="s">
        <v>10107</v>
      </c>
      <c r="J186" s="296"/>
      <c r="K186" s="295"/>
      <c r="L186" s="298"/>
      <c r="M186" s="299"/>
      <c r="N186" s="295"/>
    </row>
    <row r="187" spans="1:14" ht="15.6">
      <c r="A187" s="169">
        <v>184</v>
      </c>
      <c r="B187" s="602"/>
      <c r="C187" s="295"/>
      <c r="D187" s="295"/>
      <c r="E187" s="302" t="s">
        <v>10106</v>
      </c>
      <c r="F187" s="297" t="s">
        <v>10105</v>
      </c>
      <c r="G187" s="297" t="s">
        <v>10104</v>
      </c>
      <c r="H187" s="299"/>
      <c r="I187" s="297" t="s">
        <v>10103</v>
      </c>
      <c r="J187" s="296"/>
      <c r="K187" s="295"/>
      <c r="L187" s="298"/>
      <c r="M187" s="299"/>
      <c r="N187" s="295"/>
    </row>
    <row r="188" spans="1:14" ht="15.6">
      <c r="A188" s="169">
        <v>185</v>
      </c>
      <c r="B188" s="602"/>
      <c r="C188" s="295"/>
      <c r="D188" s="295"/>
      <c r="E188" s="302" t="s">
        <v>10102</v>
      </c>
      <c r="F188" s="297" t="s">
        <v>10101</v>
      </c>
      <c r="G188" s="297" t="s">
        <v>10100</v>
      </c>
      <c r="H188" s="299"/>
      <c r="I188" s="297" t="s">
        <v>10099</v>
      </c>
      <c r="J188" s="296"/>
      <c r="K188" s="295"/>
      <c r="L188" s="298"/>
      <c r="M188" s="299"/>
      <c r="N188" s="295"/>
    </row>
    <row r="189" spans="1:14" ht="15.6">
      <c r="A189" s="169">
        <v>186</v>
      </c>
      <c r="B189" s="602"/>
      <c r="C189" s="295"/>
      <c r="D189" s="295"/>
      <c r="E189" s="302" t="s">
        <v>10098</v>
      </c>
      <c r="F189" s="297" t="s">
        <v>10097</v>
      </c>
      <c r="G189" s="297" t="s">
        <v>10096</v>
      </c>
      <c r="H189" s="299"/>
      <c r="I189" s="297" t="s">
        <v>10095</v>
      </c>
      <c r="J189" s="296"/>
      <c r="K189" s="295"/>
      <c r="L189" s="298"/>
      <c r="M189" s="299"/>
      <c r="N189" s="295"/>
    </row>
    <row r="190" spans="1:14" ht="15.6">
      <c r="A190" s="169">
        <v>187</v>
      </c>
      <c r="B190" s="602"/>
      <c r="C190" s="295"/>
      <c r="D190" s="295"/>
      <c r="E190" s="302" t="s">
        <v>10094</v>
      </c>
      <c r="F190" s="297" t="s">
        <v>10093</v>
      </c>
      <c r="G190" s="297" t="s">
        <v>10092</v>
      </c>
      <c r="H190" s="299"/>
      <c r="I190" s="297" t="s">
        <v>10091</v>
      </c>
      <c r="J190" s="296"/>
      <c r="K190" s="295"/>
      <c r="L190" s="298"/>
      <c r="M190" s="299"/>
      <c r="N190" s="295"/>
    </row>
    <row r="191" spans="1:14" ht="15.6">
      <c r="A191" s="169">
        <v>188</v>
      </c>
      <c r="B191" s="602"/>
      <c r="C191" s="295"/>
      <c r="D191" s="295"/>
      <c r="E191" s="302" t="s">
        <v>10090</v>
      </c>
      <c r="F191" s="297" t="s">
        <v>10089</v>
      </c>
      <c r="G191" s="297" t="s">
        <v>10088</v>
      </c>
      <c r="H191" s="299"/>
      <c r="I191" s="297" t="s">
        <v>10087</v>
      </c>
      <c r="J191" s="296"/>
      <c r="K191" s="295"/>
      <c r="L191" s="298"/>
      <c r="M191" s="299"/>
      <c r="N191" s="295"/>
    </row>
    <row r="192" spans="1:14" ht="15.6">
      <c r="A192" s="169">
        <v>189</v>
      </c>
      <c r="B192" s="602"/>
      <c r="C192" s="295"/>
      <c r="D192" s="295"/>
      <c r="E192" s="302" t="s">
        <v>10086</v>
      </c>
      <c r="F192" s="297" t="s">
        <v>10085</v>
      </c>
      <c r="G192" s="297" t="s">
        <v>10084</v>
      </c>
      <c r="H192" s="299"/>
      <c r="I192" s="297" t="s">
        <v>10083</v>
      </c>
      <c r="J192" s="296"/>
      <c r="K192" s="295"/>
      <c r="L192" s="298"/>
      <c r="M192" s="299"/>
      <c r="N192" s="295"/>
    </row>
    <row r="193" spans="1:14" ht="15.6">
      <c r="A193" s="169">
        <v>190</v>
      </c>
      <c r="B193" s="602"/>
      <c r="C193" s="295"/>
      <c r="D193" s="295"/>
      <c r="E193" s="302" t="s">
        <v>10082</v>
      </c>
      <c r="F193" s="297" t="s">
        <v>10081</v>
      </c>
      <c r="G193" s="297" t="s">
        <v>10080</v>
      </c>
      <c r="H193" s="299"/>
      <c r="I193" s="297" t="s">
        <v>10079</v>
      </c>
      <c r="J193" s="296"/>
      <c r="K193" s="295"/>
      <c r="L193" s="298"/>
      <c r="M193" s="299"/>
      <c r="N193" s="295"/>
    </row>
    <row r="194" spans="1:14" ht="15.6">
      <c r="A194" s="169">
        <v>191</v>
      </c>
      <c r="B194" s="602"/>
      <c r="C194" s="295"/>
      <c r="D194" s="295"/>
      <c r="E194" s="302" t="s">
        <v>10078</v>
      </c>
      <c r="F194" s="297" t="s">
        <v>10077</v>
      </c>
      <c r="G194" s="297" t="s">
        <v>10076</v>
      </c>
      <c r="H194" s="299"/>
      <c r="I194" s="297" t="s">
        <v>10075</v>
      </c>
      <c r="J194" s="296"/>
      <c r="K194" s="295"/>
      <c r="L194" s="298"/>
      <c r="M194" s="299"/>
      <c r="N194" s="295"/>
    </row>
    <row r="195" spans="1:14" ht="15.6">
      <c r="A195" s="169">
        <v>192</v>
      </c>
      <c r="B195" s="602"/>
      <c r="C195" s="295"/>
      <c r="D195" s="295"/>
      <c r="E195" s="302"/>
      <c r="F195" s="297" t="s">
        <v>10074</v>
      </c>
      <c r="G195" s="297" t="s">
        <v>10073</v>
      </c>
      <c r="H195" s="299"/>
      <c r="I195" s="297" t="s">
        <v>10072</v>
      </c>
      <c r="J195" s="296"/>
      <c r="K195" s="295"/>
      <c r="L195" s="298"/>
      <c r="M195" s="299"/>
      <c r="N195" s="295"/>
    </row>
    <row r="196" spans="1:14" ht="15.6">
      <c r="A196" s="169">
        <v>193</v>
      </c>
      <c r="B196" s="602"/>
      <c r="C196" s="295"/>
      <c r="D196" s="295"/>
      <c r="E196" s="253"/>
      <c r="F196" s="297" t="s">
        <v>10071</v>
      </c>
      <c r="G196" s="297" t="s">
        <v>10070</v>
      </c>
      <c r="H196" s="299"/>
      <c r="I196" s="297" t="s">
        <v>10069</v>
      </c>
      <c r="J196" s="296"/>
      <c r="K196" s="295"/>
      <c r="L196" s="298"/>
      <c r="M196" s="299"/>
      <c r="N196" s="295"/>
    </row>
    <row r="197" spans="1:14" ht="15.6">
      <c r="A197" s="169">
        <v>194</v>
      </c>
      <c r="B197" s="602"/>
      <c r="C197" s="295"/>
      <c r="D197" s="295"/>
      <c r="E197" s="253"/>
      <c r="F197" s="297" t="s">
        <v>10068</v>
      </c>
      <c r="G197" s="297" t="s">
        <v>10067</v>
      </c>
      <c r="H197" s="299"/>
      <c r="I197" s="297" t="s">
        <v>10066</v>
      </c>
      <c r="J197" s="296"/>
      <c r="K197" s="295"/>
      <c r="L197" s="298"/>
      <c r="M197" s="299"/>
      <c r="N197" s="295"/>
    </row>
    <row r="198" spans="1:14" ht="15.6">
      <c r="A198" s="169">
        <v>195</v>
      </c>
      <c r="B198" s="602"/>
      <c r="C198" s="295"/>
      <c r="D198" s="295"/>
      <c r="E198" s="253"/>
      <c r="F198" s="297" t="s">
        <v>10065</v>
      </c>
      <c r="G198" s="297" t="s">
        <v>10064</v>
      </c>
      <c r="H198" s="299"/>
      <c r="I198" s="297" t="s">
        <v>10063</v>
      </c>
      <c r="J198" s="296"/>
      <c r="K198" s="295"/>
      <c r="L198" s="298"/>
      <c r="M198" s="299"/>
      <c r="N198" s="295"/>
    </row>
    <row r="199" spans="1:14" ht="15.6">
      <c r="A199" s="169">
        <v>196</v>
      </c>
      <c r="B199" s="602"/>
      <c r="C199" s="295"/>
      <c r="D199" s="295"/>
      <c r="E199" s="253"/>
      <c r="F199" s="297" t="s">
        <v>10062</v>
      </c>
      <c r="G199" s="297" t="s">
        <v>10061</v>
      </c>
      <c r="H199" s="299"/>
      <c r="I199" s="297" t="s">
        <v>10060</v>
      </c>
      <c r="J199" s="296"/>
      <c r="K199" s="295"/>
      <c r="L199" s="298"/>
      <c r="M199" s="299"/>
      <c r="N199" s="295"/>
    </row>
    <row r="200" spans="1:14" ht="15.6">
      <c r="A200" s="169">
        <v>197</v>
      </c>
      <c r="B200" s="602"/>
      <c r="C200" s="295"/>
      <c r="D200" s="295"/>
      <c r="E200" s="253"/>
      <c r="F200" s="297" t="s">
        <v>10059</v>
      </c>
      <c r="G200" s="297" t="s">
        <v>10058</v>
      </c>
      <c r="H200" s="299"/>
      <c r="I200" s="297" t="s">
        <v>10057</v>
      </c>
      <c r="J200" s="296"/>
      <c r="K200" s="295"/>
      <c r="L200" s="298"/>
      <c r="M200" s="299"/>
      <c r="N200" s="295"/>
    </row>
    <row r="201" spans="1:14" ht="15.6">
      <c r="A201" s="169">
        <v>198</v>
      </c>
      <c r="B201" s="602"/>
      <c r="C201" s="295"/>
      <c r="D201" s="295"/>
      <c r="E201" s="253"/>
      <c r="F201" s="297" t="s">
        <v>10056</v>
      </c>
      <c r="G201" s="297" t="s">
        <v>10055</v>
      </c>
      <c r="H201" s="299"/>
      <c r="I201" s="297" t="s">
        <v>10054</v>
      </c>
      <c r="J201" s="296"/>
      <c r="K201" s="295"/>
      <c r="L201" s="298"/>
      <c r="M201" s="299"/>
      <c r="N201" s="295"/>
    </row>
    <row r="202" spans="1:14" ht="15.6">
      <c r="A202" s="169">
        <v>199</v>
      </c>
      <c r="B202" s="602"/>
      <c r="C202" s="295"/>
      <c r="D202" s="295"/>
      <c r="E202" s="253"/>
      <c r="F202" s="297" t="s">
        <v>10053</v>
      </c>
      <c r="G202" s="297" t="s">
        <v>10052</v>
      </c>
      <c r="H202" s="299"/>
      <c r="I202" s="297" t="s">
        <v>10051</v>
      </c>
      <c r="J202" s="296"/>
      <c r="K202" s="295"/>
      <c r="L202" s="298"/>
      <c r="M202" s="299"/>
      <c r="N202" s="295"/>
    </row>
    <row r="203" spans="1:14" ht="15.6">
      <c r="A203" s="169">
        <v>200</v>
      </c>
      <c r="B203" s="602"/>
      <c r="C203" s="295"/>
      <c r="D203" s="295"/>
      <c r="E203" s="253"/>
      <c r="F203" s="297" t="s">
        <v>10050</v>
      </c>
      <c r="G203" s="297" t="s">
        <v>10049</v>
      </c>
      <c r="H203" s="299"/>
      <c r="I203" s="297" t="s">
        <v>10048</v>
      </c>
      <c r="J203" s="296"/>
      <c r="K203" s="295"/>
      <c r="L203" s="298"/>
      <c r="M203" s="299"/>
      <c r="N203" s="295"/>
    </row>
    <row r="204" spans="1:14" ht="15.6">
      <c r="A204" s="169">
        <v>201</v>
      </c>
      <c r="B204" s="602"/>
      <c r="C204" s="295"/>
      <c r="D204" s="295"/>
      <c r="E204" s="253"/>
      <c r="F204" s="297" t="s">
        <v>10047</v>
      </c>
      <c r="G204" s="297" t="s">
        <v>10046</v>
      </c>
      <c r="H204" s="299"/>
      <c r="I204" s="297" t="s">
        <v>10045</v>
      </c>
      <c r="J204" s="296"/>
      <c r="K204" s="295"/>
      <c r="L204" s="298"/>
      <c r="M204" s="299"/>
      <c r="N204" s="295"/>
    </row>
    <row r="205" spans="1:14" ht="15.6">
      <c r="A205" s="169">
        <v>202</v>
      </c>
      <c r="B205" s="602"/>
      <c r="C205" s="295"/>
      <c r="D205" s="295"/>
      <c r="E205" s="253"/>
      <c r="F205" s="297" t="s">
        <v>10044</v>
      </c>
      <c r="G205" s="297" t="s">
        <v>10043</v>
      </c>
      <c r="H205" s="301"/>
      <c r="I205" s="297" t="s">
        <v>10042</v>
      </c>
      <c r="J205" s="296"/>
      <c r="K205" s="295"/>
      <c r="L205" s="298"/>
      <c r="M205" s="299"/>
      <c r="N205" s="295"/>
    </row>
    <row r="206" spans="1:14" ht="15.6">
      <c r="A206" s="169">
        <v>203</v>
      </c>
      <c r="B206" s="602"/>
      <c r="C206" s="295"/>
      <c r="D206" s="295"/>
      <c r="E206" s="253"/>
      <c r="F206" s="297" t="s">
        <v>10041</v>
      </c>
      <c r="G206" s="297" t="s">
        <v>10040</v>
      </c>
      <c r="H206" s="299"/>
      <c r="I206" s="297" t="s">
        <v>10039</v>
      </c>
      <c r="J206" s="296"/>
      <c r="K206" s="295"/>
      <c r="L206" s="298"/>
      <c r="M206" s="299"/>
      <c r="N206" s="295"/>
    </row>
    <row r="207" spans="1:14" ht="15.6">
      <c r="A207" s="169">
        <v>204</v>
      </c>
      <c r="B207" s="602"/>
      <c r="C207" s="295"/>
      <c r="D207" s="295"/>
      <c r="E207" s="253"/>
      <c r="F207" s="297" t="s">
        <v>10038</v>
      </c>
      <c r="G207" s="297" t="s">
        <v>10037</v>
      </c>
      <c r="H207" s="299"/>
      <c r="I207" s="297" t="s">
        <v>10036</v>
      </c>
      <c r="J207" s="296"/>
      <c r="K207" s="295"/>
      <c r="L207" s="298"/>
      <c r="M207" s="299"/>
      <c r="N207" s="295"/>
    </row>
    <row r="208" spans="1:14" ht="15.6">
      <c r="A208" s="169">
        <v>205</v>
      </c>
      <c r="B208" s="602"/>
      <c r="C208" s="295"/>
      <c r="D208" s="295"/>
      <c r="E208" s="253"/>
      <c r="F208" s="297" t="s">
        <v>10035</v>
      </c>
      <c r="G208" s="297" t="s">
        <v>10034</v>
      </c>
      <c r="H208" s="299"/>
      <c r="I208" s="297" t="s">
        <v>10033</v>
      </c>
      <c r="J208" s="296"/>
      <c r="K208" s="295"/>
      <c r="L208" s="298"/>
      <c r="M208" s="299"/>
      <c r="N208" s="295"/>
    </row>
    <row r="209" spans="1:14" ht="15.6">
      <c r="A209" s="169">
        <v>206</v>
      </c>
      <c r="B209" s="602"/>
      <c r="C209" s="295"/>
      <c r="D209" s="295"/>
      <c r="E209" s="253"/>
      <c r="F209" s="297" t="s">
        <v>10032</v>
      </c>
      <c r="G209" s="297" t="s">
        <v>10031</v>
      </c>
      <c r="H209" s="299"/>
      <c r="I209" s="297" t="s">
        <v>10030</v>
      </c>
      <c r="J209" s="296"/>
      <c r="K209" s="295"/>
      <c r="L209" s="298"/>
      <c r="M209" s="299"/>
      <c r="N209" s="295"/>
    </row>
    <row r="210" spans="1:14" ht="15.6">
      <c r="A210" s="169">
        <v>207</v>
      </c>
      <c r="B210" s="602"/>
      <c r="C210" s="295"/>
      <c r="D210" s="295"/>
      <c r="E210" s="253"/>
      <c r="F210" s="297" t="s">
        <v>10029</v>
      </c>
      <c r="G210" s="297" t="s">
        <v>10028</v>
      </c>
      <c r="H210" s="299"/>
      <c r="I210" s="297" t="s">
        <v>10027</v>
      </c>
      <c r="J210" s="296"/>
      <c r="K210" s="295"/>
      <c r="L210" s="298"/>
      <c r="M210" s="299"/>
      <c r="N210" s="295"/>
    </row>
    <row r="211" spans="1:14" ht="15.6">
      <c r="A211" s="169">
        <v>208</v>
      </c>
      <c r="B211" s="602"/>
      <c r="C211" s="295"/>
      <c r="D211" s="295"/>
      <c r="E211" s="253"/>
      <c r="F211" s="297" t="s">
        <v>10026</v>
      </c>
      <c r="G211" s="297" t="s">
        <v>10025</v>
      </c>
      <c r="H211" s="299"/>
      <c r="I211" s="297" t="s">
        <v>10024</v>
      </c>
      <c r="J211" s="296"/>
      <c r="K211" s="295"/>
      <c r="L211" s="298"/>
      <c r="M211" s="299"/>
      <c r="N211" s="295"/>
    </row>
    <row r="212" spans="1:14" ht="15.6">
      <c r="A212" s="169">
        <v>209</v>
      </c>
      <c r="B212" s="602"/>
      <c r="C212" s="295"/>
      <c r="D212" s="295"/>
      <c r="E212" s="253"/>
      <c r="F212" s="297" t="s">
        <v>10023</v>
      </c>
      <c r="G212" s="297" t="s">
        <v>10022</v>
      </c>
      <c r="H212" s="300"/>
      <c r="I212" s="297" t="s">
        <v>10021</v>
      </c>
      <c r="J212" s="296"/>
      <c r="K212" s="295"/>
      <c r="L212" s="298"/>
      <c r="M212" s="299"/>
      <c r="N212" s="295"/>
    </row>
    <row r="213" spans="1:14" ht="15.6">
      <c r="A213" s="169">
        <v>210</v>
      </c>
      <c r="B213" s="602"/>
      <c r="C213" s="295"/>
      <c r="D213" s="295"/>
      <c r="E213" s="253"/>
      <c r="F213" s="297" t="s">
        <v>10020</v>
      </c>
      <c r="G213" s="297" t="s">
        <v>10019</v>
      </c>
      <c r="H213" s="300"/>
      <c r="I213" s="297" t="s">
        <v>10018</v>
      </c>
      <c r="J213" s="296"/>
      <c r="K213" s="295"/>
      <c r="L213" s="298"/>
      <c r="M213" s="299"/>
      <c r="N213" s="295"/>
    </row>
    <row r="214" spans="1:14" ht="15.6">
      <c r="A214" s="169">
        <v>211</v>
      </c>
      <c r="B214" s="602"/>
      <c r="C214" s="295"/>
      <c r="D214" s="295"/>
      <c r="E214" s="253"/>
      <c r="F214" s="297" t="s">
        <v>10017</v>
      </c>
      <c r="G214" s="297" t="s">
        <v>10016</v>
      </c>
      <c r="H214" s="300"/>
      <c r="I214" s="297" t="s">
        <v>10015</v>
      </c>
      <c r="J214" s="296"/>
      <c r="K214" s="295"/>
      <c r="L214" s="298"/>
      <c r="M214" s="299"/>
      <c r="N214" s="295"/>
    </row>
    <row r="215" spans="1:14" ht="15.6">
      <c r="A215" s="169">
        <v>212</v>
      </c>
      <c r="B215" s="602"/>
      <c r="C215" s="295"/>
      <c r="D215" s="295"/>
      <c r="E215" s="253"/>
      <c r="F215" s="297" t="s">
        <v>10014</v>
      </c>
      <c r="G215" s="297" t="s">
        <v>10013</v>
      </c>
      <c r="H215" s="299"/>
      <c r="I215" s="297" t="s">
        <v>10012</v>
      </c>
      <c r="J215" s="296"/>
      <c r="K215" s="295"/>
      <c r="L215" s="298"/>
      <c r="M215" s="299"/>
      <c r="N215" s="295"/>
    </row>
    <row r="216" spans="1:14" ht="15.6">
      <c r="A216" s="169">
        <v>213</v>
      </c>
      <c r="B216" s="602"/>
      <c r="C216" s="295"/>
      <c r="D216" s="295"/>
      <c r="E216" s="253"/>
      <c r="F216" s="297" t="s">
        <v>10011</v>
      </c>
      <c r="G216" s="297" t="s">
        <v>10010</v>
      </c>
      <c r="H216" s="299"/>
      <c r="I216" s="297" t="s">
        <v>10009</v>
      </c>
      <c r="J216" s="296"/>
      <c r="K216" s="295"/>
      <c r="L216" s="298"/>
      <c r="M216" s="299"/>
      <c r="N216" s="295"/>
    </row>
    <row r="217" spans="1:14" ht="15.6">
      <c r="A217" s="169">
        <v>214</v>
      </c>
      <c r="B217" s="602"/>
      <c r="C217" s="295"/>
      <c r="D217" s="295"/>
      <c r="E217" s="253"/>
      <c r="F217" s="297" t="s">
        <v>10008</v>
      </c>
      <c r="G217" s="297" t="s">
        <v>10007</v>
      </c>
      <c r="H217" s="299"/>
      <c r="I217" s="297" t="s">
        <v>10006</v>
      </c>
      <c r="J217" s="296"/>
      <c r="K217" s="295"/>
      <c r="L217" s="298"/>
      <c r="M217" s="299"/>
      <c r="N217" s="295"/>
    </row>
    <row r="218" spans="1:14" ht="15.6">
      <c r="A218" s="169">
        <v>215</v>
      </c>
      <c r="B218" s="602"/>
      <c r="C218" s="295"/>
      <c r="D218" s="295"/>
      <c r="E218" s="253"/>
      <c r="F218" s="297" t="s">
        <v>10005</v>
      </c>
      <c r="G218" s="297" t="s">
        <v>10004</v>
      </c>
      <c r="H218" s="300"/>
      <c r="I218" s="297" t="s">
        <v>10003</v>
      </c>
      <c r="J218" s="296"/>
      <c r="K218" s="295"/>
      <c r="L218" s="298"/>
      <c r="M218" s="299"/>
      <c r="N218" s="295"/>
    </row>
    <row r="219" spans="1:14" ht="15.6">
      <c r="A219" s="169">
        <v>216</v>
      </c>
      <c r="B219" s="602"/>
      <c r="C219" s="295"/>
      <c r="D219" s="295"/>
      <c r="E219" s="253"/>
      <c r="F219" s="297" t="s">
        <v>10002</v>
      </c>
      <c r="G219" s="297" t="s">
        <v>10001</v>
      </c>
      <c r="H219" s="299"/>
      <c r="I219" s="297" t="s">
        <v>10000</v>
      </c>
      <c r="J219" s="296"/>
      <c r="K219" s="295"/>
      <c r="L219" s="298"/>
      <c r="M219" s="299"/>
      <c r="N219" s="295"/>
    </row>
    <row r="220" spans="1:14" ht="15.6">
      <c r="A220" s="169">
        <v>217</v>
      </c>
      <c r="B220" s="602"/>
      <c r="C220" s="295"/>
      <c r="D220" s="295"/>
      <c r="E220" s="253"/>
      <c r="F220" s="297" t="s">
        <v>9999</v>
      </c>
      <c r="G220" s="297" t="s">
        <v>9998</v>
      </c>
      <c r="H220" s="299"/>
      <c r="I220" s="297" t="s">
        <v>9997</v>
      </c>
      <c r="J220" s="296"/>
      <c r="K220" s="295"/>
      <c r="L220" s="298"/>
      <c r="M220" s="299"/>
      <c r="N220" s="295"/>
    </row>
    <row r="221" spans="1:14" ht="15.6">
      <c r="A221" s="169">
        <v>218</v>
      </c>
      <c r="B221" s="602"/>
      <c r="C221" s="295"/>
      <c r="D221" s="295"/>
      <c r="E221" s="253"/>
      <c r="F221" s="297" t="s">
        <v>9996</v>
      </c>
      <c r="G221" s="297" t="s">
        <v>9995</v>
      </c>
      <c r="H221" s="299"/>
      <c r="I221" s="297" t="s">
        <v>9994</v>
      </c>
      <c r="J221" s="296"/>
      <c r="K221" s="295"/>
      <c r="L221" s="295"/>
      <c r="M221" s="298"/>
      <c r="N221" s="295"/>
    </row>
    <row r="222" spans="1:14" ht="15.6">
      <c r="A222" s="169">
        <v>219</v>
      </c>
      <c r="B222" s="602"/>
      <c r="C222" s="295"/>
      <c r="D222" s="295"/>
      <c r="E222" s="253"/>
      <c r="F222" s="297" t="s">
        <v>9993</v>
      </c>
      <c r="G222" s="297" t="s">
        <v>9992</v>
      </c>
      <c r="H222" s="299"/>
      <c r="I222" s="297" t="s">
        <v>9991</v>
      </c>
      <c r="J222" s="296"/>
      <c r="K222" s="295"/>
      <c r="L222" s="295"/>
      <c r="M222" s="298"/>
      <c r="N222" s="295"/>
    </row>
    <row r="223" spans="1:14" ht="15.6">
      <c r="A223" s="169">
        <v>220</v>
      </c>
      <c r="B223" s="602"/>
      <c r="C223" s="295"/>
      <c r="D223" s="295"/>
      <c r="E223" s="253"/>
      <c r="F223" s="297" t="s">
        <v>9990</v>
      </c>
      <c r="G223" s="297" t="s">
        <v>9989</v>
      </c>
      <c r="H223" s="299"/>
      <c r="I223" s="297" t="s">
        <v>9988</v>
      </c>
      <c r="J223" s="296"/>
      <c r="K223" s="295"/>
      <c r="L223" s="295"/>
      <c r="M223" s="298"/>
      <c r="N223" s="295"/>
    </row>
    <row r="224" spans="1:14" ht="15.6">
      <c r="A224" s="169">
        <v>221</v>
      </c>
      <c r="B224" s="602"/>
      <c r="C224" s="295"/>
      <c r="D224" s="295"/>
      <c r="E224" s="253"/>
      <c r="F224" s="297" t="s">
        <v>9987</v>
      </c>
      <c r="G224" s="297" t="s">
        <v>9986</v>
      </c>
      <c r="H224" s="299"/>
      <c r="I224" s="297" t="s">
        <v>9985</v>
      </c>
      <c r="J224" s="296"/>
      <c r="K224" s="295"/>
      <c r="L224" s="295"/>
      <c r="M224" s="298"/>
      <c r="N224" s="295"/>
    </row>
    <row r="225" spans="1:14" ht="15.6">
      <c r="A225" s="169">
        <v>222</v>
      </c>
      <c r="B225" s="602"/>
      <c r="C225" s="295"/>
      <c r="D225" s="295"/>
      <c r="E225" s="253"/>
      <c r="F225" s="297" t="s">
        <v>9984</v>
      </c>
      <c r="G225" s="297" t="s">
        <v>9983</v>
      </c>
      <c r="H225" s="299"/>
      <c r="I225" s="297" t="s">
        <v>9982</v>
      </c>
      <c r="J225" s="296"/>
      <c r="K225" s="295"/>
      <c r="L225" s="295"/>
      <c r="M225" s="298"/>
      <c r="N225" s="295"/>
    </row>
    <row r="226" spans="1:14" ht="15.6">
      <c r="A226" s="169">
        <v>223</v>
      </c>
      <c r="B226" s="602"/>
      <c r="C226" s="295"/>
      <c r="D226" s="295"/>
      <c r="E226" s="253"/>
      <c r="F226" s="297" t="s">
        <v>9981</v>
      </c>
      <c r="G226" s="297" t="s">
        <v>9980</v>
      </c>
      <c r="H226" s="298"/>
      <c r="I226" s="297" t="s">
        <v>9979</v>
      </c>
      <c r="J226" s="296"/>
      <c r="K226" s="295"/>
      <c r="L226" s="295"/>
      <c r="M226" s="298"/>
      <c r="N226" s="295"/>
    </row>
    <row r="227" spans="1:14" ht="15.6">
      <c r="A227" s="169">
        <v>224</v>
      </c>
      <c r="B227" s="602"/>
      <c r="C227" s="295"/>
      <c r="D227" s="295"/>
      <c r="E227" s="253"/>
      <c r="F227" s="297" t="s">
        <v>9978</v>
      </c>
      <c r="G227" s="297" t="s">
        <v>9977</v>
      </c>
      <c r="H227" s="298"/>
      <c r="I227" s="297" t="s">
        <v>9976</v>
      </c>
      <c r="J227" s="296"/>
      <c r="K227" s="295"/>
      <c r="L227" s="295"/>
      <c r="M227" s="298"/>
      <c r="N227" s="295"/>
    </row>
    <row r="228" spans="1:14" ht="15.6">
      <c r="A228" s="169">
        <v>225</v>
      </c>
      <c r="B228" s="602"/>
      <c r="C228" s="295"/>
      <c r="D228" s="295"/>
      <c r="E228" s="253"/>
      <c r="F228" s="297" t="s">
        <v>9975</v>
      </c>
      <c r="G228" s="297" t="s">
        <v>9974</v>
      </c>
      <c r="H228" s="298"/>
      <c r="I228" s="297" t="s">
        <v>9973</v>
      </c>
      <c r="J228" s="296"/>
      <c r="K228" s="295"/>
      <c r="L228" s="295"/>
      <c r="M228" s="298"/>
      <c r="N228" s="295"/>
    </row>
    <row r="229" spans="1:14" ht="15.6">
      <c r="A229" s="169">
        <v>226</v>
      </c>
      <c r="B229" s="602"/>
      <c r="C229" s="295"/>
      <c r="D229" s="295"/>
      <c r="E229" s="253"/>
      <c r="F229" s="297" t="s">
        <v>9972</v>
      </c>
      <c r="G229" s="297" t="s">
        <v>9971</v>
      </c>
      <c r="H229" s="298"/>
      <c r="I229" s="297" t="s">
        <v>9970</v>
      </c>
      <c r="J229" s="296"/>
      <c r="K229" s="295"/>
      <c r="L229" s="295"/>
      <c r="M229" s="298"/>
      <c r="N229" s="295"/>
    </row>
    <row r="230" spans="1:14" ht="15.6">
      <c r="A230" s="169">
        <v>227</v>
      </c>
      <c r="B230" s="602"/>
      <c r="C230" s="295"/>
      <c r="D230" s="295"/>
      <c r="E230" s="253"/>
      <c r="F230" s="297" t="s">
        <v>9969</v>
      </c>
      <c r="G230" s="297" t="s">
        <v>9968</v>
      </c>
      <c r="H230" s="298"/>
      <c r="I230" s="297" t="s">
        <v>9967</v>
      </c>
      <c r="J230" s="296"/>
      <c r="K230" s="295"/>
      <c r="L230" s="295"/>
      <c r="M230" s="298"/>
      <c r="N230" s="295"/>
    </row>
    <row r="231" spans="1:14" ht="15.6">
      <c r="A231" s="169">
        <v>228</v>
      </c>
      <c r="B231" s="602"/>
      <c r="C231" s="295"/>
      <c r="D231" s="295"/>
      <c r="E231" s="253"/>
      <c r="F231" s="297" t="s">
        <v>9966</v>
      </c>
      <c r="G231" s="297" t="s">
        <v>9965</v>
      </c>
      <c r="H231" s="298"/>
      <c r="I231" s="297" t="s">
        <v>9964</v>
      </c>
      <c r="J231" s="296"/>
      <c r="K231" s="295"/>
      <c r="L231" s="295"/>
      <c r="M231" s="298"/>
      <c r="N231" s="295"/>
    </row>
    <row r="232" spans="1:14" ht="15.6">
      <c r="A232" s="169">
        <v>229</v>
      </c>
      <c r="B232" s="602"/>
      <c r="C232" s="295"/>
      <c r="D232" s="295"/>
      <c r="E232" s="253"/>
      <c r="F232" s="297" t="s">
        <v>9963</v>
      </c>
      <c r="G232" s="297" t="s">
        <v>9962</v>
      </c>
      <c r="H232" s="298"/>
      <c r="I232" s="297" t="s">
        <v>9961</v>
      </c>
      <c r="J232" s="296"/>
      <c r="K232" s="295"/>
      <c r="L232" s="295"/>
      <c r="M232" s="298"/>
      <c r="N232" s="295"/>
    </row>
    <row r="233" spans="1:14" ht="15.6">
      <c r="A233" s="169">
        <v>230</v>
      </c>
      <c r="B233" s="602"/>
      <c r="C233" s="295"/>
      <c r="D233" s="295"/>
      <c r="E233" s="253"/>
      <c r="F233" s="297" t="s">
        <v>9960</v>
      </c>
      <c r="G233" s="297" t="s">
        <v>9959</v>
      </c>
      <c r="H233" s="298"/>
      <c r="I233" s="297" t="s">
        <v>9958</v>
      </c>
      <c r="J233" s="296"/>
      <c r="K233" s="295"/>
      <c r="L233" s="295"/>
      <c r="M233" s="298"/>
      <c r="N233" s="295"/>
    </row>
    <row r="234" spans="1:14" ht="15.6">
      <c r="A234" s="169">
        <v>231</v>
      </c>
      <c r="B234" s="602"/>
      <c r="C234" s="295"/>
      <c r="D234" s="295"/>
      <c r="E234" s="253"/>
      <c r="F234" s="297" t="s">
        <v>9957</v>
      </c>
      <c r="G234" s="297" t="s">
        <v>9956</v>
      </c>
      <c r="H234" s="298"/>
      <c r="I234" s="297" t="s">
        <v>9955</v>
      </c>
      <c r="J234" s="296"/>
      <c r="K234" s="295"/>
      <c r="L234" s="295"/>
      <c r="M234" s="298"/>
      <c r="N234" s="295"/>
    </row>
    <row r="235" spans="1:14" ht="15.6">
      <c r="A235" s="169">
        <v>232</v>
      </c>
      <c r="B235" s="602"/>
      <c r="C235" s="295"/>
      <c r="D235" s="295"/>
      <c r="E235" s="253"/>
      <c r="F235" s="297" t="s">
        <v>9954</v>
      </c>
      <c r="G235" s="297" t="s">
        <v>9953</v>
      </c>
      <c r="H235" s="298"/>
      <c r="I235" s="297" t="s">
        <v>9952</v>
      </c>
      <c r="J235" s="296"/>
      <c r="K235" s="295"/>
      <c r="L235" s="295"/>
      <c r="M235" s="298"/>
      <c r="N235" s="295"/>
    </row>
    <row r="236" spans="1:14" ht="15.6">
      <c r="A236" s="169">
        <v>233</v>
      </c>
      <c r="B236" s="602"/>
      <c r="C236" s="295"/>
      <c r="D236" s="295"/>
      <c r="E236" s="253"/>
      <c r="F236" s="297" t="s">
        <v>9951</v>
      </c>
      <c r="G236" s="297" t="s">
        <v>9950</v>
      </c>
      <c r="H236" s="298"/>
      <c r="I236" s="297" t="s">
        <v>9949</v>
      </c>
      <c r="J236" s="296"/>
      <c r="K236" s="295"/>
      <c r="L236" s="295"/>
      <c r="M236" s="298"/>
      <c r="N236" s="295"/>
    </row>
    <row r="237" spans="1:14" ht="15.6">
      <c r="A237" s="169">
        <v>234</v>
      </c>
      <c r="B237" s="602"/>
      <c r="C237" s="295"/>
      <c r="D237" s="295"/>
      <c r="E237" s="253"/>
      <c r="F237" s="297" t="s">
        <v>9948</v>
      </c>
      <c r="G237" s="297" t="s">
        <v>9947</v>
      </c>
      <c r="H237" s="298"/>
      <c r="I237" s="297" t="s">
        <v>9946</v>
      </c>
      <c r="J237" s="296"/>
      <c r="K237" s="295"/>
      <c r="L237" s="295"/>
      <c r="M237" s="298"/>
      <c r="N237" s="295"/>
    </row>
    <row r="238" spans="1:14" ht="15.6">
      <c r="A238" s="169">
        <v>235</v>
      </c>
      <c r="B238" s="602"/>
      <c r="C238" s="295"/>
      <c r="D238" s="295"/>
      <c r="E238" s="253"/>
      <c r="F238" s="297" t="s">
        <v>9945</v>
      </c>
      <c r="G238" s="297" t="s">
        <v>9944</v>
      </c>
      <c r="H238" s="298"/>
      <c r="I238" s="297" t="s">
        <v>9943</v>
      </c>
      <c r="J238" s="296"/>
      <c r="K238" s="295"/>
      <c r="L238" s="295"/>
      <c r="M238" s="298"/>
      <c r="N238" s="295"/>
    </row>
    <row r="239" spans="1:14" ht="15.6">
      <c r="A239" s="169">
        <v>236</v>
      </c>
      <c r="B239" s="602"/>
      <c r="C239" s="295"/>
      <c r="D239" s="295"/>
      <c r="E239" s="253"/>
      <c r="F239" s="297" t="s">
        <v>9942</v>
      </c>
      <c r="G239" s="297" t="s">
        <v>9941</v>
      </c>
      <c r="H239" s="298"/>
      <c r="I239" s="297" t="s">
        <v>9940</v>
      </c>
      <c r="J239" s="296"/>
      <c r="K239" s="295"/>
      <c r="L239" s="295"/>
      <c r="M239" s="298"/>
      <c r="N239" s="295"/>
    </row>
    <row r="240" spans="1:14" ht="15.6">
      <c r="A240" s="169">
        <v>237</v>
      </c>
      <c r="B240" s="602"/>
      <c r="C240" s="295"/>
      <c r="D240" s="295"/>
      <c r="E240" s="253"/>
      <c r="F240" s="297" t="s">
        <v>9939</v>
      </c>
      <c r="G240" s="297" t="s">
        <v>9938</v>
      </c>
      <c r="H240" s="298"/>
      <c r="I240" s="297" t="s">
        <v>9937</v>
      </c>
      <c r="J240" s="296"/>
      <c r="K240" s="295"/>
      <c r="L240" s="295"/>
      <c r="M240" s="298"/>
      <c r="N240" s="295"/>
    </row>
    <row r="241" spans="1:14" ht="15.6">
      <c r="A241" s="169">
        <v>238</v>
      </c>
      <c r="B241" s="602"/>
      <c r="C241" s="295"/>
      <c r="D241" s="295"/>
      <c r="E241" s="253"/>
      <c r="F241" s="297" t="s">
        <v>9936</v>
      </c>
      <c r="G241" s="297" t="s">
        <v>9935</v>
      </c>
      <c r="H241" s="298"/>
      <c r="I241" s="297" t="s">
        <v>9934</v>
      </c>
      <c r="J241" s="296"/>
      <c r="K241" s="295"/>
      <c r="L241" s="295"/>
      <c r="M241" s="298"/>
      <c r="N241" s="295"/>
    </row>
    <row r="242" spans="1:14" ht="15.6">
      <c r="A242" s="169">
        <v>239</v>
      </c>
      <c r="B242" s="602"/>
      <c r="C242" s="295"/>
      <c r="D242" s="295"/>
      <c r="E242" s="253"/>
      <c r="F242" s="297" t="s">
        <v>9933</v>
      </c>
      <c r="G242" s="297" t="s">
        <v>9932</v>
      </c>
      <c r="H242" s="298"/>
      <c r="I242" s="297" t="s">
        <v>9931</v>
      </c>
      <c r="J242" s="296"/>
      <c r="K242" s="295"/>
      <c r="L242" s="295"/>
      <c r="M242" s="298"/>
      <c r="N242" s="295"/>
    </row>
    <row r="243" spans="1:14" ht="15.6">
      <c r="A243" s="169">
        <v>240</v>
      </c>
      <c r="B243" s="602"/>
      <c r="C243" s="295"/>
      <c r="D243" s="295"/>
      <c r="E243" s="253"/>
      <c r="F243" s="297" t="s">
        <v>9930</v>
      </c>
      <c r="G243" s="297" t="s">
        <v>9929</v>
      </c>
      <c r="H243" s="298"/>
      <c r="I243" s="297" t="s">
        <v>9928</v>
      </c>
      <c r="J243" s="296"/>
      <c r="K243" s="295"/>
      <c r="L243" s="295"/>
      <c r="M243" s="298"/>
      <c r="N243" s="295"/>
    </row>
    <row r="244" spans="1:14" ht="15.6">
      <c r="A244" s="169">
        <v>241</v>
      </c>
      <c r="B244" s="602"/>
      <c r="C244" s="295"/>
      <c r="D244" s="295"/>
      <c r="E244" s="253"/>
      <c r="F244" s="297" t="s">
        <v>9927</v>
      </c>
      <c r="G244" s="297" t="s">
        <v>9926</v>
      </c>
      <c r="H244" s="298"/>
      <c r="I244" s="297" t="s">
        <v>9925</v>
      </c>
      <c r="J244" s="296"/>
      <c r="K244" s="295"/>
      <c r="L244" s="295"/>
      <c r="M244" s="298"/>
      <c r="N244" s="295"/>
    </row>
    <row r="245" spans="1:14" ht="15.6">
      <c r="A245" s="169">
        <v>242</v>
      </c>
      <c r="B245" s="602"/>
      <c r="C245" s="295"/>
      <c r="D245" s="295"/>
      <c r="E245" s="253"/>
      <c r="F245" s="297" t="s">
        <v>9924</v>
      </c>
      <c r="G245" s="297" t="s">
        <v>9923</v>
      </c>
      <c r="H245" s="298"/>
      <c r="I245" s="297" t="s">
        <v>9922</v>
      </c>
      <c r="J245" s="296"/>
      <c r="K245" s="295"/>
      <c r="L245" s="295"/>
      <c r="M245" s="298"/>
      <c r="N245" s="295"/>
    </row>
    <row r="246" spans="1:14" ht="15.6">
      <c r="A246" s="169">
        <v>243</v>
      </c>
      <c r="B246" s="602"/>
      <c r="C246" s="295"/>
      <c r="D246" s="295"/>
      <c r="E246" s="253"/>
      <c r="F246" s="297" t="s">
        <v>9921</v>
      </c>
      <c r="G246" s="297" t="s">
        <v>9920</v>
      </c>
      <c r="H246" s="298"/>
      <c r="I246" s="297" t="s">
        <v>9919</v>
      </c>
      <c r="J246" s="296"/>
      <c r="K246" s="295"/>
      <c r="L246" s="295"/>
      <c r="M246" s="298"/>
      <c r="N246" s="295"/>
    </row>
    <row r="247" spans="1:14" ht="15.6">
      <c r="A247" s="169">
        <v>244</v>
      </c>
      <c r="B247" s="602"/>
      <c r="C247" s="295"/>
      <c r="D247" s="295"/>
      <c r="E247" s="253"/>
      <c r="F247" s="297" t="s">
        <v>9918</v>
      </c>
      <c r="G247" s="297" t="s">
        <v>9917</v>
      </c>
      <c r="H247" s="298"/>
      <c r="I247" s="297" t="s">
        <v>9916</v>
      </c>
      <c r="J247" s="296"/>
      <c r="K247" s="295"/>
      <c r="L247" s="295"/>
      <c r="M247" s="298"/>
      <c r="N247" s="295"/>
    </row>
    <row r="248" spans="1:14" ht="15.6">
      <c r="A248" s="169">
        <v>245</v>
      </c>
      <c r="B248" s="602"/>
      <c r="C248" s="295"/>
      <c r="D248" s="295"/>
      <c r="E248" s="253"/>
      <c r="F248" s="297" t="s">
        <v>9915</v>
      </c>
      <c r="G248" s="297" t="s">
        <v>9914</v>
      </c>
      <c r="H248" s="298"/>
      <c r="I248" s="297" t="s">
        <v>9913</v>
      </c>
      <c r="J248" s="296"/>
      <c r="K248" s="295"/>
      <c r="L248" s="295"/>
      <c r="M248" s="298"/>
      <c r="N248" s="295"/>
    </row>
    <row r="249" spans="1:14" ht="15.6">
      <c r="A249" s="169">
        <v>246</v>
      </c>
      <c r="B249" s="602"/>
      <c r="C249" s="295"/>
      <c r="D249" s="295"/>
      <c r="E249" s="253"/>
      <c r="F249" s="297" t="s">
        <v>9912</v>
      </c>
      <c r="G249" s="297" t="s">
        <v>9911</v>
      </c>
      <c r="H249" s="298"/>
      <c r="I249" s="297" t="s">
        <v>9910</v>
      </c>
      <c r="J249" s="296"/>
      <c r="K249" s="295"/>
      <c r="L249" s="295"/>
      <c r="M249" s="298"/>
      <c r="N249" s="295"/>
    </row>
    <row r="250" spans="1:14" ht="15.6">
      <c r="A250" s="169">
        <v>247</v>
      </c>
      <c r="B250" s="602"/>
      <c r="C250" s="295"/>
      <c r="D250" s="295"/>
      <c r="E250" s="253"/>
      <c r="F250" s="297" t="s">
        <v>9909</v>
      </c>
      <c r="G250" s="297" t="s">
        <v>9908</v>
      </c>
      <c r="H250" s="298"/>
      <c r="I250" s="297" t="s">
        <v>9907</v>
      </c>
      <c r="J250" s="296"/>
      <c r="K250" s="295"/>
      <c r="L250" s="295"/>
      <c r="M250" s="298"/>
      <c r="N250" s="295"/>
    </row>
    <row r="251" spans="1:14" ht="15.6">
      <c r="A251" s="169">
        <v>248</v>
      </c>
      <c r="B251" s="602"/>
      <c r="C251" s="295"/>
      <c r="D251" s="295"/>
      <c r="E251" s="253"/>
      <c r="F251" s="297" t="s">
        <v>9906</v>
      </c>
      <c r="G251" s="297" t="s">
        <v>9905</v>
      </c>
      <c r="H251" s="298"/>
      <c r="I251" s="297" t="s">
        <v>9904</v>
      </c>
      <c r="J251" s="296"/>
      <c r="K251" s="295"/>
      <c r="L251" s="295"/>
      <c r="M251" s="298"/>
      <c r="N251" s="295"/>
    </row>
    <row r="252" spans="1:14" ht="15.6">
      <c r="A252" s="169">
        <v>249</v>
      </c>
      <c r="B252" s="602"/>
      <c r="C252" s="295"/>
      <c r="D252" s="295"/>
      <c r="E252" s="253"/>
      <c r="F252" s="297" t="s">
        <v>9903</v>
      </c>
      <c r="G252" s="297" t="s">
        <v>9902</v>
      </c>
      <c r="H252" s="298"/>
      <c r="I252" s="297" t="s">
        <v>9901</v>
      </c>
      <c r="J252" s="296"/>
      <c r="K252" s="295"/>
      <c r="L252" s="295"/>
      <c r="M252" s="298"/>
      <c r="N252" s="295"/>
    </row>
    <row r="253" spans="1:14" ht="15.6">
      <c r="A253" s="169">
        <v>250</v>
      </c>
      <c r="B253" s="602"/>
      <c r="C253" s="295"/>
      <c r="D253" s="295"/>
      <c r="E253" s="253"/>
      <c r="F253" s="297" t="s">
        <v>9900</v>
      </c>
      <c r="G253" s="297" t="s">
        <v>9899</v>
      </c>
      <c r="H253" s="298"/>
      <c r="I253" s="297" t="s">
        <v>9898</v>
      </c>
      <c r="J253" s="296"/>
      <c r="K253" s="295"/>
      <c r="L253" s="295"/>
      <c r="M253" s="298"/>
      <c r="N253" s="295"/>
    </row>
    <row r="254" spans="1:14" ht="15.6">
      <c r="A254" s="169">
        <v>251</v>
      </c>
      <c r="B254" s="602"/>
      <c r="C254" s="295"/>
      <c r="D254" s="295"/>
      <c r="E254" s="253"/>
      <c r="F254" s="297" t="s">
        <v>9897</v>
      </c>
      <c r="G254" s="297" t="s">
        <v>9896</v>
      </c>
      <c r="H254" s="298"/>
      <c r="I254" s="297" t="s">
        <v>9895</v>
      </c>
      <c r="J254" s="296"/>
      <c r="K254" s="295"/>
      <c r="L254" s="295"/>
      <c r="M254" s="298"/>
      <c r="N254" s="295"/>
    </row>
    <row r="255" spans="1:14" ht="15.6">
      <c r="A255" s="169">
        <v>252</v>
      </c>
      <c r="B255" s="602"/>
      <c r="C255" s="295"/>
      <c r="D255" s="295"/>
      <c r="E255" s="253"/>
      <c r="F255" s="297" t="s">
        <v>9894</v>
      </c>
      <c r="G255" s="297" t="s">
        <v>9893</v>
      </c>
      <c r="H255" s="298"/>
      <c r="I255" s="297" t="s">
        <v>9892</v>
      </c>
      <c r="J255" s="296"/>
      <c r="K255" s="295"/>
      <c r="L255" s="295"/>
      <c r="M255" s="298"/>
      <c r="N255" s="295"/>
    </row>
    <row r="256" spans="1:14" ht="15.6">
      <c r="A256" s="169">
        <v>253</v>
      </c>
      <c r="B256" s="602"/>
      <c r="C256" s="295"/>
      <c r="D256" s="295"/>
      <c r="E256" s="253"/>
      <c r="F256" s="297" t="s">
        <v>9891</v>
      </c>
      <c r="G256" s="297" t="s">
        <v>9890</v>
      </c>
      <c r="H256" s="298"/>
      <c r="I256" s="297" t="s">
        <v>9889</v>
      </c>
      <c r="J256" s="296"/>
      <c r="K256" s="295"/>
      <c r="L256" s="295"/>
      <c r="M256" s="298"/>
      <c r="N256" s="295"/>
    </row>
    <row r="257" spans="1:14" ht="15.6">
      <c r="A257" s="169">
        <v>254</v>
      </c>
      <c r="B257" s="602"/>
      <c r="C257" s="295"/>
      <c r="D257" s="295"/>
      <c r="E257" s="253"/>
      <c r="F257" s="297" t="s">
        <v>9888</v>
      </c>
      <c r="G257" s="297" t="s">
        <v>9887</v>
      </c>
      <c r="H257" s="298"/>
      <c r="I257" s="297" t="s">
        <v>9886</v>
      </c>
      <c r="J257" s="296"/>
      <c r="K257" s="295"/>
      <c r="L257" s="295"/>
      <c r="M257" s="298"/>
      <c r="N257" s="295"/>
    </row>
    <row r="258" spans="1:14" ht="15.6">
      <c r="A258" s="169">
        <v>255</v>
      </c>
      <c r="B258" s="602"/>
      <c r="C258" s="295"/>
      <c r="D258" s="295"/>
      <c r="E258" s="253"/>
      <c r="F258" s="297" t="s">
        <v>9885</v>
      </c>
      <c r="G258" s="297" t="s">
        <v>9884</v>
      </c>
      <c r="H258" s="298"/>
      <c r="I258" s="297" t="s">
        <v>9883</v>
      </c>
      <c r="J258" s="296"/>
      <c r="K258" s="295"/>
      <c r="L258" s="295"/>
      <c r="M258" s="298"/>
      <c r="N258" s="295"/>
    </row>
    <row r="259" spans="1:14" ht="15.6">
      <c r="A259" s="169">
        <v>256</v>
      </c>
      <c r="B259" s="602"/>
      <c r="C259" s="295"/>
      <c r="D259" s="295"/>
      <c r="E259" s="253"/>
      <c r="F259" s="297" t="s">
        <v>9882</v>
      </c>
      <c r="G259" s="297" t="s">
        <v>9881</v>
      </c>
      <c r="H259" s="298"/>
      <c r="I259" s="297" t="s">
        <v>9880</v>
      </c>
      <c r="J259" s="296"/>
      <c r="K259" s="295"/>
      <c r="L259" s="295"/>
      <c r="M259" s="298"/>
      <c r="N259" s="295"/>
    </row>
    <row r="260" spans="1:14" ht="15.6">
      <c r="A260" s="169">
        <v>257</v>
      </c>
      <c r="B260" s="602"/>
      <c r="C260" s="295"/>
      <c r="D260" s="295"/>
      <c r="E260" s="253"/>
      <c r="F260" s="297" t="s">
        <v>9879</v>
      </c>
      <c r="G260" s="297" t="s">
        <v>9878</v>
      </c>
      <c r="H260" s="298"/>
      <c r="I260" s="297" t="s">
        <v>9877</v>
      </c>
      <c r="J260" s="296"/>
      <c r="K260" s="295"/>
      <c r="L260" s="295"/>
      <c r="M260" s="298"/>
      <c r="N260" s="295"/>
    </row>
    <row r="261" spans="1:14" ht="15.6">
      <c r="A261" s="169">
        <v>258</v>
      </c>
      <c r="B261" s="602"/>
      <c r="C261" s="295"/>
      <c r="D261" s="295"/>
      <c r="E261" s="253"/>
      <c r="F261" s="297" t="s">
        <v>9876</v>
      </c>
      <c r="G261" s="297" t="s">
        <v>9875</v>
      </c>
      <c r="H261" s="298"/>
      <c r="I261" s="297" t="s">
        <v>9874</v>
      </c>
      <c r="J261" s="296"/>
      <c r="K261" s="295"/>
      <c r="L261" s="295"/>
      <c r="M261" s="298"/>
      <c r="N261" s="295"/>
    </row>
    <row r="262" spans="1:14" ht="15.6">
      <c r="A262" s="169">
        <v>259</v>
      </c>
      <c r="B262" s="602"/>
      <c r="C262" s="295"/>
      <c r="D262" s="295"/>
      <c r="E262" s="253"/>
      <c r="F262" s="297" t="s">
        <v>9873</v>
      </c>
      <c r="G262" s="297" t="s">
        <v>9872</v>
      </c>
      <c r="H262" s="298"/>
      <c r="I262" s="297" t="s">
        <v>9871</v>
      </c>
      <c r="J262" s="296"/>
      <c r="K262" s="295"/>
      <c r="L262" s="295"/>
      <c r="M262" s="298"/>
      <c r="N262" s="295"/>
    </row>
    <row r="263" spans="1:14" ht="15.6">
      <c r="A263" s="169">
        <v>260</v>
      </c>
      <c r="B263" s="602"/>
      <c r="C263" s="295"/>
      <c r="D263" s="295"/>
      <c r="E263" s="253"/>
      <c r="F263" s="297" t="s">
        <v>9870</v>
      </c>
      <c r="G263" s="297" t="s">
        <v>9869</v>
      </c>
      <c r="H263" s="298"/>
      <c r="I263" s="297" t="s">
        <v>9868</v>
      </c>
      <c r="J263" s="296"/>
      <c r="K263" s="295"/>
      <c r="L263" s="295"/>
      <c r="M263" s="298"/>
      <c r="N263" s="295"/>
    </row>
    <row r="264" spans="1:14" ht="15.6">
      <c r="A264" s="169">
        <v>261</v>
      </c>
      <c r="B264" s="602"/>
      <c r="C264" s="295"/>
      <c r="D264" s="295"/>
      <c r="E264" s="253"/>
      <c r="F264" s="297" t="s">
        <v>9867</v>
      </c>
      <c r="G264" s="297" t="s">
        <v>9866</v>
      </c>
      <c r="H264" s="298"/>
      <c r="I264" s="297" t="s">
        <v>9865</v>
      </c>
      <c r="J264" s="296"/>
      <c r="K264" s="295"/>
      <c r="L264" s="295"/>
      <c r="M264" s="298"/>
      <c r="N264" s="295"/>
    </row>
    <row r="265" spans="1:14" ht="15.6">
      <c r="A265" s="169">
        <v>262</v>
      </c>
      <c r="B265" s="602"/>
      <c r="C265" s="295"/>
      <c r="D265" s="295"/>
      <c r="E265" s="253"/>
      <c r="F265" s="297" t="s">
        <v>9864</v>
      </c>
      <c r="G265" s="297" t="s">
        <v>9863</v>
      </c>
      <c r="H265" s="298"/>
      <c r="I265" s="297" t="s">
        <v>9862</v>
      </c>
      <c r="J265" s="296"/>
      <c r="K265" s="295"/>
      <c r="L265" s="295"/>
      <c r="M265" s="298"/>
      <c r="N265" s="295"/>
    </row>
    <row r="266" spans="1:14" ht="15.6">
      <c r="A266" s="169">
        <v>263</v>
      </c>
      <c r="B266" s="602"/>
      <c r="C266" s="295"/>
      <c r="D266" s="295"/>
      <c r="E266" s="253"/>
      <c r="F266" s="297" t="s">
        <v>9861</v>
      </c>
      <c r="G266" s="297" t="s">
        <v>9860</v>
      </c>
      <c r="H266" s="298"/>
      <c r="I266" s="297" t="s">
        <v>9859</v>
      </c>
      <c r="J266" s="296"/>
      <c r="K266" s="295"/>
      <c r="L266" s="295"/>
      <c r="M266" s="298"/>
      <c r="N266" s="295"/>
    </row>
    <row r="267" spans="1:14" ht="15.6">
      <c r="A267" s="169">
        <v>264</v>
      </c>
      <c r="B267" s="602"/>
      <c r="C267" s="295"/>
      <c r="D267" s="295"/>
      <c r="E267" s="253"/>
      <c r="F267" s="297" t="s">
        <v>9858</v>
      </c>
      <c r="G267" s="297" t="s">
        <v>9857</v>
      </c>
      <c r="H267" s="298"/>
      <c r="I267" s="297" t="s">
        <v>9856</v>
      </c>
      <c r="J267" s="296"/>
      <c r="K267" s="295"/>
      <c r="L267" s="295"/>
      <c r="M267" s="298"/>
      <c r="N267" s="295"/>
    </row>
    <row r="268" spans="1:14" ht="15.6">
      <c r="A268" s="169">
        <v>265</v>
      </c>
      <c r="B268" s="602"/>
      <c r="C268" s="295"/>
      <c r="D268" s="295"/>
      <c r="E268" s="253"/>
      <c r="F268" s="297" t="s">
        <v>9855</v>
      </c>
      <c r="G268" s="297" t="s">
        <v>9854</v>
      </c>
      <c r="H268" s="298"/>
      <c r="I268" s="297" t="s">
        <v>9853</v>
      </c>
      <c r="J268" s="296"/>
      <c r="K268" s="295"/>
      <c r="L268" s="295"/>
      <c r="M268" s="298"/>
      <c r="N268" s="295"/>
    </row>
    <row r="269" spans="1:14" ht="15.6">
      <c r="A269" s="169">
        <v>266</v>
      </c>
      <c r="B269" s="602"/>
      <c r="C269" s="295"/>
      <c r="D269" s="295"/>
      <c r="E269" s="253"/>
      <c r="F269" s="297" t="s">
        <v>9852</v>
      </c>
      <c r="G269" s="297" t="s">
        <v>9851</v>
      </c>
      <c r="H269" s="298"/>
      <c r="I269" s="297" t="s">
        <v>9850</v>
      </c>
      <c r="J269" s="296"/>
      <c r="K269" s="295"/>
      <c r="L269" s="295"/>
      <c r="M269" s="298"/>
      <c r="N269" s="295"/>
    </row>
    <row r="270" spans="1:14" ht="15.6">
      <c r="A270" s="169">
        <v>267</v>
      </c>
      <c r="B270" s="602"/>
      <c r="C270" s="295"/>
      <c r="D270" s="295"/>
      <c r="E270" s="253"/>
      <c r="F270" s="297" t="s">
        <v>9849</v>
      </c>
      <c r="G270" s="297" t="s">
        <v>9848</v>
      </c>
      <c r="H270" s="298"/>
      <c r="I270" s="297" t="s">
        <v>9847</v>
      </c>
      <c r="J270" s="296"/>
      <c r="K270" s="295"/>
      <c r="L270" s="295"/>
      <c r="M270" s="298"/>
      <c r="N270" s="295"/>
    </row>
    <row r="271" spans="1:14" ht="15.6">
      <c r="A271" s="169">
        <v>268</v>
      </c>
      <c r="B271" s="602"/>
      <c r="C271" s="295"/>
      <c r="D271" s="295"/>
      <c r="E271" s="253"/>
      <c r="F271" s="297" t="s">
        <v>9846</v>
      </c>
      <c r="G271" s="297" t="s">
        <v>9845</v>
      </c>
      <c r="H271" s="298"/>
      <c r="I271" s="297" t="s">
        <v>9844</v>
      </c>
      <c r="J271" s="296"/>
      <c r="K271" s="295"/>
      <c r="L271" s="295"/>
      <c r="M271" s="298"/>
      <c r="N271" s="295"/>
    </row>
    <row r="272" spans="1:14" ht="15.6">
      <c r="A272" s="169">
        <v>269</v>
      </c>
      <c r="B272" s="602"/>
      <c r="C272" s="295"/>
      <c r="D272" s="295"/>
      <c r="E272" s="253"/>
      <c r="F272" s="297" t="s">
        <v>9843</v>
      </c>
      <c r="G272" s="297" t="s">
        <v>9842</v>
      </c>
      <c r="H272" s="298"/>
      <c r="I272" s="297" t="s">
        <v>9841</v>
      </c>
      <c r="J272" s="296"/>
      <c r="K272" s="295"/>
      <c r="L272" s="295"/>
      <c r="M272" s="298"/>
      <c r="N272" s="295"/>
    </row>
    <row r="273" spans="1:14" ht="15.6">
      <c r="A273" s="169">
        <v>270</v>
      </c>
      <c r="B273" s="602"/>
      <c r="C273" s="295"/>
      <c r="D273" s="295"/>
      <c r="E273" s="253"/>
      <c r="F273" s="297" t="s">
        <v>9840</v>
      </c>
      <c r="G273" s="297" t="s">
        <v>9839</v>
      </c>
      <c r="H273" s="298"/>
      <c r="I273" s="297" t="s">
        <v>9838</v>
      </c>
      <c r="J273" s="296"/>
      <c r="K273" s="295"/>
      <c r="L273" s="295"/>
      <c r="M273" s="298"/>
      <c r="N273" s="295"/>
    </row>
    <row r="274" spans="1:14" ht="15.6">
      <c r="A274" s="169">
        <v>271</v>
      </c>
      <c r="B274" s="602"/>
      <c r="C274" s="295"/>
      <c r="D274" s="295"/>
      <c r="E274" s="253"/>
      <c r="F274" s="297" t="s">
        <v>9837</v>
      </c>
      <c r="G274" s="297" t="s">
        <v>9836</v>
      </c>
      <c r="H274" s="298"/>
      <c r="I274" s="297" t="s">
        <v>9835</v>
      </c>
      <c r="J274" s="296"/>
      <c r="K274" s="295"/>
      <c r="L274" s="295"/>
      <c r="M274" s="298"/>
      <c r="N274" s="295"/>
    </row>
    <row r="275" spans="1:14" ht="15.6">
      <c r="A275" s="169">
        <v>272</v>
      </c>
      <c r="B275" s="602"/>
      <c r="C275" s="295"/>
      <c r="D275" s="295"/>
      <c r="E275" s="253"/>
      <c r="F275" s="297" t="s">
        <v>9834</v>
      </c>
      <c r="G275" s="297" t="s">
        <v>9833</v>
      </c>
      <c r="H275" s="298"/>
      <c r="I275" s="297" t="s">
        <v>9832</v>
      </c>
      <c r="J275" s="296"/>
      <c r="K275" s="295"/>
      <c r="L275" s="295"/>
      <c r="M275" s="298"/>
      <c r="N275" s="295"/>
    </row>
    <row r="276" spans="1:14" ht="15.6">
      <c r="A276" s="169">
        <v>273</v>
      </c>
      <c r="B276" s="602"/>
      <c r="C276" s="295"/>
      <c r="D276" s="295"/>
      <c r="E276" s="253"/>
      <c r="F276" s="297" t="s">
        <v>9831</v>
      </c>
      <c r="G276" s="297" t="s">
        <v>9830</v>
      </c>
      <c r="H276" s="298"/>
      <c r="I276" s="297" t="s">
        <v>9829</v>
      </c>
      <c r="J276" s="296"/>
      <c r="K276" s="295"/>
      <c r="L276" s="295"/>
      <c r="M276" s="298"/>
      <c r="N276" s="295"/>
    </row>
    <row r="277" spans="1:14" ht="15.6">
      <c r="A277" s="169">
        <v>274</v>
      </c>
      <c r="B277" s="602"/>
      <c r="C277" s="295"/>
      <c r="D277" s="295"/>
      <c r="E277" s="253"/>
      <c r="F277" s="297" t="s">
        <v>9828</v>
      </c>
      <c r="G277" s="297" t="s">
        <v>9827</v>
      </c>
      <c r="H277" s="298"/>
      <c r="I277" s="297" t="s">
        <v>9826</v>
      </c>
      <c r="J277" s="296"/>
      <c r="K277" s="295"/>
      <c r="L277" s="295"/>
      <c r="M277" s="298"/>
      <c r="N277" s="295"/>
    </row>
    <row r="278" spans="1:14" ht="15.6">
      <c r="A278" s="169">
        <v>275</v>
      </c>
      <c r="B278" s="602"/>
      <c r="C278" s="295"/>
      <c r="D278" s="295"/>
      <c r="E278" s="253"/>
      <c r="F278" s="297" t="s">
        <v>9825</v>
      </c>
      <c r="G278" s="297" t="s">
        <v>9824</v>
      </c>
      <c r="H278" s="298"/>
      <c r="I278" s="297" t="s">
        <v>9823</v>
      </c>
      <c r="J278" s="296"/>
      <c r="K278" s="295"/>
      <c r="L278" s="295"/>
      <c r="M278" s="298"/>
      <c r="N278" s="295"/>
    </row>
    <row r="279" spans="1:14" ht="15.6">
      <c r="A279" s="169">
        <v>276</v>
      </c>
      <c r="B279" s="602"/>
      <c r="C279" s="295"/>
      <c r="D279" s="295"/>
      <c r="E279" s="253"/>
      <c r="F279" s="297" t="s">
        <v>9822</v>
      </c>
      <c r="G279" s="297" t="s">
        <v>9821</v>
      </c>
      <c r="H279" s="298"/>
      <c r="I279" s="297" t="s">
        <v>9820</v>
      </c>
      <c r="J279" s="296"/>
      <c r="K279" s="295"/>
      <c r="L279" s="295"/>
      <c r="M279" s="298"/>
      <c r="N279" s="295"/>
    </row>
    <row r="280" spans="1:14" ht="15.6">
      <c r="A280" s="169">
        <v>277</v>
      </c>
      <c r="B280" s="602"/>
      <c r="C280" s="295"/>
      <c r="D280" s="295"/>
      <c r="E280" s="253"/>
      <c r="F280" s="297" t="s">
        <v>9819</v>
      </c>
      <c r="G280" s="297" t="s">
        <v>9818</v>
      </c>
      <c r="H280" s="298"/>
      <c r="I280" s="297" t="s">
        <v>9817</v>
      </c>
      <c r="J280" s="296"/>
      <c r="K280" s="295"/>
      <c r="L280" s="295"/>
      <c r="M280" s="298"/>
      <c r="N280" s="295"/>
    </row>
    <row r="281" spans="1:14" ht="15.6">
      <c r="A281" s="169">
        <v>278</v>
      </c>
      <c r="B281" s="602"/>
      <c r="C281" s="295"/>
      <c r="D281" s="295"/>
      <c r="E281" s="253"/>
      <c r="F281" s="297" t="s">
        <v>9816</v>
      </c>
      <c r="G281" s="297" t="s">
        <v>9815</v>
      </c>
      <c r="H281" s="298"/>
      <c r="I281" s="297" t="s">
        <v>9814</v>
      </c>
      <c r="J281" s="296"/>
      <c r="K281" s="295"/>
      <c r="L281" s="295"/>
      <c r="M281" s="295"/>
      <c r="N281" s="295"/>
    </row>
    <row r="282" spans="1:14" ht="15.6">
      <c r="A282" s="169">
        <v>279</v>
      </c>
      <c r="B282" s="602"/>
      <c r="C282" s="295"/>
      <c r="D282" s="295"/>
      <c r="E282" s="253"/>
      <c r="F282" s="297" t="s">
        <v>9813</v>
      </c>
      <c r="G282" s="297" t="s">
        <v>9812</v>
      </c>
      <c r="H282" s="298"/>
      <c r="I282" s="297" t="s">
        <v>9811</v>
      </c>
      <c r="J282" s="296"/>
      <c r="K282" s="295"/>
      <c r="L282" s="295"/>
      <c r="M282" s="295"/>
      <c r="N282" s="295"/>
    </row>
    <row r="283" spans="1:14" ht="15.6">
      <c r="A283" s="169">
        <v>280</v>
      </c>
      <c r="B283" s="602"/>
      <c r="C283" s="295"/>
      <c r="D283" s="295"/>
      <c r="E283" s="253"/>
      <c r="F283" s="297" t="s">
        <v>9810</v>
      </c>
      <c r="G283" s="297" t="s">
        <v>9809</v>
      </c>
      <c r="H283" s="298"/>
      <c r="I283" s="297" t="s">
        <v>9808</v>
      </c>
      <c r="J283" s="296"/>
      <c r="K283" s="295"/>
      <c r="L283" s="295"/>
      <c r="M283" s="295"/>
      <c r="N283" s="295"/>
    </row>
    <row r="284" spans="1:14" ht="15.6">
      <c r="A284" s="169">
        <v>281</v>
      </c>
      <c r="B284" s="602"/>
      <c r="C284" s="295"/>
      <c r="D284" s="295"/>
      <c r="E284" s="253"/>
      <c r="F284" s="297" t="s">
        <v>9807</v>
      </c>
      <c r="G284" s="297" t="s">
        <v>9806</v>
      </c>
      <c r="H284" s="298"/>
      <c r="I284" s="297" t="s">
        <v>9805</v>
      </c>
      <c r="J284" s="296"/>
      <c r="K284" s="295"/>
      <c r="L284" s="295"/>
      <c r="M284" s="295"/>
      <c r="N284" s="295"/>
    </row>
    <row r="285" spans="1:14" ht="15.6">
      <c r="A285" s="169">
        <v>282</v>
      </c>
      <c r="B285" s="602"/>
      <c r="C285" s="295"/>
      <c r="D285" s="295"/>
      <c r="E285" s="253"/>
      <c r="F285" s="297" t="s">
        <v>9804</v>
      </c>
      <c r="G285" s="297" t="s">
        <v>9803</v>
      </c>
      <c r="H285" s="298"/>
      <c r="I285" s="297" t="s">
        <v>9802</v>
      </c>
      <c r="J285" s="296"/>
      <c r="K285" s="295"/>
      <c r="L285" s="295"/>
      <c r="M285" s="295"/>
      <c r="N285" s="295"/>
    </row>
    <row r="286" spans="1:14" ht="15.6">
      <c r="A286" s="169">
        <v>283</v>
      </c>
      <c r="B286" s="602"/>
      <c r="C286" s="295"/>
      <c r="D286" s="295"/>
      <c r="E286" s="253"/>
      <c r="F286" s="297" t="s">
        <v>9801</v>
      </c>
      <c r="G286" s="297" t="s">
        <v>9800</v>
      </c>
      <c r="H286" s="298"/>
      <c r="I286" s="297" t="s">
        <v>9799</v>
      </c>
      <c r="J286" s="296"/>
      <c r="K286" s="295"/>
      <c r="L286" s="295"/>
      <c r="M286" s="295"/>
      <c r="N286" s="295"/>
    </row>
    <row r="287" spans="1:14" ht="15.6">
      <c r="A287" s="169">
        <v>284</v>
      </c>
      <c r="B287" s="602"/>
      <c r="C287" s="295"/>
      <c r="D287" s="295"/>
      <c r="E287" s="253"/>
      <c r="F287" s="297" t="s">
        <v>9798</v>
      </c>
      <c r="G287" s="297" t="s">
        <v>9797</v>
      </c>
      <c r="H287" s="298"/>
      <c r="I287" s="297" t="s">
        <v>9796</v>
      </c>
      <c r="J287" s="296"/>
      <c r="K287" s="295"/>
      <c r="L287" s="295"/>
      <c r="M287" s="295"/>
      <c r="N287" s="295"/>
    </row>
    <row r="288" spans="1:14" ht="15.6">
      <c r="A288" s="169">
        <v>285</v>
      </c>
      <c r="B288" s="602"/>
      <c r="C288" s="295"/>
      <c r="D288" s="295"/>
      <c r="E288" s="253"/>
      <c r="F288" s="297" t="s">
        <v>9795</v>
      </c>
      <c r="G288" s="297" t="s">
        <v>9794</v>
      </c>
      <c r="H288" s="298"/>
      <c r="I288" s="297" t="s">
        <v>9793</v>
      </c>
      <c r="J288" s="296"/>
      <c r="K288" s="295"/>
      <c r="L288" s="295"/>
      <c r="M288" s="295"/>
      <c r="N288" s="295"/>
    </row>
    <row r="289" spans="1:14" ht="15.6">
      <c r="A289" s="169">
        <v>286</v>
      </c>
      <c r="B289" s="602"/>
      <c r="C289" s="295"/>
      <c r="D289" s="295"/>
      <c r="E289" s="253"/>
      <c r="F289" s="297" t="s">
        <v>9792</v>
      </c>
      <c r="G289" s="297" t="s">
        <v>9791</v>
      </c>
      <c r="H289" s="298"/>
      <c r="I289" s="297" t="s">
        <v>9790</v>
      </c>
      <c r="J289" s="296"/>
      <c r="K289" s="295"/>
      <c r="L289" s="295"/>
      <c r="M289" s="295"/>
      <c r="N289" s="295"/>
    </row>
    <row r="290" spans="1:14" ht="15.6">
      <c r="A290" s="169">
        <v>287</v>
      </c>
      <c r="B290" s="602"/>
      <c r="C290" s="295"/>
      <c r="D290" s="295"/>
      <c r="E290" s="253"/>
      <c r="F290" s="297" t="s">
        <v>9789</v>
      </c>
      <c r="G290" s="297" t="s">
        <v>9788</v>
      </c>
      <c r="H290" s="298"/>
      <c r="I290" s="297" t="s">
        <v>9787</v>
      </c>
      <c r="J290" s="296"/>
      <c r="K290" s="295"/>
      <c r="L290" s="295"/>
      <c r="M290" s="295"/>
      <c r="N290" s="295"/>
    </row>
    <row r="291" spans="1:14" ht="15.6">
      <c r="A291" s="169">
        <v>288</v>
      </c>
      <c r="B291" s="602"/>
      <c r="C291" s="295"/>
      <c r="D291" s="295"/>
      <c r="E291" s="253"/>
      <c r="F291" s="297" t="s">
        <v>9786</v>
      </c>
      <c r="G291" s="297" t="s">
        <v>9785</v>
      </c>
      <c r="H291" s="298"/>
      <c r="I291" s="297" t="s">
        <v>9784</v>
      </c>
      <c r="J291" s="296"/>
      <c r="K291" s="295"/>
      <c r="L291" s="295"/>
      <c r="M291" s="295"/>
      <c r="N291" s="295"/>
    </row>
    <row r="292" spans="1:14" ht="15.6">
      <c r="A292" s="169">
        <v>289</v>
      </c>
      <c r="B292" s="602"/>
      <c r="C292" s="295"/>
      <c r="D292" s="295"/>
      <c r="E292" s="253"/>
      <c r="F292" s="297" t="s">
        <v>9783</v>
      </c>
      <c r="G292" s="297" t="s">
        <v>9782</v>
      </c>
      <c r="H292" s="298"/>
      <c r="I292" s="297" t="s">
        <v>9781</v>
      </c>
      <c r="J292" s="296"/>
      <c r="K292" s="295"/>
      <c r="L292" s="295"/>
      <c r="M292" s="295"/>
      <c r="N292" s="295"/>
    </row>
    <row r="293" spans="1:14" ht="15.6">
      <c r="A293" s="169">
        <v>290</v>
      </c>
      <c r="B293" s="602"/>
      <c r="C293" s="295"/>
      <c r="D293" s="295"/>
      <c r="E293" s="253"/>
      <c r="F293" s="297" t="s">
        <v>9780</v>
      </c>
      <c r="G293" s="297" t="s">
        <v>9779</v>
      </c>
      <c r="H293" s="298"/>
      <c r="I293" s="297" t="s">
        <v>9778</v>
      </c>
      <c r="J293" s="296"/>
      <c r="K293" s="295"/>
      <c r="L293" s="295"/>
      <c r="M293" s="295"/>
      <c r="N293" s="295"/>
    </row>
    <row r="294" spans="1:14" ht="15.6">
      <c r="A294" s="169">
        <v>291</v>
      </c>
      <c r="B294" s="602"/>
      <c r="C294" s="295"/>
      <c r="D294" s="295"/>
      <c r="E294" s="253"/>
      <c r="F294" s="297" t="s">
        <v>9777</v>
      </c>
      <c r="G294" s="297" t="s">
        <v>9776</v>
      </c>
      <c r="H294" s="298"/>
      <c r="I294" s="297" t="s">
        <v>9775</v>
      </c>
      <c r="J294" s="296"/>
      <c r="K294" s="295"/>
      <c r="L294" s="295"/>
      <c r="M294" s="295"/>
      <c r="N294" s="295"/>
    </row>
    <row r="295" spans="1:14" ht="15.6">
      <c r="A295" s="169">
        <v>292</v>
      </c>
      <c r="B295" s="602"/>
      <c r="C295" s="295"/>
      <c r="D295" s="295"/>
      <c r="E295" s="253"/>
      <c r="F295" s="297" t="s">
        <v>9774</v>
      </c>
      <c r="G295" s="297" t="s">
        <v>9773</v>
      </c>
      <c r="H295" s="298"/>
      <c r="I295" s="297" t="s">
        <v>9772</v>
      </c>
      <c r="J295" s="296"/>
      <c r="K295" s="295"/>
      <c r="L295" s="295"/>
      <c r="M295" s="295"/>
      <c r="N295" s="295"/>
    </row>
    <row r="296" spans="1:14" ht="15.6">
      <c r="A296" s="169">
        <v>293</v>
      </c>
      <c r="B296" s="602"/>
      <c r="C296" s="290"/>
      <c r="D296" s="290"/>
      <c r="E296" s="294"/>
      <c r="F296" s="292" t="s">
        <v>9771</v>
      </c>
      <c r="G296" s="292" t="s">
        <v>9770</v>
      </c>
      <c r="H296" s="293"/>
      <c r="I296" s="292" t="s">
        <v>9769</v>
      </c>
      <c r="J296" s="291"/>
      <c r="K296" s="290"/>
      <c r="L296" s="290"/>
      <c r="M296" s="290"/>
      <c r="N296" s="290"/>
    </row>
    <row r="297" spans="1:14" ht="15" customHeight="1">
      <c r="A297" s="175">
        <v>294</v>
      </c>
      <c r="B297" s="602"/>
      <c r="C297" s="177"/>
      <c r="D297" s="282"/>
      <c r="E297" s="289"/>
      <c r="F297" s="276" t="s">
        <v>9768</v>
      </c>
      <c r="G297" s="276" t="s">
        <v>9767</v>
      </c>
      <c r="H297" s="177"/>
      <c r="I297" s="276" t="s">
        <v>9766</v>
      </c>
      <c r="J297" s="278"/>
      <c r="K297" s="177"/>
      <c r="L297" s="177"/>
      <c r="M297" s="177"/>
      <c r="N297" s="177"/>
    </row>
    <row r="298" spans="1:14" ht="15" customHeight="1">
      <c r="A298" s="277">
        <v>295</v>
      </c>
      <c r="B298" s="602"/>
      <c r="C298" s="285"/>
      <c r="D298" s="285"/>
      <c r="E298" s="288"/>
      <c r="F298" s="287" t="s">
        <v>9765</v>
      </c>
      <c r="G298" s="287" t="s">
        <v>9764</v>
      </c>
      <c r="H298" s="285"/>
      <c r="I298" s="287" t="s">
        <v>9763</v>
      </c>
      <c r="J298" s="286"/>
      <c r="K298" s="285"/>
      <c r="L298" s="285"/>
      <c r="M298" s="285"/>
      <c r="N298" s="285"/>
    </row>
    <row r="299" spans="1:14" ht="15" customHeight="1">
      <c r="A299" s="277">
        <v>296</v>
      </c>
      <c r="B299" s="602"/>
      <c r="C299" s="177"/>
      <c r="D299" s="279"/>
      <c r="E299" s="179"/>
      <c r="F299" s="276" t="s">
        <v>9762</v>
      </c>
      <c r="G299" s="276" t="s">
        <v>9761</v>
      </c>
      <c r="H299" s="177"/>
      <c r="I299" s="276" t="s">
        <v>9760</v>
      </c>
      <c r="J299" s="278"/>
      <c r="K299" s="177"/>
      <c r="L299" s="177"/>
      <c r="M299" s="177"/>
      <c r="N299" s="177"/>
    </row>
    <row r="300" spans="1:14" ht="15" customHeight="1">
      <c r="A300" s="277">
        <v>297</v>
      </c>
      <c r="B300" s="602"/>
      <c r="C300" s="177"/>
      <c r="D300" s="177"/>
      <c r="E300" s="179"/>
      <c r="F300" s="276" t="s">
        <v>9759</v>
      </c>
      <c r="G300" s="276" t="s">
        <v>9758</v>
      </c>
      <c r="H300" s="177"/>
      <c r="I300" s="276" t="s">
        <v>9757</v>
      </c>
      <c r="J300" s="278"/>
      <c r="K300" s="177"/>
      <c r="L300" s="177"/>
      <c r="M300" s="177"/>
      <c r="N300" s="177"/>
    </row>
    <row r="301" spans="1:14" ht="15" customHeight="1">
      <c r="A301" s="277">
        <v>298</v>
      </c>
      <c r="B301" s="602"/>
      <c r="C301" s="177"/>
      <c r="D301" s="177"/>
      <c r="E301" s="179"/>
      <c r="F301" s="276" t="s">
        <v>9756</v>
      </c>
      <c r="G301" s="276" t="s">
        <v>9755</v>
      </c>
      <c r="H301" s="177"/>
      <c r="I301" s="276" t="s">
        <v>9754</v>
      </c>
      <c r="J301" s="278"/>
      <c r="K301" s="177"/>
      <c r="L301" s="177"/>
      <c r="M301" s="177"/>
      <c r="N301" s="177"/>
    </row>
    <row r="302" spans="1:14" ht="15" customHeight="1">
      <c r="A302" s="277">
        <v>299</v>
      </c>
      <c r="B302" s="602"/>
      <c r="C302" s="177"/>
      <c r="D302" s="177"/>
      <c r="E302" s="179"/>
      <c r="F302" s="276" t="s">
        <v>9753</v>
      </c>
      <c r="G302" s="276" t="s">
        <v>9752</v>
      </c>
      <c r="H302" s="177"/>
      <c r="I302" s="276" t="s">
        <v>9751</v>
      </c>
      <c r="J302" s="278"/>
      <c r="K302" s="177"/>
      <c r="L302" s="177"/>
      <c r="M302" s="177"/>
      <c r="N302" s="177"/>
    </row>
    <row r="303" spans="1:14" ht="15" customHeight="1">
      <c r="A303" s="277">
        <v>300</v>
      </c>
      <c r="B303" s="602"/>
      <c r="C303" s="177"/>
      <c r="D303" s="177"/>
      <c r="E303" s="179"/>
      <c r="F303" s="276" t="s">
        <v>9750</v>
      </c>
      <c r="G303" s="276" t="s">
        <v>9749</v>
      </c>
      <c r="H303" s="177"/>
      <c r="I303" s="276" t="s">
        <v>9748</v>
      </c>
      <c r="J303" s="278"/>
      <c r="K303" s="177"/>
      <c r="L303" s="177"/>
      <c r="M303" s="177"/>
      <c r="N303" s="177"/>
    </row>
    <row r="304" spans="1:14" ht="15" customHeight="1">
      <c r="A304" s="277">
        <v>301</v>
      </c>
      <c r="B304" s="602"/>
      <c r="C304" s="177"/>
      <c r="D304" s="177"/>
      <c r="E304" s="179"/>
      <c r="F304" s="276" t="s">
        <v>9747</v>
      </c>
      <c r="G304" s="276" t="s">
        <v>9746</v>
      </c>
      <c r="H304" s="177"/>
      <c r="I304" s="276" t="s">
        <v>9745</v>
      </c>
      <c r="J304" s="278"/>
      <c r="K304" s="177"/>
      <c r="L304" s="177"/>
      <c r="M304" s="177"/>
      <c r="N304" s="177"/>
    </row>
    <row r="305" spans="1:14" ht="15" customHeight="1">
      <c r="A305" s="277">
        <v>302</v>
      </c>
      <c r="B305" s="602"/>
      <c r="C305" s="177"/>
      <c r="D305" s="177"/>
      <c r="E305" s="179"/>
      <c r="F305" s="276" t="s">
        <v>9744</v>
      </c>
      <c r="G305" s="276" t="s">
        <v>9743</v>
      </c>
      <c r="H305" s="177"/>
      <c r="I305" s="276" t="s">
        <v>9742</v>
      </c>
      <c r="J305" s="278"/>
      <c r="K305" s="177"/>
      <c r="L305" s="177"/>
      <c r="M305" s="177"/>
      <c r="N305" s="177"/>
    </row>
    <row r="306" spans="1:14" ht="15" customHeight="1">
      <c r="A306" s="277">
        <v>303</v>
      </c>
      <c r="B306" s="602"/>
      <c r="C306" s="177"/>
      <c r="D306" s="177"/>
      <c r="E306" s="179"/>
      <c r="F306" s="276" t="s">
        <v>9741</v>
      </c>
      <c r="G306" s="276" t="s">
        <v>9740</v>
      </c>
      <c r="H306" s="177"/>
      <c r="I306" s="276" t="s">
        <v>9739</v>
      </c>
      <c r="J306" s="278"/>
      <c r="K306" s="177"/>
      <c r="L306" s="177"/>
      <c r="M306" s="177"/>
      <c r="N306" s="177"/>
    </row>
    <row r="307" spans="1:14" ht="15" customHeight="1">
      <c r="A307" s="277">
        <v>304</v>
      </c>
      <c r="B307" s="602"/>
      <c r="C307" s="177"/>
      <c r="D307" s="177"/>
      <c r="E307" s="179"/>
      <c r="F307" s="276" t="s">
        <v>9738</v>
      </c>
      <c r="G307" s="276" t="s">
        <v>9737</v>
      </c>
      <c r="H307" s="177"/>
      <c r="I307" s="276" t="s">
        <v>9736</v>
      </c>
      <c r="J307" s="278"/>
      <c r="K307" s="177"/>
      <c r="L307" s="177"/>
      <c r="M307" s="177"/>
      <c r="N307" s="177"/>
    </row>
    <row r="308" spans="1:14" ht="15" customHeight="1">
      <c r="A308" s="277">
        <v>305</v>
      </c>
      <c r="B308" s="602"/>
      <c r="C308" s="177"/>
      <c r="D308" s="177"/>
      <c r="E308" s="179"/>
      <c r="F308" s="276" t="s">
        <v>9735</v>
      </c>
      <c r="G308" s="276" t="s">
        <v>9734</v>
      </c>
      <c r="H308" s="177"/>
      <c r="I308" s="276" t="s">
        <v>9733</v>
      </c>
      <c r="J308" s="278"/>
      <c r="K308" s="177"/>
      <c r="L308" s="177"/>
      <c r="M308" s="177"/>
      <c r="N308" s="177"/>
    </row>
    <row r="309" spans="1:14" ht="15" customHeight="1">
      <c r="A309" s="277">
        <v>306</v>
      </c>
      <c r="B309" s="602"/>
      <c r="C309" s="177"/>
      <c r="D309" s="177"/>
      <c r="E309" s="179"/>
      <c r="F309" s="276" t="s">
        <v>9732</v>
      </c>
      <c r="G309" s="276" t="s">
        <v>9731</v>
      </c>
      <c r="H309" s="177"/>
      <c r="I309" s="276" t="s">
        <v>9730</v>
      </c>
      <c r="J309" s="278"/>
      <c r="K309" s="177"/>
      <c r="L309" s="177"/>
      <c r="M309" s="177"/>
      <c r="N309" s="177"/>
    </row>
    <row r="310" spans="1:14" ht="15" customHeight="1">
      <c r="A310" s="277">
        <v>307</v>
      </c>
      <c r="B310" s="602"/>
      <c r="C310" s="177"/>
      <c r="D310" s="177"/>
      <c r="E310" s="179"/>
      <c r="F310" s="276" t="s">
        <v>9729</v>
      </c>
      <c r="G310" s="284" t="s">
        <v>9728</v>
      </c>
      <c r="H310" s="177"/>
      <c r="I310" s="276" t="s">
        <v>9727</v>
      </c>
      <c r="J310" s="278"/>
      <c r="K310" s="177"/>
      <c r="L310" s="177"/>
      <c r="M310" s="177"/>
      <c r="N310" s="177"/>
    </row>
    <row r="311" spans="1:14" ht="15" customHeight="1">
      <c r="A311" s="277">
        <v>308</v>
      </c>
      <c r="B311" s="602"/>
      <c r="C311" s="177"/>
      <c r="D311" s="177"/>
      <c r="E311" s="179"/>
      <c r="F311" s="276" t="s">
        <v>9726</v>
      </c>
      <c r="G311" s="283" t="s">
        <v>9725</v>
      </c>
      <c r="H311" s="177"/>
      <c r="I311" s="276"/>
      <c r="J311" s="278"/>
      <c r="K311" s="177"/>
      <c r="L311" s="177"/>
      <c r="M311" s="177"/>
      <c r="N311" s="177"/>
    </row>
    <row r="312" spans="1:14" ht="15" customHeight="1">
      <c r="A312" s="277">
        <v>309</v>
      </c>
      <c r="B312" s="602"/>
      <c r="C312" s="177"/>
      <c r="D312" s="177"/>
      <c r="E312" s="179"/>
      <c r="F312" s="276" t="s">
        <v>9724</v>
      </c>
      <c r="G312" s="283" t="s">
        <v>9723</v>
      </c>
      <c r="H312" s="177"/>
      <c r="I312" s="276"/>
      <c r="J312" s="278"/>
      <c r="K312" s="177"/>
      <c r="L312" s="177"/>
      <c r="M312" s="177"/>
      <c r="N312" s="177"/>
    </row>
    <row r="313" spans="1:14" ht="15" customHeight="1">
      <c r="A313" s="277">
        <v>310</v>
      </c>
      <c r="B313" s="602"/>
      <c r="C313" s="177"/>
      <c r="D313" s="177"/>
      <c r="E313" s="179"/>
      <c r="F313" s="276" t="s">
        <v>9722</v>
      </c>
      <c r="G313" s="283" t="s">
        <v>9721</v>
      </c>
      <c r="H313" s="177"/>
      <c r="I313" s="276"/>
      <c r="J313" s="278"/>
      <c r="K313" s="177"/>
      <c r="L313" s="177"/>
      <c r="M313" s="177"/>
      <c r="N313" s="177"/>
    </row>
    <row r="314" spans="1:14" ht="15" customHeight="1">
      <c r="A314" s="277">
        <v>311</v>
      </c>
      <c r="B314" s="602"/>
      <c r="C314" s="177"/>
      <c r="D314" s="177"/>
      <c r="E314" s="179"/>
      <c r="F314" s="276" t="s">
        <v>9720</v>
      </c>
      <c r="G314" s="283" t="s">
        <v>9719</v>
      </c>
      <c r="H314" s="177"/>
      <c r="I314" s="276"/>
      <c r="J314" s="278"/>
      <c r="K314" s="177"/>
      <c r="L314" s="177"/>
      <c r="M314" s="177"/>
      <c r="N314" s="177"/>
    </row>
    <row r="315" spans="1:14" ht="15" customHeight="1">
      <c r="A315" s="277">
        <v>312</v>
      </c>
      <c r="B315" s="602"/>
      <c r="C315" s="177"/>
      <c r="D315" s="177"/>
      <c r="E315" s="179"/>
      <c r="F315" s="276" t="s">
        <v>9718</v>
      </c>
      <c r="G315" s="283" t="s">
        <v>9717</v>
      </c>
      <c r="H315" s="177"/>
      <c r="I315" s="276"/>
      <c r="J315" s="278"/>
      <c r="K315" s="177"/>
      <c r="L315" s="177"/>
      <c r="M315" s="177"/>
      <c r="N315" s="177"/>
    </row>
    <row r="316" spans="1:14" ht="15" customHeight="1">
      <c r="A316" s="277">
        <v>312</v>
      </c>
      <c r="B316" s="602"/>
      <c r="C316" s="177"/>
      <c r="D316" s="177"/>
      <c r="E316" s="179"/>
      <c r="F316" s="276" t="s">
        <v>9716</v>
      </c>
      <c r="G316" s="177"/>
      <c r="H316" s="177"/>
      <c r="I316" s="276"/>
      <c r="J316" s="278"/>
      <c r="K316" s="177"/>
      <c r="L316" s="177"/>
      <c r="M316" s="177"/>
      <c r="N316" s="177"/>
    </row>
    <row r="317" spans="1:14" ht="15" customHeight="1">
      <c r="A317" s="277">
        <v>314</v>
      </c>
      <c r="B317" s="602"/>
      <c r="C317" s="177"/>
      <c r="D317" s="177"/>
      <c r="E317" s="179"/>
      <c r="F317" s="276" t="s">
        <v>9715</v>
      </c>
      <c r="G317" s="177"/>
      <c r="H317" s="177"/>
      <c r="I317" s="276"/>
      <c r="J317" s="278"/>
      <c r="K317" s="282"/>
      <c r="L317" s="177"/>
      <c r="M317" s="177"/>
      <c r="N317" s="177"/>
    </row>
    <row r="318" spans="1:14" ht="15" customHeight="1">
      <c r="A318" s="277">
        <v>315</v>
      </c>
      <c r="B318" s="602"/>
      <c r="C318" s="177"/>
      <c r="D318" s="177"/>
      <c r="E318" s="179"/>
      <c r="F318" s="281" t="s">
        <v>9714</v>
      </c>
      <c r="G318" s="177"/>
      <c r="H318" s="177"/>
      <c r="I318" s="276"/>
      <c r="J318" s="278"/>
      <c r="K318" s="177"/>
      <c r="L318" s="177"/>
      <c r="M318" s="177"/>
      <c r="N318" s="177"/>
    </row>
    <row r="319" spans="1:14" ht="15" customHeight="1">
      <c r="A319" s="277">
        <v>316</v>
      </c>
      <c r="B319" s="602"/>
      <c r="C319" s="177"/>
      <c r="D319" s="177"/>
      <c r="E319" s="179"/>
      <c r="F319" s="276" t="s">
        <v>9713</v>
      </c>
      <c r="G319" s="177"/>
      <c r="H319" s="177"/>
      <c r="I319" s="276"/>
      <c r="J319" s="278"/>
      <c r="K319" s="279"/>
      <c r="L319" s="177"/>
      <c r="M319" s="177"/>
      <c r="N319" s="177"/>
    </row>
    <row r="320" spans="1:14" ht="15" customHeight="1">
      <c r="A320" s="277">
        <v>317</v>
      </c>
      <c r="B320" s="602"/>
      <c r="C320" s="177"/>
      <c r="D320" s="177"/>
      <c r="E320" s="179"/>
      <c r="F320" s="280" t="s">
        <v>9712</v>
      </c>
      <c r="G320" s="177"/>
      <c r="H320" s="177"/>
      <c r="I320" s="276"/>
      <c r="J320" s="278"/>
      <c r="K320" s="177"/>
      <c r="L320" s="177"/>
      <c r="M320" s="177"/>
      <c r="N320" s="177"/>
    </row>
    <row r="321" spans="1:14" ht="15" customHeight="1">
      <c r="A321" s="277">
        <v>318</v>
      </c>
      <c r="B321" s="602"/>
      <c r="C321" s="177"/>
      <c r="D321" s="177"/>
      <c r="E321" s="179"/>
      <c r="F321" s="280" t="s">
        <v>9711</v>
      </c>
      <c r="G321" s="177"/>
      <c r="H321" s="177"/>
      <c r="I321" s="276"/>
      <c r="J321" s="278"/>
      <c r="K321" s="177"/>
      <c r="L321" s="177"/>
      <c r="M321" s="177"/>
      <c r="N321" s="177"/>
    </row>
    <row r="322" spans="1:14" ht="15" customHeight="1">
      <c r="A322" s="277">
        <v>319</v>
      </c>
      <c r="B322" s="602"/>
      <c r="C322" s="177"/>
      <c r="D322" s="177"/>
      <c r="E322" s="179"/>
      <c r="F322" s="280" t="s">
        <v>9710</v>
      </c>
      <c r="G322" s="177"/>
      <c r="H322" s="177"/>
      <c r="I322" s="276"/>
      <c r="J322" s="278"/>
      <c r="K322" s="177"/>
      <c r="L322" s="177"/>
      <c r="M322" s="177"/>
      <c r="N322" s="177"/>
    </row>
    <row r="323" spans="1:14" ht="15" customHeight="1">
      <c r="A323" s="277">
        <v>320</v>
      </c>
      <c r="B323" s="602"/>
      <c r="C323" s="177"/>
      <c r="D323" s="177"/>
      <c r="E323" s="179"/>
      <c r="F323" s="280" t="s">
        <v>9709</v>
      </c>
      <c r="G323" s="177"/>
      <c r="H323" s="177"/>
      <c r="I323" s="276"/>
      <c r="J323" s="278"/>
      <c r="K323" s="177"/>
      <c r="L323" s="177"/>
      <c r="M323" s="177"/>
      <c r="N323" s="177"/>
    </row>
    <row r="324" spans="1:14" ht="15" customHeight="1">
      <c r="A324" s="277">
        <v>321</v>
      </c>
      <c r="B324" s="602"/>
      <c r="C324" s="177"/>
      <c r="D324" s="177"/>
      <c r="E324" s="179"/>
      <c r="F324" s="280" t="s">
        <v>9708</v>
      </c>
      <c r="G324" s="177"/>
      <c r="H324" s="177"/>
      <c r="I324" s="276"/>
      <c r="J324" s="278"/>
      <c r="K324" s="177"/>
      <c r="L324" s="177"/>
      <c r="M324" s="177"/>
      <c r="N324" s="177"/>
    </row>
    <row r="325" spans="1:14" ht="15" customHeight="1">
      <c r="A325" s="277">
        <v>322</v>
      </c>
      <c r="B325" s="602"/>
      <c r="C325" s="177"/>
      <c r="D325" s="177"/>
      <c r="E325" s="179"/>
      <c r="F325" s="177"/>
      <c r="G325" s="177"/>
      <c r="H325" s="177"/>
      <c r="I325" s="276"/>
      <c r="J325" s="278"/>
      <c r="K325" s="177"/>
      <c r="L325" s="177"/>
      <c r="M325" s="177"/>
      <c r="N325" s="177"/>
    </row>
    <row r="326" spans="1:14" ht="15" customHeight="1">
      <c r="A326" s="277">
        <v>323</v>
      </c>
      <c r="B326" s="602"/>
      <c r="C326" s="177"/>
      <c r="D326" s="177"/>
      <c r="E326" s="179"/>
      <c r="F326" s="279"/>
      <c r="G326" s="177"/>
      <c r="H326" s="177"/>
      <c r="I326" s="276"/>
      <c r="J326" s="278"/>
      <c r="K326" s="177"/>
      <c r="L326" s="177"/>
      <c r="M326" s="177"/>
      <c r="N326" s="177"/>
    </row>
    <row r="327" spans="1:14" ht="15" customHeight="1">
      <c r="A327" s="277">
        <v>324</v>
      </c>
      <c r="B327" s="602"/>
      <c r="C327" s="177"/>
      <c r="D327" s="177"/>
      <c r="E327" s="179"/>
      <c r="F327" s="177"/>
      <c r="G327" s="177"/>
      <c r="H327" s="177"/>
      <c r="I327" s="276"/>
      <c r="J327" s="275"/>
      <c r="K327" s="177"/>
      <c r="L327" s="177"/>
      <c r="M327" s="177"/>
      <c r="N327" s="177"/>
    </row>
    <row r="328" spans="1:14" ht="15" thickBot="1">
      <c r="A328" s="274">
        <v>325</v>
      </c>
      <c r="B328" s="628"/>
      <c r="C328" s="181"/>
      <c r="D328" s="181"/>
      <c r="E328" s="182"/>
      <c r="F328" s="181"/>
      <c r="G328" s="181"/>
      <c r="H328" s="181"/>
      <c r="I328" s="273"/>
      <c r="J328" s="181"/>
      <c r="K328" s="181"/>
      <c r="L328" s="181"/>
      <c r="M328" s="181"/>
      <c r="N328" s="181"/>
    </row>
    <row r="330" spans="1:14">
      <c r="A330" s="157" t="s">
        <v>9707</v>
      </c>
      <c r="C330" s="157">
        <v>100</v>
      </c>
      <c r="D330" s="157">
        <v>100</v>
      </c>
      <c r="E330" s="157">
        <v>207</v>
      </c>
      <c r="F330" s="157">
        <v>321</v>
      </c>
      <c r="G330" s="157">
        <v>328</v>
      </c>
      <c r="H330" s="157">
        <v>188</v>
      </c>
      <c r="I330" s="157">
        <v>405</v>
      </c>
      <c r="J330" s="157">
        <v>100</v>
      </c>
      <c r="K330" s="157">
        <v>308</v>
      </c>
      <c r="L330" s="157">
        <v>100</v>
      </c>
      <c r="M330" s="157">
        <v>119</v>
      </c>
      <c r="N330" s="157">
        <v>100</v>
      </c>
    </row>
    <row r="331" spans="1:14">
      <c r="A331" s="157" t="s">
        <v>9706</v>
      </c>
      <c r="C331" s="157">
        <v>57</v>
      </c>
      <c r="D331" s="157">
        <v>63</v>
      </c>
      <c r="E331" s="157">
        <v>194</v>
      </c>
      <c r="F331" s="157">
        <v>321</v>
      </c>
      <c r="G331" s="157">
        <v>312</v>
      </c>
      <c r="H331" s="157">
        <v>84</v>
      </c>
      <c r="I331" s="157">
        <v>307</v>
      </c>
      <c r="J331" s="157">
        <v>54</v>
      </c>
      <c r="K331" s="157">
        <v>110</v>
      </c>
      <c r="L331" s="157">
        <v>34</v>
      </c>
      <c r="M331" s="157">
        <v>118</v>
      </c>
      <c r="N331" s="157">
        <v>73</v>
      </c>
    </row>
  </sheetData>
  <mergeCells count="2">
    <mergeCell ref="D1:E1"/>
    <mergeCell ref="B5:B328"/>
  </mergeCells>
  <pageMargins left="0.7" right="0.7" top="0.78740157499999996" bottom="0.78740157499999996" header="0.3" footer="0.3"/>
  <pageSetup paperSize="9" orientation="portrait" r:id="rId1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218"/>
  <sheetViews>
    <sheetView workbookViewId="0"/>
  </sheetViews>
  <sheetFormatPr defaultColWidth="9.109375" defaultRowHeight="14.4"/>
  <cols>
    <col min="1" max="1" width="9.44140625" style="157" customWidth="1"/>
    <col min="2" max="2" width="32.33203125" style="157" customWidth="1"/>
    <col min="3" max="3" width="23.33203125" style="122" customWidth="1"/>
    <col min="4" max="4" width="23.88671875" style="122" customWidth="1"/>
    <col min="5" max="5" width="22.44140625" style="157" customWidth="1"/>
    <col min="6" max="6" width="23.33203125" style="157" customWidth="1"/>
    <col min="7" max="7" width="21.88671875" style="157" customWidth="1"/>
    <col min="8" max="8" width="21.44140625" style="157" customWidth="1"/>
    <col min="9" max="9" width="22.33203125" style="157" customWidth="1"/>
    <col min="10" max="10" width="23.44140625" style="157" customWidth="1"/>
    <col min="11" max="11" width="23.88671875" style="157" customWidth="1"/>
    <col min="12" max="12" width="22.88671875" style="157" customWidth="1"/>
    <col min="13" max="13" width="20.6640625" style="157" customWidth="1"/>
    <col min="14" max="14" width="20.44140625" style="157" customWidth="1"/>
    <col min="15" max="15" width="21.44140625" style="157" customWidth="1"/>
    <col min="16" max="16384" width="9.109375" style="157"/>
  </cols>
  <sheetData>
    <row r="1" spans="1:15" ht="16.2" thickBot="1">
      <c r="A1" s="159"/>
      <c r="B1" s="123" t="s">
        <v>2394</v>
      </c>
      <c r="C1" s="609" t="s">
        <v>9705</v>
      </c>
      <c r="D1" s="610"/>
      <c r="E1" s="609" t="s">
        <v>9704</v>
      </c>
      <c r="F1" s="624"/>
      <c r="G1" s="624"/>
      <c r="H1" s="624"/>
      <c r="I1" s="624"/>
      <c r="J1" s="624"/>
      <c r="K1" s="624"/>
      <c r="L1" s="624"/>
    </row>
    <row r="2" spans="1:15" ht="16.2" thickBot="1">
      <c r="A2" s="158"/>
      <c r="B2" s="159" t="s">
        <v>0</v>
      </c>
      <c r="C2" s="163" t="s">
        <v>9703</v>
      </c>
      <c r="D2" s="163" t="s">
        <v>9702</v>
      </c>
      <c r="E2" s="272" t="s">
        <v>9701</v>
      </c>
      <c r="F2" s="163" t="s">
        <v>9700</v>
      </c>
      <c r="G2" s="163" t="s">
        <v>9699</v>
      </c>
      <c r="H2" s="161" t="s">
        <v>9698</v>
      </c>
      <c r="I2" s="161" t="s">
        <v>9697</v>
      </c>
      <c r="J2" s="163" t="s">
        <v>9696</v>
      </c>
      <c r="K2" s="161" t="s">
        <v>9695</v>
      </c>
      <c r="L2" s="161" t="s">
        <v>9694</v>
      </c>
      <c r="M2" s="161" t="s">
        <v>16138</v>
      </c>
      <c r="N2" s="163" t="s">
        <v>16139</v>
      </c>
      <c r="O2" s="450" t="s">
        <v>16140</v>
      </c>
    </row>
    <row r="3" spans="1:15" ht="33.75" customHeight="1" thickBot="1">
      <c r="A3" s="162" t="s">
        <v>2403</v>
      </c>
      <c r="B3" s="159" t="s">
        <v>2404</v>
      </c>
      <c r="C3" s="143" t="s">
        <v>9693</v>
      </c>
      <c r="D3" s="163" t="s">
        <v>9692</v>
      </c>
      <c r="E3" s="143" t="s">
        <v>9691</v>
      </c>
      <c r="F3" s="143" t="s">
        <v>9690</v>
      </c>
      <c r="G3" s="143" t="s">
        <v>9689</v>
      </c>
      <c r="H3" s="143" t="s">
        <v>9688</v>
      </c>
      <c r="I3" s="143" t="s">
        <v>9687</v>
      </c>
      <c r="J3" s="143" t="s">
        <v>9686</v>
      </c>
      <c r="K3" s="143" t="s">
        <v>9685</v>
      </c>
      <c r="L3" s="143" t="s">
        <v>9684</v>
      </c>
      <c r="M3" s="143" t="s">
        <v>16141</v>
      </c>
      <c r="N3" s="143" t="s">
        <v>16142</v>
      </c>
      <c r="O3" s="451" t="s">
        <v>16143</v>
      </c>
    </row>
    <row r="4" spans="1:15" ht="15.6">
      <c r="A4" s="164">
        <v>1</v>
      </c>
      <c r="B4" s="601" t="s">
        <v>2411</v>
      </c>
      <c r="C4" s="271" t="s">
        <v>9683</v>
      </c>
      <c r="D4" s="140" t="s">
        <v>9682</v>
      </c>
      <c r="E4" s="141" t="s">
        <v>9681</v>
      </c>
      <c r="F4" s="140" t="s">
        <v>9680</v>
      </c>
      <c r="G4" s="140" t="s">
        <v>9679</v>
      </c>
      <c r="H4" s="140" t="s">
        <v>9678</v>
      </c>
      <c r="I4" s="140" t="s">
        <v>9677</v>
      </c>
      <c r="J4" s="140" t="s">
        <v>9676</v>
      </c>
      <c r="K4" s="140" t="s">
        <v>9675</v>
      </c>
      <c r="L4" s="140" t="s">
        <v>9674</v>
      </c>
      <c r="M4" s="140" t="s">
        <v>16144</v>
      </c>
      <c r="N4" s="452" t="s">
        <v>16145</v>
      </c>
      <c r="O4" s="130" t="s">
        <v>16146</v>
      </c>
    </row>
    <row r="5" spans="1:15" ht="15.6">
      <c r="A5" s="169">
        <v>2</v>
      </c>
      <c r="B5" s="602"/>
      <c r="C5" s="270" t="s">
        <v>9673</v>
      </c>
      <c r="D5" s="263" t="s">
        <v>9672</v>
      </c>
      <c r="E5" s="264" t="s">
        <v>9671</v>
      </c>
      <c r="F5" s="263" t="s">
        <v>9670</v>
      </c>
      <c r="G5" s="263" t="s">
        <v>9669</v>
      </c>
      <c r="H5" s="263" t="s">
        <v>9668</v>
      </c>
      <c r="I5" s="263" t="s">
        <v>9667</v>
      </c>
      <c r="J5" s="263" t="s">
        <v>9666</v>
      </c>
      <c r="K5" s="263" t="s">
        <v>9665</v>
      </c>
      <c r="L5" s="263" t="s">
        <v>9664</v>
      </c>
      <c r="M5" s="218" t="s">
        <v>16147</v>
      </c>
      <c r="N5" s="219" t="s">
        <v>16148</v>
      </c>
      <c r="O5" s="403"/>
    </row>
    <row r="6" spans="1:15" ht="15.6">
      <c r="A6" s="169">
        <v>3</v>
      </c>
      <c r="B6" s="602"/>
      <c r="C6" s="270" t="s">
        <v>9663</v>
      </c>
      <c r="D6" s="263" t="s">
        <v>9662</v>
      </c>
      <c r="E6" s="264" t="s">
        <v>9661</v>
      </c>
      <c r="F6" s="263" t="s">
        <v>9660</v>
      </c>
      <c r="G6" s="263" t="s">
        <v>9659</v>
      </c>
      <c r="H6" s="263" t="s">
        <v>9658</v>
      </c>
      <c r="I6" s="263" t="s">
        <v>9657</v>
      </c>
      <c r="J6" s="263" t="s">
        <v>9656</v>
      </c>
      <c r="K6" s="263"/>
      <c r="L6" s="263" t="s">
        <v>9655</v>
      </c>
      <c r="M6" s="218"/>
      <c r="N6" s="219" t="s">
        <v>16149</v>
      </c>
      <c r="O6" s="403"/>
    </row>
    <row r="7" spans="1:15" ht="15.6">
      <c r="A7" s="169">
        <v>4</v>
      </c>
      <c r="B7" s="602"/>
      <c r="C7" s="270" t="s">
        <v>9654</v>
      </c>
      <c r="D7" s="263" t="s">
        <v>9653</v>
      </c>
      <c r="E7" s="264" t="s">
        <v>9652</v>
      </c>
      <c r="F7" s="263" t="s">
        <v>9651</v>
      </c>
      <c r="G7" s="263" t="s">
        <v>9650</v>
      </c>
      <c r="H7" s="263" t="s">
        <v>9649</v>
      </c>
      <c r="I7" s="263" t="s">
        <v>9648</v>
      </c>
      <c r="J7" s="263" t="s">
        <v>9647</v>
      </c>
      <c r="K7" s="263"/>
      <c r="L7" s="263" t="s">
        <v>9646</v>
      </c>
      <c r="M7" s="218"/>
      <c r="N7" s="219"/>
      <c r="O7" s="403"/>
    </row>
    <row r="8" spans="1:15" ht="15.6">
      <c r="A8" s="169">
        <v>5</v>
      </c>
      <c r="B8" s="602"/>
      <c r="C8" s="270" t="s">
        <v>9645</v>
      </c>
      <c r="D8" s="263" t="s">
        <v>9644</v>
      </c>
      <c r="E8" s="264" t="s">
        <v>9643</v>
      </c>
      <c r="F8" s="263" t="s">
        <v>9642</v>
      </c>
      <c r="G8" s="263" t="s">
        <v>9641</v>
      </c>
      <c r="H8" s="263" t="s">
        <v>9640</v>
      </c>
      <c r="I8" s="263" t="s">
        <v>9639</v>
      </c>
      <c r="J8" s="263" t="s">
        <v>9638</v>
      </c>
      <c r="K8" s="263"/>
      <c r="L8" s="263" t="s">
        <v>9637</v>
      </c>
      <c r="M8" s="218"/>
      <c r="N8" s="219"/>
      <c r="O8" s="403"/>
    </row>
    <row r="9" spans="1:15" ht="15.6">
      <c r="A9" s="169">
        <v>6</v>
      </c>
      <c r="B9" s="602"/>
      <c r="C9" s="270" t="s">
        <v>9636</v>
      </c>
      <c r="D9" s="263" t="s">
        <v>9635</v>
      </c>
      <c r="E9" s="264" t="s">
        <v>9634</v>
      </c>
      <c r="F9" s="263" t="s">
        <v>9633</v>
      </c>
      <c r="G9" s="263" t="s">
        <v>9632</v>
      </c>
      <c r="H9" s="263" t="s">
        <v>9631</v>
      </c>
      <c r="I9" s="263" t="s">
        <v>9630</v>
      </c>
      <c r="J9" s="263" t="s">
        <v>9629</v>
      </c>
      <c r="K9" s="263"/>
      <c r="L9" s="263" t="s">
        <v>9628</v>
      </c>
      <c r="M9" s="218"/>
      <c r="N9" s="219"/>
      <c r="O9" s="403"/>
    </row>
    <row r="10" spans="1:15" ht="15.6">
      <c r="A10" s="169">
        <v>7</v>
      </c>
      <c r="B10" s="602"/>
      <c r="C10" s="270" t="s">
        <v>9627</v>
      </c>
      <c r="D10" s="263" t="s">
        <v>9626</v>
      </c>
      <c r="E10" s="264" t="s">
        <v>9625</v>
      </c>
      <c r="F10" s="263" t="s">
        <v>9624</v>
      </c>
      <c r="G10" s="263" t="s">
        <v>9623</v>
      </c>
      <c r="H10" s="263" t="s">
        <v>9622</v>
      </c>
      <c r="I10" s="263" t="s">
        <v>9621</v>
      </c>
      <c r="J10" s="263" t="s">
        <v>9620</v>
      </c>
      <c r="K10" s="263"/>
      <c r="L10" s="263" t="s">
        <v>9619</v>
      </c>
      <c r="M10" s="218"/>
      <c r="N10" s="219"/>
      <c r="O10" s="403"/>
    </row>
    <row r="11" spans="1:15" ht="15.6">
      <c r="A11" s="169">
        <v>8</v>
      </c>
      <c r="B11" s="602"/>
      <c r="C11" s="270" t="s">
        <v>9618</v>
      </c>
      <c r="D11" s="263" t="s">
        <v>9617</v>
      </c>
      <c r="E11" s="264" t="s">
        <v>9616</v>
      </c>
      <c r="F11" s="263" t="s">
        <v>9615</v>
      </c>
      <c r="G11" s="263" t="s">
        <v>9614</v>
      </c>
      <c r="H11" s="263" t="s">
        <v>9613</v>
      </c>
      <c r="I11" s="263" t="s">
        <v>9612</v>
      </c>
      <c r="J11" s="263" t="s">
        <v>9611</v>
      </c>
      <c r="K11" s="263"/>
      <c r="L11" s="263"/>
      <c r="M11" s="218"/>
      <c r="N11" s="219"/>
      <c r="O11" s="403"/>
    </row>
    <row r="12" spans="1:15" ht="15.6">
      <c r="A12" s="169">
        <v>9</v>
      </c>
      <c r="B12" s="602"/>
      <c r="C12" s="270" t="s">
        <v>9610</v>
      </c>
      <c r="D12" s="263" t="s">
        <v>9609</v>
      </c>
      <c r="E12" s="264" t="s">
        <v>9608</v>
      </c>
      <c r="F12" s="263" t="s">
        <v>9607</v>
      </c>
      <c r="G12" s="263" t="s">
        <v>9606</v>
      </c>
      <c r="H12" s="263" t="s">
        <v>9605</v>
      </c>
      <c r="I12" s="263" t="s">
        <v>9604</v>
      </c>
      <c r="J12" s="263"/>
      <c r="K12" s="263"/>
      <c r="L12" s="263"/>
      <c r="M12" s="218"/>
      <c r="N12" s="219"/>
      <c r="O12" s="403"/>
    </row>
    <row r="13" spans="1:15" ht="15.6">
      <c r="A13" s="169">
        <v>10</v>
      </c>
      <c r="B13" s="602"/>
      <c r="C13" s="270" t="s">
        <v>9603</v>
      </c>
      <c r="D13" s="263" t="s">
        <v>9602</v>
      </c>
      <c r="E13" s="264" t="s">
        <v>9601</v>
      </c>
      <c r="F13" s="263" t="s">
        <v>9600</v>
      </c>
      <c r="G13" s="263" t="s">
        <v>9599</v>
      </c>
      <c r="H13" s="263" t="s">
        <v>9598</v>
      </c>
      <c r="I13" s="263" t="s">
        <v>9597</v>
      </c>
      <c r="J13" s="263"/>
      <c r="K13" s="263"/>
      <c r="L13" s="263"/>
      <c r="M13" s="218"/>
      <c r="N13" s="219"/>
      <c r="O13" s="403"/>
    </row>
    <row r="14" spans="1:15" ht="15.6">
      <c r="A14" s="169">
        <v>11</v>
      </c>
      <c r="B14" s="602"/>
      <c r="C14" s="270" t="s">
        <v>9596</v>
      </c>
      <c r="D14" s="263" t="s">
        <v>9595</v>
      </c>
      <c r="E14" s="264" t="s">
        <v>9594</v>
      </c>
      <c r="F14" s="263" t="s">
        <v>9593</v>
      </c>
      <c r="G14" s="263" t="s">
        <v>9592</v>
      </c>
      <c r="H14" s="263" t="s">
        <v>9591</v>
      </c>
      <c r="I14" s="263" t="s">
        <v>9590</v>
      </c>
      <c r="J14" s="263"/>
      <c r="K14" s="263"/>
      <c r="L14" s="263"/>
      <c r="M14" s="218"/>
      <c r="N14" s="219"/>
      <c r="O14" s="403"/>
    </row>
    <row r="15" spans="1:15" ht="15.6">
      <c r="A15" s="169">
        <v>12</v>
      </c>
      <c r="B15" s="602"/>
      <c r="C15" s="270" t="s">
        <v>9589</v>
      </c>
      <c r="D15" s="263" t="s">
        <v>9588</v>
      </c>
      <c r="E15" s="264" t="s">
        <v>9587</v>
      </c>
      <c r="F15" s="263" t="s">
        <v>9586</v>
      </c>
      <c r="G15" s="263" t="s">
        <v>9585</v>
      </c>
      <c r="H15" s="263" t="s">
        <v>9584</v>
      </c>
      <c r="I15" s="263" t="s">
        <v>9583</v>
      </c>
      <c r="J15" s="263"/>
      <c r="K15" s="263"/>
      <c r="L15" s="263"/>
      <c r="M15" s="218"/>
      <c r="N15" s="219"/>
      <c r="O15" s="403"/>
    </row>
    <row r="16" spans="1:15" ht="15.6">
      <c r="A16" s="169">
        <v>13</v>
      </c>
      <c r="B16" s="602"/>
      <c r="C16" s="270" t="s">
        <v>9582</v>
      </c>
      <c r="D16" s="263" t="s">
        <v>9581</v>
      </c>
      <c r="E16" s="264" t="s">
        <v>9580</v>
      </c>
      <c r="F16" s="263" t="s">
        <v>9579</v>
      </c>
      <c r="G16" s="263" t="s">
        <v>9578</v>
      </c>
      <c r="H16" s="263" t="s">
        <v>9577</v>
      </c>
      <c r="I16" s="263"/>
      <c r="J16" s="263"/>
      <c r="K16" s="263"/>
      <c r="L16" s="263"/>
      <c r="M16" s="218"/>
      <c r="N16" s="219"/>
      <c r="O16" s="403"/>
    </row>
    <row r="17" spans="1:15" ht="15.6">
      <c r="A17" s="169">
        <v>14</v>
      </c>
      <c r="B17" s="602"/>
      <c r="C17" s="270" t="s">
        <v>9576</v>
      </c>
      <c r="D17" s="263" t="s">
        <v>9575</v>
      </c>
      <c r="E17" s="264" t="s">
        <v>9574</v>
      </c>
      <c r="F17" s="263" t="s">
        <v>9573</v>
      </c>
      <c r="G17" s="263" t="s">
        <v>9572</v>
      </c>
      <c r="H17" s="263" t="s">
        <v>9571</v>
      </c>
      <c r="I17" s="263"/>
      <c r="J17" s="263"/>
      <c r="K17" s="263"/>
      <c r="L17" s="263"/>
      <c r="M17" s="218"/>
      <c r="N17" s="219"/>
      <c r="O17" s="403"/>
    </row>
    <row r="18" spans="1:15" ht="15.6">
      <c r="A18" s="169">
        <v>15</v>
      </c>
      <c r="B18" s="602"/>
      <c r="C18" s="270" t="s">
        <v>9570</v>
      </c>
      <c r="D18" s="263" t="s">
        <v>9569</v>
      </c>
      <c r="E18" s="264" t="s">
        <v>9568</v>
      </c>
      <c r="F18" s="263" t="s">
        <v>9567</v>
      </c>
      <c r="G18" s="263" t="s">
        <v>9566</v>
      </c>
      <c r="H18" s="263" t="s">
        <v>9565</v>
      </c>
      <c r="I18" s="263"/>
      <c r="J18" s="263"/>
      <c r="K18" s="263"/>
      <c r="L18" s="263"/>
      <c r="M18" s="218"/>
      <c r="N18" s="219"/>
      <c r="O18" s="403"/>
    </row>
    <row r="19" spans="1:15" ht="15.6">
      <c r="A19" s="169">
        <v>16</v>
      </c>
      <c r="B19" s="602"/>
      <c r="C19" s="270" t="s">
        <v>9564</v>
      </c>
      <c r="D19" s="263" t="s">
        <v>9563</v>
      </c>
      <c r="E19" s="264" t="s">
        <v>9562</v>
      </c>
      <c r="F19" s="263" t="s">
        <v>9561</v>
      </c>
      <c r="G19" s="263" t="s">
        <v>9560</v>
      </c>
      <c r="H19" s="263" t="s">
        <v>9559</v>
      </c>
      <c r="I19" s="263"/>
      <c r="J19" s="263"/>
      <c r="K19" s="263"/>
      <c r="L19" s="263"/>
      <c r="M19" s="218"/>
      <c r="N19" s="219"/>
      <c r="O19" s="403"/>
    </row>
    <row r="20" spans="1:15" ht="15.6">
      <c r="A20" s="169">
        <v>17</v>
      </c>
      <c r="B20" s="602"/>
      <c r="C20" s="270" t="s">
        <v>9558</v>
      </c>
      <c r="D20" s="263" t="s">
        <v>9557</v>
      </c>
      <c r="E20" s="264" t="s">
        <v>9556</v>
      </c>
      <c r="F20" s="263" t="s">
        <v>9555</v>
      </c>
      <c r="G20" s="263" t="s">
        <v>9554</v>
      </c>
      <c r="H20" s="263" t="s">
        <v>9553</v>
      </c>
      <c r="I20" s="263"/>
      <c r="J20" s="263"/>
      <c r="K20" s="263"/>
      <c r="L20" s="263"/>
      <c r="M20" s="218"/>
      <c r="N20" s="219"/>
      <c r="O20" s="403"/>
    </row>
    <row r="21" spans="1:15" ht="15.6">
      <c r="A21" s="169">
        <v>18</v>
      </c>
      <c r="B21" s="602"/>
      <c r="C21" s="270" t="s">
        <v>9552</v>
      </c>
      <c r="D21" s="263" t="s">
        <v>9551</v>
      </c>
      <c r="E21" s="264" t="s">
        <v>9550</v>
      </c>
      <c r="F21" s="263" t="s">
        <v>9549</v>
      </c>
      <c r="G21" s="263" t="s">
        <v>9548</v>
      </c>
      <c r="H21" s="263" t="s">
        <v>9547</v>
      </c>
      <c r="I21" s="263"/>
      <c r="J21" s="263"/>
      <c r="K21" s="263"/>
      <c r="L21" s="263"/>
      <c r="M21" s="218"/>
      <c r="N21" s="219"/>
      <c r="O21" s="403"/>
    </row>
    <row r="22" spans="1:15" ht="15.6">
      <c r="A22" s="169">
        <v>19</v>
      </c>
      <c r="B22" s="602"/>
      <c r="C22" s="270" t="s">
        <v>9546</v>
      </c>
      <c r="D22" s="263" t="s">
        <v>9545</v>
      </c>
      <c r="E22" s="264" t="s">
        <v>9544</v>
      </c>
      <c r="F22" s="263" t="s">
        <v>9543</v>
      </c>
      <c r="G22" s="263" t="s">
        <v>9542</v>
      </c>
      <c r="H22" s="263" t="s">
        <v>9541</v>
      </c>
      <c r="I22" s="263"/>
      <c r="J22" s="263"/>
      <c r="K22" s="263"/>
      <c r="L22" s="263"/>
      <c r="M22" s="218"/>
      <c r="N22" s="219"/>
      <c r="O22" s="403"/>
    </row>
    <row r="23" spans="1:15" ht="16.2" thickBot="1">
      <c r="A23" s="169">
        <v>20</v>
      </c>
      <c r="B23" s="602"/>
      <c r="C23" s="270" t="s">
        <v>9540</v>
      </c>
      <c r="D23" s="263" t="s">
        <v>9539</v>
      </c>
      <c r="E23" s="264" t="s">
        <v>9538</v>
      </c>
      <c r="F23" s="263" t="s">
        <v>9537</v>
      </c>
      <c r="G23" s="263" t="s">
        <v>9536</v>
      </c>
      <c r="H23" s="263" t="s">
        <v>9535</v>
      </c>
      <c r="I23" s="263"/>
      <c r="J23" s="263"/>
      <c r="K23" s="263"/>
      <c r="L23" s="263"/>
      <c r="M23" s="267"/>
      <c r="N23" s="453"/>
      <c r="O23" s="91"/>
    </row>
    <row r="24" spans="1:15" ht="15.6">
      <c r="A24" s="169">
        <v>21</v>
      </c>
      <c r="B24" s="602"/>
      <c r="C24" s="270" t="s">
        <v>9534</v>
      </c>
      <c r="D24" s="263" t="s">
        <v>9533</v>
      </c>
      <c r="E24" s="264" t="s">
        <v>9532</v>
      </c>
      <c r="F24" s="263" t="s">
        <v>9531</v>
      </c>
      <c r="G24" s="263" t="s">
        <v>9530</v>
      </c>
      <c r="H24" s="263" t="s">
        <v>9529</v>
      </c>
      <c r="I24" s="263"/>
      <c r="J24" s="263"/>
      <c r="K24" s="263"/>
      <c r="L24" s="263"/>
    </row>
    <row r="25" spans="1:15" ht="15.6">
      <c r="A25" s="169">
        <v>22</v>
      </c>
      <c r="B25" s="602"/>
      <c r="C25" s="270" t="s">
        <v>9528</v>
      </c>
      <c r="D25" s="263" t="s">
        <v>9527</v>
      </c>
      <c r="E25" s="264" t="s">
        <v>9526</v>
      </c>
      <c r="F25" s="263" t="s">
        <v>9525</v>
      </c>
      <c r="G25" s="263" t="s">
        <v>9524</v>
      </c>
      <c r="H25" s="263" t="s">
        <v>9523</v>
      </c>
      <c r="I25" s="263"/>
      <c r="J25" s="263"/>
      <c r="K25" s="263"/>
      <c r="L25" s="263"/>
    </row>
    <row r="26" spans="1:15" s="222" customFormat="1" ht="15.6">
      <c r="A26" s="169">
        <v>23</v>
      </c>
      <c r="B26" s="602"/>
      <c r="C26" s="270" t="s">
        <v>9522</v>
      </c>
      <c r="D26" s="263" t="s">
        <v>9521</v>
      </c>
      <c r="E26" s="264" t="s">
        <v>9520</v>
      </c>
      <c r="F26" s="263" t="s">
        <v>9519</v>
      </c>
      <c r="G26" s="263" t="s">
        <v>9518</v>
      </c>
      <c r="H26" s="263" t="s">
        <v>9517</v>
      </c>
      <c r="I26" s="263"/>
      <c r="J26" s="263"/>
      <c r="K26" s="263"/>
      <c r="L26" s="263"/>
    </row>
    <row r="27" spans="1:15" ht="15.6">
      <c r="A27" s="169">
        <v>24</v>
      </c>
      <c r="B27" s="602"/>
      <c r="C27" s="270" t="s">
        <v>9516</v>
      </c>
      <c r="D27" s="263" t="s">
        <v>9515</v>
      </c>
      <c r="E27" s="264" t="s">
        <v>9514</v>
      </c>
      <c r="F27" s="263" t="s">
        <v>9513</v>
      </c>
      <c r="G27" s="263" t="s">
        <v>9512</v>
      </c>
      <c r="H27" s="263" t="s">
        <v>9511</v>
      </c>
      <c r="I27" s="263"/>
      <c r="J27" s="263"/>
      <c r="K27" s="263"/>
      <c r="L27" s="263"/>
    </row>
    <row r="28" spans="1:15" ht="15.6">
      <c r="A28" s="169">
        <v>25</v>
      </c>
      <c r="B28" s="602"/>
      <c r="C28" s="270" t="s">
        <v>9510</v>
      </c>
      <c r="D28" s="263" t="s">
        <v>9509</v>
      </c>
      <c r="E28" s="264" t="s">
        <v>9508</v>
      </c>
      <c r="F28" s="263" t="s">
        <v>9507</v>
      </c>
      <c r="G28" s="263" t="s">
        <v>9506</v>
      </c>
      <c r="H28" s="263" t="s">
        <v>9505</v>
      </c>
      <c r="I28" s="263"/>
      <c r="J28" s="263"/>
      <c r="K28" s="263"/>
      <c r="L28" s="263"/>
    </row>
    <row r="29" spans="1:15" ht="15.6">
      <c r="A29" s="169">
        <v>26</v>
      </c>
      <c r="B29" s="602"/>
      <c r="C29" s="270" t="s">
        <v>9504</v>
      </c>
      <c r="D29" s="263" t="s">
        <v>9503</v>
      </c>
      <c r="E29" s="264" t="s">
        <v>9502</v>
      </c>
      <c r="F29" s="263" t="s">
        <v>9501</v>
      </c>
      <c r="G29" s="263" t="s">
        <v>9500</v>
      </c>
      <c r="H29" s="263" t="s">
        <v>9499</v>
      </c>
      <c r="I29" s="263"/>
      <c r="J29" s="263"/>
      <c r="K29" s="263"/>
      <c r="L29" s="263"/>
    </row>
    <row r="30" spans="1:15" ht="15.6">
      <c r="A30" s="169">
        <v>27</v>
      </c>
      <c r="B30" s="602"/>
      <c r="C30" s="270" t="s">
        <v>9498</v>
      </c>
      <c r="D30" s="263" t="s">
        <v>9497</v>
      </c>
      <c r="E30" s="264" t="s">
        <v>9496</v>
      </c>
      <c r="F30" s="263" t="s">
        <v>9495</v>
      </c>
      <c r="G30" s="263" t="s">
        <v>9494</v>
      </c>
      <c r="H30" s="263" t="s">
        <v>9493</v>
      </c>
      <c r="I30" s="263"/>
      <c r="J30" s="263"/>
      <c r="K30" s="263"/>
      <c r="L30" s="263"/>
    </row>
    <row r="31" spans="1:15" ht="15.6">
      <c r="A31" s="169">
        <v>28</v>
      </c>
      <c r="B31" s="602"/>
      <c r="C31" s="270" t="s">
        <v>9492</v>
      </c>
      <c r="D31" s="263" t="s">
        <v>9491</v>
      </c>
      <c r="E31" s="264" t="s">
        <v>9490</v>
      </c>
      <c r="F31" s="263" t="s">
        <v>9489</v>
      </c>
      <c r="G31" s="263" t="s">
        <v>9488</v>
      </c>
      <c r="H31" s="263" t="s">
        <v>9487</v>
      </c>
      <c r="I31" s="263"/>
      <c r="J31" s="263"/>
      <c r="K31" s="263"/>
      <c r="L31" s="263"/>
    </row>
    <row r="32" spans="1:15" ht="15.6">
      <c r="A32" s="169">
        <v>29</v>
      </c>
      <c r="B32" s="602"/>
      <c r="C32" s="270" t="s">
        <v>9486</v>
      </c>
      <c r="D32" s="263" t="s">
        <v>9485</v>
      </c>
      <c r="E32" s="264" t="s">
        <v>9484</v>
      </c>
      <c r="F32" s="263" t="s">
        <v>9483</v>
      </c>
      <c r="G32" s="263" t="s">
        <v>9482</v>
      </c>
      <c r="H32" s="263" t="s">
        <v>9481</v>
      </c>
      <c r="I32" s="263"/>
      <c r="J32" s="263"/>
      <c r="K32" s="263"/>
      <c r="L32" s="263"/>
    </row>
    <row r="33" spans="1:12" ht="15.6">
      <c r="A33" s="169">
        <v>30</v>
      </c>
      <c r="B33" s="602"/>
      <c r="C33" s="270" t="s">
        <v>9480</v>
      </c>
      <c r="D33" s="263" t="s">
        <v>9479</v>
      </c>
      <c r="E33" s="264" t="s">
        <v>9478</v>
      </c>
      <c r="F33" s="263" t="s">
        <v>9477</v>
      </c>
      <c r="G33" s="263" t="s">
        <v>9476</v>
      </c>
      <c r="H33" s="263" t="s">
        <v>9475</v>
      </c>
      <c r="I33" s="263"/>
      <c r="J33" s="263"/>
      <c r="K33" s="263"/>
      <c r="L33" s="263"/>
    </row>
    <row r="34" spans="1:12" ht="15.6">
      <c r="A34" s="169">
        <v>31</v>
      </c>
      <c r="B34" s="602"/>
      <c r="C34" s="270" t="s">
        <v>9474</v>
      </c>
      <c r="D34" s="263" t="s">
        <v>9473</v>
      </c>
      <c r="E34" s="264" t="s">
        <v>9472</v>
      </c>
      <c r="F34" s="263" t="s">
        <v>9471</v>
      </c>
      <c r="G34" s="263" t="s">
        <v>9470</v>
      </c>
      <c r="H34" s="263" t="s">
        <v>9469</v>
      </c>
      <c r="I34" s="263"/>
      <c r="J34" s="263"/>
      <c r="K34" s="263"/>
      <c r="L34" s="263"/>
    </row>
    <row r="35" spans="1:12" ht="15.6">
      <c r="A35" s="169">
        <v>32</v>
      </c>
      <c r="B35" s="602"/>
      <c r="C35" s="270" t="s">
        <v>9468</v>
      </c>
      <c r="D35" s="263" t="s">
        <v>9467</v>
      </c>
      <c r="E35" s="264" t="s">
        <v>9466</v>
      </c>
      <c r="F35" s="263" t="s">
        <v>9465</v>
      </c>
      <c r="G35" s="263" t="s">
        <v>9464</v>
      </c>
      <c r="H35" s="263" t="s">
        <v>9463</v>
      </c>
      <c r="I35" s="263"/>
      <c r="J35" s="263"/>
      <c r="K35" s="263"/>
      <c r="L35" s="263"/>
    </row>
    <row r="36" spans="1:12" ht="15.6">
      <c r="A36" s="169">
        <v>33</v>
      </c>
      <c r="B36" s="602"/>
      <c r="C36" s="270" t="s">
        <v>9462</v>
      </c>
      <c r="D36" s="263" t="s">
        <v>9461</v>
      </c>
      <c r="E36" s="264" t="s">
        <v>9460</v>
      </c>
      <c r="F36" s="263" t="s">
        <v>9459</v>
      </c>
      <c r="G36" s="263" t="s">
        <v>9458</v>
      </c>
      <c r="H36" s="263" t="s">
        <v>9457</v>
      </c>
      <c r="I36" s="263"/>
      <c r="J36" s="263"/>
      <c r="K36" s="263"/>
      <c r="L36" s="263"/>
    </row>
    <row r="37" spans="1:12" ht="15.6">
      <c r="A37" s="169">
        <v>34</v>
      </c>
      <c r="B37" s="602"/>
      <c r="C37" s="270" t="s">
        <v>9456</v>
      </c>
      <c r="D37" s="263" t="s">
        <v>9455</v>
      </c>
      <c r="E37" s="264" t="s">
        <v>9454</v>
      </c>
      <c r="F37" s="263" t="s">
        <v>9453</v>
      </c>
      <c r="G37" s="263" t="s">
        <v>9452</v>
      </c>
      <c r="H37" s="263" t="s">
        <v>9451</v>
      </c>
      <c r="I37" s="263"/>
      <c r="J37" s="263"/>
      <c r="K37" s="263"/>
      <c r="L37" s="263"/>
    </row>
    <row r="38" spans="1:12" ht="15.6">
      <c r="A38" s="169">
        <v>35</v>
      </c>
      <c r="B38" s="602"/>
      <c r="C38" s="270" t="s">
        <v>9450</v>
      </c>
      <c r="D38" s="263" t="s">
        <v>9449</v>
      </c>
      <c r="E38" s="264" t="s">
        <v>9448</v>
      </c>
      <c r="F38" s="263" t="s">
        <v>9447</v>
      </c>
      <c r="G38" s="263" t="s">
        <v>8942</v>
      </c>
      <c r="H38" s="263" t="s">
        <v>9446</v>
      </c>
      <c r="I38" s="263"/>
      <c r="J38" s="263"/>
      <c r="K38" s="263"/>
      <c r="L38" s="263"/>
    </row>
    <row r="39" spans="1:12" ht="15.6">
      <c r="A39" s="169">
        <v>36</v>
      </c>
      <c r="B39" s="602"/>
      <c r="C39" s="270" t="s">
        <v>9445</v>
      </c>
      <c r="D39" s="263" t="s">
        <v>9444</v>
      </c>
      <c r="E39" s="264" t="s">
        <v>9443</v>
      </c>
      <c r="F39" s="263" t="s">
        <v>9442</v>
      </c>
      <c r="G39" s="263" t="s">
        <v>9441</v>
      </c>
      <c r="H39" s="263" t="s">
        <v>9440</v>
      </c>
      <c r="I39" s="263"/>
      <c r="J39" s="263"/>
      <c r="K39" s="263"/>
      <c r="L39" s="263"/>
    </row>
    <row r="40" spans="1:12" ht="15.6">
      <c r="A40" s="169">
        <v>37</v>
      </c>
      <c r="B40" s="602"/>
      <c r="C40" s="270" t="s">
        <v>9439</v>
      </c>
      <c r="D40" s="263" t="s">
        <v>9438</v>
      </c>
      <c r="E40" s="264" t="s">
        <v>9437</v>
      </c>
      <c r="F40" s="263" t="s">
        <v>9436</v>
      </c>
      <c r="G40" s="263" t="s">
        <v>9435</v>
      </c>
      <c r="H40" s="263" t="s">
        <v>9434</v>
      </c>
      <c r="I40" s="263"/>
      <c r="J40" s="263"/>
      <c r="K40" s="263"/>
      <c r="L40" s="263"/>
    </row>
    <row r="41" spans="1:12" ht="15.6">
      <c r="A41" s="169">
        <v>38</v>
      </c>
      <c r="B41" s="602"/>
      <c r="C41" s="270" t="s">
        <v>9433</v>
      </c>
      <c r="D41" s="263" t="s">
        <v>9432</v>
      </c>
      <c r="E41" s="264" t="s">
        <v>9431</v>
      </c>
      <c r="F41" s="263" t="s">
        <v>9430</v>
      </c>
      <c r="G41" s="263" t="s">
        <v>9429</v>
      </c>
      <c r="H41" s="263" t="s">
        <v>9428</v>
      </c>
      <c r="I41" s="263"/>
      <c r="J41" s="263"/>
      <c r="K41" s="263"/>
      <c r="L41" s="263"/>
    </row>
    <row r="42" spans="1:12" ht="15.6">
      <c r="A42" s="169">
        <v>39</v>
      </c>
      <c r="B42" s="602"/>
      <c r="C42" s="270" t="s">
        <v>9427</v>
      </c>
      <c r="D42" s="263" t="s">
        <v>9426</v>
      </c>
      <c r="E42" s="264" t="s">
        <v>9425</v>
      </c>
      <c r="F42" s="263" t="s">
        <v>9424</v>
      </c>
      <c r="G42" s="263" t="s">
        <v>9423</v>
      </c>
      <c r="H42" s="263" t="s">
        <v>9422</v>
      </c>
      <c r="I42" s="263"/>
      <c r="J42" s="263"/>
      <c r="K42" s="263"/>
      <c r="L42" s="263"/>
    </row>
    <row r="43" spans="1:12" ht="15.6">
      <c r="A43" s="169">
        <v>40</v>
      </c>
      <c r="B43" s="602"/>
      <c r="C43" s="270" t="s">
        <v>9421</v>
      </c>
      <c r="D43" s="263" t="s">
        <v>9420</v>
      </c>
      <c r="E43" s="264" t="s">
        <v>9419</v>
      </c>
      <c r="F43" s="263" t="s">
        <v>9418</v>
      </c>
      <c r="G43" s="263" t="s">
        <v>9417</v>
      </c>
      <c r="H43" s="263" t="s">
        <v>9416</v>
      </c>
      <c r="I43" s="263"/>
      <c r="J43" s="263"/>
      <c r="K43" s="263"/>
      <c r="L43" s="263"/>
    </row>
    <row r="44" spans="1:12" ht="15.6">
      <c r="A44" s="169">
        <v>41</v>
      </c>
      <c r="B44" s="602"/>
      <c r="C44" s="270" t="s">
        <v>9415</v>
      </c>
      <c r="D44" s="263" t="s">
        <v>9414</v>
      </c>
      <c r="E44" s="264" t="s">
        <v>9413</v>
      </c>
      <c r="F44" s="263" t="s">
        <v>9412</v>
      </c>
      <c r="G44" s="263" t="s">
        <v>9411</v>
      </c>
      <c r="H44" s="263" t="s">
        <v>9410</v>
      </c>
      <c r="I44" s="263"/>
      <c r="J44" s="263"/>
      <c r="K44" s="263"/>
      <c r="L44" s="263"/>
    </row>
    <row r="45" spans="1:12" ht="15.6">
      <c r="A45" s="169">
        <v>42</v>
      </c>
      <c r="B45" s="602"/>
      <c r="C45" s="270" t="s">
        <v>9409</v>
      </c>
      <c r="D45" s="263" t="s">
        <v>9408</v>
      </c>
      <c r="E45" s="264" t="s">
        <v>9407</v>
      </c>
      <c r="F45" s="263" t="s">
        <v>9406</v>
      </c>
      <c r="G45" s="263" t="s">
        <v>9405</v>
      </c>
      <c r="H45" s="263" t="s">
        <v>9404</v>
      </c>
      <c r="I45" s="263"/>
      <c r="J45" s="263"/>
      <c r="K45" s="263"/>
      <c r="L45" s="263"/>
    </row>
    <row r="46" spans="1:12" ht="15.6">
      <c r="A46" s="169">
        <v>43</v>
      </c>
      <c r="B46" s="602"/>
      <c r="C46" s="270" t="s">
        <v>9403</v>
      </c>
      <c r="D46" s="263" t="s">
        <v>9402</v>
      </c>
      <c r="E46" s="264" t="s">
        <v>9401</v>
      </c>
      <c r="F46" s="263" t="s">
        <v>9400</v>
      </c>
      <c r="G46" s="263" t="s">
        <v>9399</v>
      </c>
      <c r="H46" s="263" t="s">
        <v>9398</v>
      </c>
      <c r="I46" s="263"/>
      <c r="J46" s="263"/>
      <c r="K46" s="263"/>
      <c r="L46" s="263"/>
    </row>
    <row r="47" spans="1:12" ht="15.6">
      <c r="A47" s="169">
        <v>44</v>
      </c>
      <c r="B47" s="602"/>
      <c r="C47" s="270" t="s">
        <v>9397</v>
      </c>
      <c r="D47" s="263" t="s">
        <v>9396</v>
      </c>
      <c r="E47" s="264" t="s">
        <v>9395</v>
      </c>
      <c r="F47" s="263" t="s">
        <v>9394</v>
      </c>
      <c r="G47" s="263" t="s">
        <v>9393</v>
      </c>
      <c r="H47" s="263" t="s">
        <v>9392</v>
      </c>
      <c r="I47" s="263"/>
      <c r="J47" s="263"/>
      <c r="K47" s="263"/>
      <c r="L47" s="263"/>
    </row>
    <row r="48" spans="1:12" ht="15.6">
      <c r="A48" s="169">
        <v>45</v>
      </c>
      <c r="B48" s="602"/>
      <c r="C48" s="270" t="s">
        <v>9391</v>
      </c>
      <c r="D48" s="263" t="s">
        <v>9390</v>
      </c>
      <c r="E48" s="264" t="s">
        <v>9389</v>
      </c>
      <c r="F48" s="263" t="s">
        <v>9388</v>
      </c>
      <c r="G48" s="263" t="s">
        <v>9387</v>
      </c>
      <c r="H48" s="263" t="s">
        <v>9386</v>
      </c>
      <c r="I48" s="263"/>
      <c r="J48" s="263"/>
      <c r="K48" s="263"/>
      <c r="L48" s="263"/>
    </row>
    <row r="49" spans="1:12" ht="15.6">
      <c r="A49" s="169">
        <v>46</v>
      </c>
      <c r="B49" s="602"/>
      <c r="C49" s="270" t="s">
        <v>9385</v>
      </c>
      <c r="D49" s="263" t="s">
        <v>9384</v>
      </c>
      <c r="E49" s="264" t="s">
        <v>9383</v>
      </c>
      <c r="F49" s="263" t="s">
        <v>9382</v>
      </c>
      <c r="G49" s="263" t="s">
        <v>9381</v>
      </c>
      <c r="H49" s="263" t="s">
        <v>9380</v>
      </c>
      <c r="I49" s="263"/>
      <c r="J49" s="263"/>
      <c r="K49" s="263"/>
      <c r="L49" s="263"/>
    </row>
    <row r="50" spans="1:12" ht="15.6">
      <c r="A50" s="169">
        <v>47</v>
      </c>
      <c r="B50" s="602"/>
      <c r="C50" s="270" t="s">
        <v>9379</v>
      </c>
      <c r="D50" s="263" t="s">
        <v>9378</v>
      </c>
      <c r="E50" s="264" t="s">
        <v>9377</v>
      </c>
      <c r="F50" s="263" t="s">
        <v>9376</v>
      </c>
      <c r="G50" s="263" t="s">
        <v>9375</v>
      </c>
      <c r="H50" s="263" t="s">
        <v>9374</v>
      </c>
      <c r="I50" s="263"/>
      <c r="J50" s="263"/>
      <c r="K50" s="263"/>
      <c r="L50" s="263"/>
    </row>
    <row r="51" spans="1:12" ht="15.6">
      <c r="A51" s="169">
        <v>48</v>
      </c>
      <c r="B51" s="602"/>
      <c r="C51" s="270" t="s">
        <v>9373</v>
      </c>
      <c r="D51" s="263" t="s">
        <v>9372</v>
      </c>
      <c r="E51" s="264" t="s">
        <v>9371</v>
      </c>
      <c r="F51" s="263" t="s">
        <v>9370</v>
      </c>
      <c r="G51" s="263" t="s">
        <v>9369</v>
      </c>
      <c r="H51" s="263" t="s">
        <v>9368</v>
      </c>
      <c r="I51" s="263"/>
      <c r="J51" s="263"/>
      <c r="K51" s="263"/>
      <c r="L51" s="263"/>
    </row>
    <row r="52" spans="1:12" ht="15.6">
      <c r="A52" s="169">
        <v>49</v>
      </c>
      <c r="B52" s="602"/>
      <c r="C52" s="270" t="s">
        <v>9367</v>
      </c>
      <c r="D52" s="263" t="s">
        <v>9366</v>
      </c>
      <c r="E52" s="264" t="s">
        <v>9365</v>
      </c>
      <c r="F52" s="263" t="s">
        <v>9364</v>
      </c>
      <c r="G52" s="263" t="s">
        <v>9363</v>
      </c>
      <c r="H52" s="263" t="s">
        <v>9362</v>
      </c>
      <c r="I52" s="263"/>
      <c r="J52" s="263"/>
      <c r="K52" s="263"/>
      <c r="L52" s="263"/>
    </row>
    <row r="53" spans="1:12" ht="15.6">
      <c r="A53" s="169">
        <v>50</v>
      </c>
      <c r="B53" s="602"/>
      <c r="C53" s="270" t="s">
        <v>9361</v>
      </c>
      <c r="D53" s="263" t="s">
        <v>9360</v>
      </c>
      <c r="E53" s="264" t="s">
        <v>9359</v>
      </c>
      <c r="F53" s="263" t="s">
        <v>9358</v>
      </c>
      <c r="G53" s="263" t="s">
        <v>9357</v>
      </c>
      <c r="H53" s="263" t="s">
        <v>9356</v>
      </c>
      <c r="I53" s="263"/>
      <c r="J53" s="263"/>
      <c r="K53" s="263"/>
      <c r="L53" s="263"/>
    </row>
    <row r="54" spans="1:12" ht="15.6">
      <c r="A54" s="169">
        <v>51</v>
      </c>
      <c r="B54" s="602"/>
      <c r="C54" s="270" t="s">
        <v>9355</v>
      </c>
      <c r="D54" s="263" t="s">
        <v>9354</v>
      </c>
      <c r="E54" s="264" t="s">
        <v>9353</v>
      </c>
      <c r="F54" s="263" t="s">
        <v>9352</v>
      </c>
      <c r="G54" s="263" t="s">
        <v>9351</v>
      </c>
      <c r="H54" s="263" t="s">
        <v>9350</v>
      </c>
      <c r="I54" s="263"/>
      <c r="J54" s="263"/>
      <c r="K54" s="263"/>
      <c r="L54" s="263"/>
    </row>
    <row r="55" spans="1:12" ht="15.6">
      <c r="A55" s="169">
        <v>52</v>
      </c>
      <c r="B55" s="602"/>
      <c r="C55" s="270" t="s">
        <v>9349</v>
      </c>
      <c r="D55" s="263" t="s">
        <v>9348</v>
      </c>
      <c r="E55" s="264" t="s">
        <v>9347</v>
      </c>
      <c r="F55" s="263" t="s">
        <v>9346</v>
      </c>
      <c r="G55" s="263" t="s">
        <v>9345</v>
      </c>
      <c r="H55" s="263" t="s">
        <v>9344</v>
      </c>
      <c r="I55" s="263"/>
      <c r="J55" s="263"/>
      <c r="K55" s="263"/>
      <c r="L55" s="263"/>
    </row>
    <row r="56" spans="1:12" ht="15.6">
      <c r="A56" s="169">
        <v>53</v>
      </c>
      <c r="B56" s="602"/>
      <c r="C56" s="270" t="s">
        <v>9343</v>
      </c>
      <c r="D56" s="263" t="s">
        <v>9342</v>
      </c>
      <c r="E56" s="264" t="s">
        <v>9341</v>
      </c>
      <c r="F56" s="263" t="s">
        <v>9340</v>
      </c>
      <c r="G56" s="263" t="s">
        <v>9339</v>
      </c>
      <c r="H56" s="263" t="s">
        <v>9338</v>
      </c>
      <c r="I56" s="263"/>
      <c r="J56" s="263"/>
      <c r="K56" s="263"/>
      <c r="L56" s="263"/>
    </row>
    <row r="57" spans="1:12" ht="15.6">
      <c r="A57" s="169">
        <v>54</v>
      </c>
      <c r="B57" s="602"/>
      <c r="C57" s="270" t="s">
        <v>9337</v>
      </c>
      <c r="D57" s="263" t="s">
        <v>9336</v>
      </c>
      <c r="E57" s="264" t="s">
        <v>9335</v>
      </c>
      <c r="F57" s="263" t="s">
        <v>9334</v>
      </c>
      <c r="G57" s="263" t="s">
        <v>9333</v>
      </c>
      <c r="H57" s="263" t="s">
        <v>9332</v>
      </c>
      <c r="I57" s="263"/>
      <c r="J57" s="263"/>
      <c r="K57" s="263"/>
      <c r="L57" s="263"/>
    </row>
    <row r="58" spans="1:12" ht="15.6">
      <c r="A58" s="169">
        <v>55</v>
      </c>
      <c r="B58" s="602"/>
      <c r="C58" s="270" t="s">
        <v>9331</v>
      </c>
      <c r="D58" s="263" t="s">
        <v>9330</v>
      </c>
      <c r="E58" s="264" t="s">
        <v>9329</v>
      </c>
      <c r="F58" s="263" t="s">
        <v>9328</v>
      </c>
      <c r="G58" s="263" t="s">
        <v>9327</v>
      </c>
      <c r="H58" s="263" t="s">
        <v>9326</v>
      </c>
      <c r="I58" s="263"/>
      <c r="J58" s="263"/>
      <c r="K58" s="263"/>
      <c r="L58" s="263"/>
    </row>
    <row r="59" spans="1:12" ht="15.6">
      <c r="A59" s="169">
        <v>56</v>
      </c>
      <c r="B59" s="602"/>
      <c r="C59" s="270" t="s">
        <v>9325</v>
      </c>
      <c r="D59" s="263" t="s">
        <v>9324</v>
      </c>
      <c r="E59" s="264" t="s">
        <v>9323</v>
      </c>
      <c r="F59" s="263" t="s">
        <v>9322</v>
      </c>
      <c r="G59" s="263" t="s">
        <v>9321</v>
      </c>
      <c r="H59" s="263" t="s">
        <v>9320</v>
      </c>
      <c r="I59" s="263"/>
      <c r="J59" s="263"/>
      <c r="K59" s="263"/>
      <c r="L59" s="263"/>
    </row>
    <row r="60" spans="1:12" ht="15.6">
      <c r="A60" s="169">
        <v>57</v>
      </c>
      <c r="B60" s="602"/>
      <c r="C60" s="270" t="s">
        <v>9319</v>
      </c>
      <c r="D60" s="263" t="s">
        <v>9318</v>
      </c>
      <c r="E60" s="264" t="s">
        <v>9317</v>
      </c>
      <c r="F60" s="263" t="s">
        <v>9316</v>
      </c>
      <c r="G60" s="263" t="s">
        <v>9315</v>
      </c>
      <c r="H60" s="263" t="s">
        <v>9314</v>
      </c>
      <c r="I60" s="263"/>
      <c r="J60" s="263"/>
      <c r="K60" s="263"/>
      <c r="L60" s="263"/>
    </row>
    <row r="61" spans="1:12" ht="15.6">
      <c r="A61" s="169">
        <v>58</v>
      </c>
      <c r="B61" s="602"/>
      <c r="C61" s="270" t="s">
        <v>9313</v>
      </c>
      <c r="D61" s="263" t="s">
        <v>9312</v>
      </c>
      <c r="E61" s="264" t="s">
        <v>9311</v>
      </c>
      <c r="F61" s="263" t="s">
        <v>9310</v>
      </c>
      <c r="G61" s="263" t="s">
        <v>9309</v>
      </c>
      <c r="H61" s="263" t="s">
        <v>9308</v>
      </c>
      <c r="I61" s="263"/>
      <c r="J61" s="263"/>
      <c r="K61" s="263"/>
      <c r="L61" s="263"/>
    </row>
    <row r="62" spans="1:12" ht="15.6">
      <c r="A62" s="169">
        <v>59</v>
      </c>
      <c r="B62" s="602"/>
      <c r="C62" s="270" t="s">
        <v>9307</v>
      </c>
      <c r="D62" s="263" t="s">
        <v>9306</v>
      </c>
      <c r="E62" s="264" t="s">
        <v>9305</v>
      </c>
      <c r="F62" s="263" t="s">
        <v>9304</v>
      </c>
      <c r="G62" s="263" t="s">
        <v>9303</v>
      </c>
      <c r="H62" s="263" t="s">
        <v>9302</v>
      </c>
      <c r="I62" s="263"/>
      <c r="J62" s="263"/>
      <c r="K62" s="263"/>
      <c r="L62" s="263"/>
    </row>
    <row r="63" spans="1:12" ht="15.6">
      <c r="A63" s="169">
        <v>60</v>
      </c>
      <c r="B63" s="602"/>
      <c r="C63" s="270" t="s">
        <v>9301</v>
      </c>
      <c r="D63" s="263" t="s">
        <v>9300</v>
      </c>
      <c r="E63" s="264" t="s">
        <v>9299</v>
      </c>
      <c r="F63" s="263" t="s">
        <v>9298</v>
      </c>
      <c r="G63" s="263" t="s">
        <v>9297</v>
      </c>
      <c r="H63" s="263" t="s">
        <v>9296</v>
      </c>
      <c r="I63" s="263"/>
      <c r="J63" s="263"/>
      <c r="K63" s="263"/>
      <c r="L63" s="263"/>
    </row>
    <row r="64" spans="1:12" ht="15.6">
      <c r="A64" s="169">
        <v>61</v>
      </c>
      <c r="B64" s="602"/>
      <c r="C64" s="270" t="s">
        <v>9295</v>
      </c>
      <c r="D64" s="263" t="s">
        <v>9294</v>
      </c>
      <c r="E64" s="264" t="s">
        <v>9293</v>
      </c>
      <c r="F64" s="263" t="s">
        <v>9292</v>
      </c>
      <c r="G64" s="263" t="s">
        <v>9291</v>
      </c>
      <c r="H64" s="263" t="s">
        <v>9290</v>
      </c>
      <c r="I64" s="263"/>
      <c r="J64" s="263"/>
      <c r="K64" s="263"/>
      <c r="L64" s="263"/>
    </row>
    <row r="65" spans="1:12" ht="15.6">
      <c r="A65" s="169">
        <v>62</v>
      </c>
      <c r="B65" s="602"/>
      <c r="C65" s="270" t="s">
        <v>9289</v>
      </c>
      <c r="D65" s="263" t="s">
        <v>9288</v>
      </c>
      <c r="E65" s="264" t="s">
        <v>9287</v>
      </c>
      <c r="F65" s="263" t="s">
        <v>9286</v>
      </c>
      <c r="G65" s="263" t="s">
        <v>9285</v>
      </c>
      <c r="H65" s="263" t="s">
        <v>9284</v>
      </c>
      <c r="I65" s="263"/>
      <c r="J65" s="263"/>
      <c r="K65" s="263"/>
      <c r="L65" s="263"/>
    </row>
    <row r="66" spans="1:12" ht="15.6">
      <c r="A66" s="169">
        <v>63</v>
      </c>
      <c r="B66" s="602"/>
      <c r="C66" s="270" t="s">
        <v>9283</v>
      </c>
      <c r="D66" s="263" t="s">
        <v>9282</v>
      </c>
      <c r="E66" s="264" t="s">
        <v>9281</v>
      </c>
      <c r="F66" s="263" t="s">
        <v>9280</v>
      </c>
      <c r="G66" s="263" t="s">
        <v>9279</v>
      </c>
      <c r="H66" s="263" t="s">
        <v>9278</v>
      </c>
      <c r="I66" s="263"/>
      <c r="J66" s="263"/>
      <c r="K66" s="263"/>
      <c r="L66" s="263"/>
    </row>
    <row r="67" spans="1:12" ht="15.6">
      <c r="A67" s="169">
        <v>64</v>
      </c>
      <c r="B67" s="602"/>
      <c r="C67" s="270" t="s">
        <v>9277</v>
      </c>
      <c r="D67" s="263" t="s">
        <v>9276</v>
      </c>
      <c r="E67" s="264" t="s">
        <v>9275</v>
      </c>
      <c r="F67" s="263" t="s">
        <v>9274</v>
      </c>
      <c r="G67" s="263" t="s">
        <v>9273</v>
      </c>
      <c r="H67" s="263" t="s">
        <v>9272</v>
      </c>
      <c r="I67" s="263"/>
      <c r="J67" s="263"/>
      <c r="K67" s="263"/>
      <c r="L67" s="263"/>
    </row>
    <row r="68" spans="1:12" ht="15.6">
      <c r="A68" s="169">
        <v>65</v>
      </c>
      <c r="B68" s="602"/>
      <c r="C68" s="270" t="s">
        <v>9271</v>
      </c>
      <c r="D68" s="263" t="s">
        <v>9270</v>
      </c>
      <c r="E68" s="264" t="s">
        <v>9269</v>
      </c>
      <c r="F68" s="263" t="s">
        <v>9268</v>
      </c>
      <c r="G68" s="263" t="s">
        <v>9267</v>
      </c>
      <c r="H68" s="263" t="s">
        <v>9266</v>
      </c>
      <c r="I68" s="263"/>
      <c r="J68" s="263"/>
      <c r="K68" s="263"/>
      <c r="L68" s="263"/>
    </row>
    <row r="69" spans="1:12" ht="15.6">
      <c r="A69" s="169">
        <v>66</v>
      </c>
      <c r="B69" s="602"/>
      <c r="C69" s="270" t="s">
        <v>9265</v>
      </c>
      <c r="D69" s="263" t="s">
        <v>9264</v>
      </c>
      <c r="E69" s="264" t="s">
        <v>9263</v>
      </c>
      <c r="F69" s="263" t="s">
        <v>9262</v>
      </c>
      <c r="G69" s="263" t="s">
        <v>9261</v>
      </c>
      <c r="H69" s="263" t="s">
        <v>9260</v>
      </c>
      <c r="I69" s="263"/>
      <c r="J69" s="263"/>
      <c r="K69" s="263"/>
      <c r="L69" s="263"/>
    </row>
    <row r="70" spans="1:12" ht="15.6">
      <c r="A70" s="169">
        <v>67</v>
      </c>
      <c r="B70" s="602"/>
      <c r="C70" s="270" t="s">
        <v>9259</v>
      </c>
      <c r="D70" s="263" t="s">
        <v>9258</v>
      </c>
      <c r="E70" s="264" t="s">
        <v>9257</v>
      </c>
      <c r="F70" s="263" t="s">
        <v>9256</v>
      </c>
      <c r="G70" s="263" t="s">
        <v>9255</v>
      </c>
      <c r="H70" s="263" t="s">
        <v>9254</v>
      </c>
      <c r="I70" s="263"/>
      <c r="J70" s="263"/>
      <c r="K70" s="263"/>
      <c r="L70" s="263"/>
    </row>
    <row r="71" spans="1:12" ht="15.6">
      <c r="A71" s="169">
        <v>68</v>
      </c>
      <c r="B71" s="602"/>
      <c r="C71" s="270" t="s">
        <v>9253</v>
      </c>
      <c r="D71" s="263" t="s">
        <v>9252</v>
      </c>
      <c r="E71" s="264" t="s">
        <v>9251</v>
      </c>
      <c r="F71" s="263" t="s">
        <v>9250</v>
      </c>
      <c r="G71" s="263" t="s">
        <v>9249</v>
      </c>
      <c r="H71" s="263" t="s">
        <v>9248</v>
      </c>
      <c r="I71" s="263"/>
      <c r="J71" s="263"/>
      <c r="K71" s="263"/>
      <c r="L71" s="263"/>
    </row>
    <row r="72" spans="1:12" ht="15.6">
      <c r="A72" s="169">
        <v>69</v>
      </c>
      <c r="B72" s="602"/>
      <c r="C72" s="270" t="s">
        <v>9247</v>
      </c>
      <c r="D72" s="263" t="s">
        <v>9246</v>
      </c>
      <c r="E72" s="264" t="s">
        <v>9245</v>
      </c>
      <c r="F72" s="263" t="s">
        <v>9244</v>
      </c>
      <c r="G72" s="263" t="s">
        <v>9243</v>
      </c>
      <c r="H72" s="263" t="s">
        <v>9242</v>
      </c>
      <c r="I72" s="263"/>
      <c r="J72" s="263"/>
      <c r="K72" s="263"/>
      <c r="L72" s="263"/>
    </row>
    <row r="73" spans="1:12" ht="15.6">
      <c r="A73" s="169">
        <v>70</v>
      </c>
      <c r="B73" s="602"/>
      <c r="C73" s="270" t="s">
        <v>9241</v>
      </c>
      <c r="D73" s="263" t="s">
        <v>9240</v>
      </c>
      <c r="E73" s="264" t="s">
        <v>9239</v>
      </c>
      <c r="F73" s="263" t="s">
        <v>9238</v>
      </c>
      <c r="G73" s="263" t="s">
        <v>9237</v>
      </c>
      <c r="H73" s="263" t="s">
        <v>9236</v>
      </c>
      <c r="I73" s="263"/>
      <c r="J73" s="263"/>
      <c r="K73" s="263"/>
      <c r="L73" s="263"/>
    </row>
    <row r="74" spans="1:12" ht="15.6">
      <c r="A74" s="169">
        <v>71</v>
      </c>
      <c r="B74" s="602"/>
      <c r="C74" s="270" t="s">
        <v>9235</v>
      </c>
      <c r="D74" s="263" t="s">
        <v>9234</v>
      </c>
      <c r="E74" s="264" t="s">
        <v>9233</v>
      </c>
      <c r="F74" s="263" t="s">
        <v>9232</v>
      </c>
      <c r="G74" s="263" t="s">
        <v>9231</v>
      </c>
      <c r="H74" s="263" t="s">
        <v>9230</v>
      </c>
      <c r="I74" s="263"/>
      <c r="J74" s="263"/>
      <c r="K74" s="263"/>
      <c r="L74" s="263"/>
    </row>
    <row r="75" spans="1:12" ht="15.6">
      <c r="A75" s="169">
        <v>72</v>
      </c>
      <c r="B75" s="602"/>
      <c r="C75" s="270" t="s">
        <v>9229</v>
      </c>
      <c r="D75" s="263" t="s">
        <v>9228</v>
      </c>
      <c r="E75" s="264" t="s">
        <v>9227</v>
      </c>
      <c r="F75" s="263" t="s">
        <v>9226</v>
      </c>
      <c r="G75" s="263" t="s">
        <v>9225</v>
      </c>
      <c r="H75" s="263" t="s">
        <v>9224</v>
      </c>
      <c r="I75" s="263"/>
      <c r="J75" s="263"/>
      <c r="K75" s="263"/>
      <c r="L75" s="263"/>
    </row>
    <row r="76" spans="1:12" ht="15.6">
      <c r="A76" s="169">
        <v>73</v>
      </c>
      <c r="B76" s="602"/>
      <c r="C76" s="270" t="s">
        <v>9223</v>
      </c>
      <c r="D76" s="263" t="s">
        <v>9222</v>
      </c>
      <c r="E76" s="264" t="s">
        <v>9221</v>
      </c>
      <c r="F76" s="263" t="s">
        <v>9220</v>
      </c>
      <c r="G76" s="263" t="s">
        <v>9219</v>
      </c>
      <c r="H76" s="263" t="s">
        <v>9218</v>
      </c>
      <c r="I76" s="263"/>
      <c r="J76" s="263"/>
      <c r="K76" s="263"/>
      <c r="L76" s="263"/>
    </row>
    <row r="77" spans="1:12" ht="15.6">
      <c r="A77" s="169">
        <v>74</v>
      </c>
      <c r="B77" s="602"/>
      <c r="C77" s="270" t="s">
        <v>9217</v>
      </c>
      <c r="D77" s="263" t="s">
        <v>9216</v>
      </c>
      <c r="E77" s="264" t="s">
        <v>9215</v>
      </c>
      <c r="F77" s="263" t="s">
        <v>9214</v>
      </c>
      <c r="G77" s="263" t="s">
        <v>9213</v>
      </c>
      <c r="H77" s="263" t="s">
        <v>9212</v>
      </c>
      <c r="I77" s="263"/>
      <c r="J77" s="263"/>
      <c r="K77" s="263"/>
      <c r="L77" s="263"/>
    </row>
    <row r="78" spans="1:12" ht="15.6">
      <c r="A78" s="169">
        <v>75</v>
      </c>
      <c r="B78" s="602"/>
      <c r="C78" s="270" t="s">
        <v>9211</v>
      </c>
      <c r="D78" s="263" t="s">
        <v>9210</v>
      </c>
      <c r="E78" s="264" t="s">
        <v>9209</v>
      </c>
      <c r="F78" s="263" t="s">
        <v>9208</v>
      </c>
      <c r="G78" s="263" t="s">
        <v>9207</v>
      </c>
      <c r="H78" s="263"/>
      <c r="I78" s="263"/>
      <c r="J78" s="263"/>
      <c r="K78" s="263"/>
      <c r="L78" s="263"/>
    </row>
    <row r="79" spans="1:12" ht="15.6">
      <c r="A79" s="169">
        <v>76</v>
      </c>
      <c r="B79" s="602"/>
      <c r="C79" s="270" t="s">
        <v>9206</v>
      </c>
      <c r="D79" s="263" t="s">
        <v>9205</v>
      </c>
      <c r="E79" s="264" t="s">
        <v>9204</v>
      </c>
      <c r="F79" s="263" t="s">
        <v>9203</v>
      </c>
      <c r="G79" s="263" t="s">
        <v>9202</v>
      </c>
      <c r="H79" s="263"/>
      <c r="I79" s="263"/>
      <c r="J79" s="263"/>
      <c r="K79" s="263"/>
      <c r="L79" s="263"/>
    </row>
    <row r="80" spans="1:12" ht="15.6">
      <c r="A80" s="169">
        <v>77</v>
      </c>
      <c r="B80" s="602"/>
      <c r="C80" s="270" t="s">
        <v>9201</v>
      </c>
      <c r="D80" s="263" t="s">
        <v>9200</v>
      </c>
      <c r="E80" s="264" t="s">
        <v>9199</v>
      </c>
      <c r="F80" s="263" t="s">
        <v>9198</v>
      </c>
      <c r="G80" s="263" t="s">
        <v>9197</v>
      </c>
      <c r="H80" s="263"/>
      <c r="I80" s="263"/>
      <c r="J80" s="263"/>
      <c r="K80" s="263"/>
      <c r="L80" s="263"/>
    </row>
    <row r="81" spans="1:12" ht="15.6">
      <c r="A81" s="169">
        <v>78</v>
      </c>
      <c r="B81" s="602"/>
      <c r="C81" s="270" t="s">
        <v>9196</v>
      </c>
      <c r="D81" s="263" t="s">
        <v>9195</v>
      </c>
      <c r="E81" s="264" t="s">
        <v>9194</v>
      </c>
      <c r="F81" s="263" t="s">
        <v>9193</v>
      </c>
      <c r="G81" s="263" t="s">
        <v>9192</v>
      </c>
      <c r="H81" s="263"/>
      <c r="I81" s="263"/>
      <c r="J81" s="263"/>
      <c r="K81" s="263"/>
      <c r="L81" s="263"/>
    </row>
    <row r="82" spans="1:12" ht="15.6">
      <c r="A82" s="169">
        <v>79</v>
      </c>
      <c r="B82" s="602"/>
      <c r="C82" s="270" t="s">
        <v>9191</v>
      </c>
      <c r="D82" s="263" t="s">
        <v>9190</v>
      </c>
      <c r="E82" s="264" t="s">
        <v>9189</v>
      </c>
      <c r="F82" s="263" t="s">
        <v>9188</v>
      </c>
      <c r="G82" s="263" t="s">
        <v>9187</v>
      </c>
      <c r="H82" s="263"/>
      <c r="I82" s="263"/>
      <c r="J82" s="263"/>
      <c r="K82" s="263"/>
      <c r="L82" s="263"/>
    </row>
    <row r="83" spans="1:12" ht="15.6">
      <c r="A83" s="169">
        <v>80</v>
      </c>
      <c r="B83" s="602"/>
      <c r="C83" s="270" t="s">
        <v>9186</v>
      </c>
      <c r="D83" s="263" t="s">
        <v>9185</v>
      </c>
      <c r="E83" s="264"/>
      <c r="F83" s="263" t="s">
        <v>9184</v>
      </c>
      <c r="G83" s="263" t="s">
        <v>9183</v>
      </c>
      <c r="H83" s="263"/>
      <c r="I83" s="263"/>
      <c r="J83" s="263"/>
      <c r="K83" s="263"/>
      <c r="L83" s="263"/>
    </row>
    <row r="84" spans="1:12" ht="15.6">
      <c r="A84" s="169">
        <v>81</v>
      </c>
      <c r="B84" s="602"/>
      <c r="C84" s="270" t="s">
        <v>9182</v>
      </c>
      <c r="D84" s="263" t="s">
        <v>9181</v>
      </c>
      <c r="E84" s="264"/>
      <c r="F84" s="263" t="s">
        <v>9180</v>
      </c>
      <c r="G84" s="263" t="s">
        <v>9179</v>
      </c>
      <c r="H84" s="263"/>
      <c r="I84" s="263"/>
      <c r="J84" s="263"/>
      <c r="K84" s="263"/>
      <c r="L84" s="263"/>
    </row>
    <row r="85" spans="1:12" ht="15.6">
      <c r="A85" s="169">
        <v>82</v>
      </c>
      <c r="B85" s="602"/>
      <c r="C85" s="270" t="s">
        <v>9178</v>
      </c>
      <c r="D85" s="263" t="s">
        <v>9177</v>
      </c>
      <c r="E85" s="264"/>
      <c r="F85" s="263" t="s">
        <v>9176</v>
      </c>
      <c r="G85" s="263" t="s">
        <v>9175</v>
      </c>
      <c r="H85" s="263"/>
      <c r="I85" s="263"/>
      <c r="J85" s="263"/>
      <c r="K85" s="263"/>
      <c r="L85" s="263"/>
    </row>
    <row r="86" spans="1:12" ht="15.6">
      <c r="A86" s="169">
        <v>83</v>
      </c>
      <c r="B86" s="602"/>
      <c r="C86" s="270" t="s">
        <v>9174</v>
      </c>
      <c r="D86" s="263" t="s">
        <v>9173</v>
      </c>
      <c r="E86" s="264"/>
      <c r="F86" s="263" t="s">
        <v>9172</v>
      </c>
      <c r="G86" s="263" t="s">
        <v>9171</v>
      </c>
      <c r="H86" s="263"/>
      <c r="I86" s="263"/>
      <c r="J86" s="263"/>
      <c r="K86" s="263"/>
      <c r="L86" s="263"/>
    </row>
    <row r="87" spans="1:12" ht="15.6">
      <c r="A87" s="169">
        <v>84</v>
      </c>
      <c r="B87" s="602"/>
      <c r="C87" s="270" t="s">
        <v>9170</v>
      </c>
      <c r="D87" s="263" t="s">
        <v>9169</v>
      </c>
      <c r="E87" s="264"/>
      <c r="F87" s="263" t="s">
        <v>9168</v>
      </c>
      <c r="G87" s="263" t="s">
        <v>9167</v>
      </c>
      <c r="H87" s="263"/>
      <c r="I87" s="263"/>
      <c r="J87" s="263"/>
      <c r="K87" s="263"/>
      <c r="L87" s="263"/>
    </row>
    <row r="88" spans="1:12" ht="15.6">
      <c r="A88" s="169">
        <v>85</v>
      </c>
      <c r="B88" s="602"/>
      <c r="C88" s="270" t="s">
        <v>9166</v>
      </c>
      <c r="D88" s="263" t="s">
        <v>9165</v>
      </c>
      <c r="E88" s="264"/>
      <c r="F88" s="263" t="s">
        <v>9164</v>
      </c>
      <c r="G88" s="263" t="s">
        <v>9163</v>
      </c>
      <c r="H88" s="263"/>
      <c r="I88" s="263"/>
      <c r="J88" s="263"/>
      <c r="K88" s="263"/>
      <c r="L88" s="263"/>
    </row>
    <row r="89" spans="1:12" ht="15.6">
      <c r="A89" s="169">
        <v>86</v>
      </c>
      <c r="B89" s="602"/>
      <c r="C89" s="270" t="s">
        <v>9162</v>
      </c>
      <c r="D89" s="263" t="s">
        <v>9161</v>
      </c>
      <c r="E89" s="264"/>
      <c r="F89" s="263" t="s">
        <v>9160</v>
      </c>
      <c r="G89" s="263" t="s">
        <v>9159</v>
      </c>
      <c r="H89" s="263"/>
      <c r="I89" s="263"/>
      <c r="J89" s="263"/>
      <c r="K89" s="263"/>
      <c r="L89" s="263"/>
    </row>
    <row r="90" spans="1:12" ht="15.6">
      <c r="A90" s="169">
        <v>87</v>
      </c>
      <c r="B90" s="602"/>
      <c r="C90" s="270" t="s">
        <v>9158</v>
      </c>
      <c r="D90" s="263" t="s">
        <v>9157</v>
      </c>
      <c r="E90" s="264"/>
      <c r="F90" s="263" t="s">
        <v>9156</v>
      </c>
      <c r="G90" s="263" t="s">
        <v>9155</v>
      </c>
      <c r="H90" s="263"/>
      <c r="I90" s="263"/>
      <c r="J90" s="263"/>
      <c r="K90" s="263"/>
      <c r="L90" s="263"/>
    </row>
    <row r="91" spans="1:12" ht="15.6">
      <c r="A91" s="169">
        <v>88</v>
      </c>
      <c r="B91" s="602"/>
      <c r="C91" s="270" t="s">
        <v>9154</v>
      </c>
      <c r="D91" s="263" t="s">
        <v>9153</v>
      </c>
      <c r="E91" s="264"/>
      <c r="F91" s="263" t="s">
        <v>9152</v>
      </c>
      <c r="G91" s="263" t="s">
        <v>9151</v>
      </c>
      <c r="H91" s="263"/>
      <c r="I91" s="263"/>
      <c r="J91" s="263"/>
      <c r="K91" s="263"/>
      <c r="L91" s="263"/>
    </row>
    <row r="92" spans="1:12" ht="15.6">
      <c r="A92" s="169">
        <v>89</v>
      </c>
      <c r="B92" s="602"/>
      <c r="C92" s="270" t="s">
        <v>9150</v>
      </c>
      <c r="D92" s="263" t="s">
        <v>9149</v>
      </c>
      <c r="E92" s="264"/>
      <c r="F92" s="263" t="s">
        <v>9148</v>
      </c>
      <c r="G92" s="263" t="s">
        <v>9147</v>
      </c>
      <c r="H92" s="263"/>
      <c r="I92" s="263"/>
      <c r="J92" s="263"/>
      <c r="K92" s="263"/>
      <c r="L92" s="263"/>
    </row>
    <row r="93" spans="1:12" ht="15.6">
      <c r="A93" s="169">
        <v>90</v>
      </c>
      <c r="B93" s="602"/>
      <c r="C93" s="270" t="s">
        <v>9146</v>
      </c>
      <c r="D93" s="263" t="s">
        <v>9145</v>
      </c>
      <c r="E93" s="264"/>
      <c r="F93" s="263" t="s">
        <v>9144</v>
      </c>
      <c r="G93" s="263" t="s">
        <v>9143</v>
      </c>
      <c r="H93" s="263"/>
      <c r="I93" s="263"/>
      <c r="J93" s="263"/>
      <c r="K93" s="263"/>
      <c r="L93" s="263"/>
    </row>
    <row r="94" spans="1:12" ht="15.6">
      <c r="A94" s="169">
        <v>91</v>
      </c>
      <c r="B94" s="602"/>
      <c r="C94" s="270" t="s">
        <v>9142</v>
      </c>
      <c r="D94" s="263" t="s">
        <v>9141</v>
      </c>
      <c r="E94" s="264"/>
      <c r="F94" s="263" t="s">
        <v>9140</v>
      </c>
      <c r="G94" s="263" t="s">
        <v>9139</v>
      </c>
      <c r="H94" s="263"/>
      <c r="I94" s="263"/>
      <c r="J94" s="263"/>
      <c r="K94" s="263"/>
      <c r="L94" s="263"/>
    </row>
    <row r="95" spans="1:12" ht="15.6">
      <c r="A95" s="169">
        <v>92</v>
      </c>
      <c r="B95" s="602"/>
      <c r="C95" s="270" t="s">
        <v>9138</v>
      </c>
      <c r="D95" s="263" t="s">
        <v>9137</v>
      </c>
      <c r="E95" s="264"/>
      <c r="F95" s="263" t="s">
        <v>9136</v>
      </c>
      <c r="G95" s="263" t="s">
        <v>9135</v>
      </c>
      <c r="H95" s="263"/>
      <c r="I95" s="263"/>
      <c r="J95" s="263"/>
      <c r="K95" s="263"/>
      <c r="L95" s="263"/>
    </row>
    <row r="96" spans="1:12" ht="15.6">
      <c r="A96" s="169">
        <v>93</v>
      </c>
      <c r="B96" s="602"/>
      <c r="C96" s="270" t="s">
        <v>9134</v>
      </c>
      <c r="D96" s="263" t="s">
        <v>9133</v>
      </c>
      <c r="E96" s="264"/>
      <c r="F96" s="263" t="s">
        <v>9132</v>
      </c>
      <c r="G96" s="263" t="s">
        <v>9131</v>
      </c>
      <c r="H96" s="263"/>
      <c r="I96" s="263"/>
      <c r="J96" s="263"/>
      <c r="K96" s="263"/>
      <c r="L96" s="263"/>
    </row>
    <row r="97" spans="1:12" ht="15.6">
      <c r="A97" s="169">
        <v>94</v>
      </c>
      <c r="B97" s="602"/>
      <c r="C97" s="270" t="s">
        <v>9130</v>
      </c>
      <c r="D97" s="263" t="s">
        <v>9129</v>
      </c>
      <c r="E97" s="264"/>
      <c r="F97" s="263" t="s">
        <v>9128</v>
      </c>
      <c r="G97" s="263" t="s">
        <v>9127</v>
      </c>
      <c r="H97" s="263"/>
      <c r="I97" s="263"/>
      <c r="J97" s="263"/>
      <c r="K97" s="263"/>
      <c r="L97" s="263"/>
    </row>
    <row r="98" spans="1:12" ht="15.6">
      <c r="A98" s="169">
        <v>95</v>
      </c>
      <c r="B98" s="602"/>
      <c r="C98" s="270" t="s">
        <v>9126</v>
      </c>
      <c r="D98" s="263" t="s">
        <v>9125</v>
      </c>
      <c r="E98" s="264"/>
      <c r="F98" s="263" t="s">
        <v>9124</v>
      </c>
      <c r="G98" s="263" t="s">
        <v>9123</v>
      </c>
      <c r="H98" s="263"/>
      <c r="I98" s="263"/>
      <c r="J98" s="263"/>
      <c r="K98" s="263"/>
      <c r="L98" s="263"/>
    </row>
    <row r="99" spans="1:12" ht="15.6">
      <c r="A99" s="169">
        <v>96</v>
      </c>
      <c r="B99" s="602"/>
      <c r="C99" s="270" t="s">
        <v>9122</v>
      </c>
      <c r="D99" s="263" t="s">
        <v>9121</v>
      </c>
      <c r="E99" s="264"/>
      <c r="F99" s="263" t="s">
        <v>9120</v>
      </c>
      <c r="G99" s="263" t="s">
        <v>9119</v>
      </c>
      <c r="H99" s="263"/>
      <c r="I99" s="263"/>
      <c r="J99" s="263"/>
      <c r="K99" s="263"/>
      <c r="L99" s="263"/>
    </row>
    <row r="100" spans="1:12" ht="15.6">
      <c r="A100" s="169">
        <v>97</v>
      </c>
      <c r="B100" s="602"/>
      <c r="C100" s="270" t="s">
        <v>9118</v>
      </c>
      <c r="D100" s="263" t="s">
        <v>9117</v>
      </c>
      <c r="E100" s="264"/>
      <c r="F100" s="263" t="s">
        <v>9116</v>
      </c>
      <c r="G100" s="263" t="s">
        <v>9115</v>
      </c>
      <c r="H100" s="263"/>
      <c r="I100" s="263"/>
      <c r="J100" s="263"/>
      <c r="K100" s="263"/>
      <c r="L100" s="263"/>
    </row>
    <row r="101" spans="1:12" ht="15.6">
      <c r="A101" s="169">
        <v>98</v>
      </c>
      <c r="B101" s="602"/>
      <c r="C101" s="270" t="s">
        <v>9114</v>
      </c>
      <c r="D101" s="263" t="s">
        <v>9113</v>
      </c>
      <c r="E101" s="264"/>
      <c r="F101" s="263" t="s">
        <v>9112</v>
      </c>
      <c r="G101" s="263" t="s">
        <v>9111</v>
      </c>
      <c r="H101" s="263"/>
      <c r="I101" s="263"/>
      <c r="J101" s="263"/>
      <c r="K101" s="263"/>
      <c r="L101" s="263"/>
    </row>
    <row r="102" spans="1:12" ht="15.6">
      <c r="A102" s="169">
        <v>99</v>
      </c>
      <c r="B102" s="602"/>
      <c r="C102" s="270" t="s">
        <v>9110</v>
      </c>
      <c r="D102" s="263" t="s">
        <v>9109</v>
      </c>
      <c r="E102" s="264"/>
      <c r="F102" s="263" t="s">
        <v>9108</v>
      </c>
      <c r="G102" s="263" t="s">
        <v>9107</v>
      </c>
      <c r="H102" s="263"/>
      <c r="I102" s="263"/>
      <c r="J102" s="263"/>
      <c r="K102" s="263"/>
      <c r="L102" s="263"/>
    </row>
    <row r="103" spans="1:12" ht="15.6">
      <c r="A103" s="169">
        <v>100</v>
      </c>
      <c r="B103" s="602"/>
      <c r="C103" s="270" t="s">
        <v>9106</v>
      </c>
      <c r="D103" s="263" t="s">
        <v>9105</v>
      </c>
      <c r="E103" s="264"/>
      <c r="F103" s="263" t="s">
        <v>9104</v>
      </c>
      <c r="G103" s="263" t="s">
        <v>9103</v>
      </c>
      <c r="H103" s="263"/>
      <c r="I103" s="263"/>
      <c r="J103" s="263"/>
      <c r="K103" s="263"/>
      <c r="L103" s="263"/>
    </row>
    <row r="104" spans="1:12" ht="15.6">
      <c r="A104" s="169">
        <v>101</v>
      </c>
      <c r="B104" s="602"/>
      <c r="C104" s="270" t="s">
        <v>9102</v>
      </c>
      <c r="D104" s="263" t="s">
        <v>9101</v>
      </c>
      <c r="E104" s="264"/>
      <c r="F104" s="263" t="s">
        <v>9100</v>
      </c>
      <c r="G104" s="263" t="s">
        <v>9099</v>
      </c>
      <c r="H104" s="263"/>
      <c r="I104" s="263"/>
      <c r="J104" s="263"/>
      <c r="K104" s="263"/>
      <c r="L104" s="263"/>
    </row>
    <row r="105" spans="1:12" ht="15.6">
      <c r="A105" s="169">
        <v>102</v>
      </c>
      <c r="B105" s="602"/>
      <c r="C105" s="270" t="s">
        <v>9098</v>
      </c>
      <c r="D105" s="263" t="s">
        <v>9097</v>
      </c>
      <c r="E105" s="264"/>
      <c r="F105" s="263" t="s">
        <v>9096</v>
      </c>
      <c r="G105" s="263" t="s">
        <v>9095</v>
      </c>
      <c r="H105" s="263"/>
      <c r="I105" s="263"/>
      <c r="J105" s="263"/>
      <c r="K105" s="263"/>
      <c r="L105" s="263"/>
    </row>
    <row r="106" spans="1:12" ht="15.6">
      <c r="A106" s="169">
        <v>103</v>
      </c>
      <c r="B106" s="602"/>
      <c r="C106" s="270" t="s">
        <v>9094</v>
      </c>
      <c r="D106" s="263" t="s">
        <v>9093</v>
      </c>
      <c r="E106" s="264"/>
      <c r="F106" s="263" t="s">
        <v>9092</v>
      </c>
      <c r="G106" s="263" t="s">
        <v>9091</v>
      </c>
      <c r="H106" s="263"/>
      <c r="I106" s="263"/>
      <c r="J106" s="263"/>
      <c r="K106" s="263"/>
      <c r="L106" s="263"/>
    </row>
    <row r="107" spans="1:12" ht="15.6">
      <c r="A107" s="169">
        <v>104</v>
      </c>
      <c r="B107" s="602"/>
      <c r="C107" s="270" t="s">
        <v>9090</v>
      </c>
      <c r="D107" s="263" t="s">
        <v>9089</v>
      </c>
      <c r="E107" s="264"/>
      <c r="F107" s="263" t="s">
        <v>9088</v>
      </c>
      <c r="G107" s="263" t="s">
        <v>9087</v>
      </c>
      <c r="H107" s="263"/>
      <c r="I107" s="263"/>
      <c r="J107" s="263"/>
      <c r="K107" s="263"/>
      <c r="L107" s="263"/>
    </row>
    <row r="108" spans="1:12" ht="15.6">
      <c r="A108" s="169">
        <v>105</v>
      </c>
      <c r="B108" s="602"/>
      <c r="C108" s="270" t="s">
        <v>9086</v>
      </c>
      <c r="D108" s="263" t="s">
        <v>9085</v>
      </c>
      <c r="E108" s="264"/>
      <c r="F108" s="263" t="s">
        <v>9084</v>
      </c>
      <c r="G108" s="263" t="s">
        <v>9083</v>
      </c>
      <c r="H108" s="263"/>
      <c r="I108" s="263"/>
      <c r="J108" s="263"/>
      <c r="K108" s="263"/>
      <c r="L108" s="263"/>
    </row>
    <row r="109" spans="1:12" ht="15.6">
      <c r="A109" s="169">
        <v>106</v>
      </c>
      <c r="B109" s="602"/>
      <c r="C109" s="270" t="s">
        <v>9082</v>
      </c>
      <c r="D109" s="263" t="s">
        <v>9081</v>
      </c>
      <c r="E109" s="264"/>
      <c r="F109" s="263" t="s">
        <v>9080</v>
      </c>
      <c r="G109" s="263" t="s">
        <v>9079</v>
      </c>
      <c r="H109" s="263"/>
      <c r="I109" s="263"/>
      <c r="J109" s="263"/>
      <c r="K109" s="263"/>
      <c r="L109" s="263"/>
    </row>
    <row r="110" spans="1:12" ht="15.6">
      <c r="A110" s="169">
        <v>107</v>
      </c>
      <c r="B110" s="602"/>
      <c r="C110" s="270" t="s">
        <v>9078</v>
      </c>
      <c r="D110" s="263" t="s">
        <v>9077</v>
      </c>
      <c r="E110" s="264"/>
      <c r="F110" s="263" t="s">
        <v>9076</v>
      </c>
      <c r="G110" s="263" t="s">
        <v>9075</v>
      </c>
      <c r="H110" s="263"/>
      <c r="I110" s="263"/>
      <c r="J110" s="263"/>
      <c r="K110" s="263"/>
      <c r="L110" s="263"/>
    </row>
    <row r="111" spans="1:12" ht="15.6">
      <c r="A111" s="169">
        <v>108</v>
      </c>
      <c r="B111" s="602"/>
      <c r="C111" s="270" t="s">
        <v>9074</v>
      </c>
      <c r="D111" s="263" t="s">
        <v>9073</v>
      </c>
      <c r="E111" s="264"/>
      <c r="F111" s="263" t="s">
        <v>9072</v>
      </c>
      <c r="G111" s="263" t="s">
        <v>9071</v>
      </c>
      <c r="H111" s="263"/>
      <c r="I111" s="263"/>
      <c r="J111" s="263"/>
      <c r="K111" s="263"/>
      <c r="L111" s="263"/>
    </row>
    <row r="112" spans="1:12" ht="15.6">
      <c r="A112" s="169">
        <v>109</v>
      </c>
      <c r="B112" s="602"/>
      <c r="C112" s="270" t="s">
        <v>9070</v>
      </c>
      <c r="D112" s="263" t="s">
        <v>9069</v>
      </c>
      <c r="E112" s="264"/>
      <c r="F112" s="263" t="s">
        <v>9068</v>
      </c>
      <c r="G112" s="263" t="s">
        <v>9067</v>
      </c>
      <c r="H112" s="263"/>
      <c r="I112" s="263"/>
      <c r="J112" s="263"/>
      <c r="K112" s="263"/>
      <c r="L112" s="263"/>
    </row>
    <row r="113" spans="1:12" ht="15.6">
      <c r="A113" s="169">
        <v>110</v>
      </c>
      <c r="B113" s="602"/>
      <c r="C113" s="270" t="s">
        <v>9066</v>
      </c>
      <c r="D113" s="263" t="s">
        <v>9065</v>
      </c>
      <c r="E113" s="264"/>
      <c r="F113" s="263" t="s">
        <v>9064</v>
      </c>
      <c r="G113" s="263" t="s">
        <v>9063</v>
      </c>
      <c r="H113" s="263"/>
      <c r="I113" s="263"/>
      <c r="J113" s="263"/>
      <c r="K113" s="263"/>
      <c r="L113" s="263"/>
    </row>
    <row r="114" spans="1:12" ht="15.6">
      <c r="A114" s="169">
        <v>111</v>
      </c>
      <c r="B114" s="602"/>
      <c r="C114" s="270" t="s">
        <v>9062</v>
      </c>
      <c r="D114" s="263" t="s">
        <v>9061</v>
      </c>
      <c r="E114" s="264"/>
      <c r="F114" s="263" t="s">
        <v>9060</v>
      </c>
      <c r="G114" s="263" t="s">
        <v>9059</v>
      </c>
      <c r="H114" s="263"/>
      <c r="I114" s="263"/>
      <c r="J114" s="263"/>
      <c r="K114" s="263"/>
      <c r="L114" s="263"/>
    </row>
    <row r="115" spans="1:12" ht="15.6">
      <c r="A115" s="169">
        <v>112</v>
      </c>
      <c r="B115" s="602"/>
      <c r="C115" s="270" t="s">
        <v>9058</v>
      </c>
      <c r="D115" s="263" t="s">
        <v>9057</v>
      </c>
      <c r="E115" s="264"/>
      <c r="F115" s="263"/>
      <c r="G115" s="263" t="s">
        <v>9056</v>
      </c>
      <c r="H115" s="263"/>
      <c r="I115" s="263"/>
      <c r="J115" s="263"/>
      <c r="K115" s="263"/>
      <c r="L115" s="263"/>
    </row>
    <row r="116" spans="1:12" ht="15.6">
      <c r="A116" s="169">
        <v>113</v>
      </c>
      <c r="B116" s="602"/>
      <c r="C116" s="270" t="s">
        <v>9055</v>
      </c>
      <c r="D116" s="263" t="s">
        <v>9054</v>
      </c>
      <c r="E116" s="264"/>
      <c r="F116" s="263"/>
      <c r="G116" s="263" t="s">
        <v>9053</v>
      </c>
      <c r="H116" s="263"/>
      <c r="I116" s="263"/>
      <c r="J116" s="263"/>
      <c r="K116" s="263"/>
      <c r="L116" s="263"/>
    </row>
    <row r="117" spans="1:12" ht="15.6">
      <c r="A117" s="169">
        <v>114</v>
      </c>
      <c r="B117" s="602"/>
      <c r="C117" s="270" t="s">
        <v>9052</v>
      </c>
      <c r="D117" s="263" t="s">
        <v>9051</v>
      </c>
      <c r="E117" s="264"/>
      <c r="F117" s="263"/>
      <c r="G117" s="263" t="s">
        <v>9050</v>
      </c>
      <c r="H117" s="263"/>
      <c r="I117" s="263"/>
      <c r="J117" s="263"/>
      <c r="K117" s="263"/>
      <c r="L117" s="263"/>
    </row>
    <row r="118" spans="1:12" ht="15.6">
      <c r="A118" s="169">
        <v>115</v>
      </c>
      <c r="B118" s="602"/>
      <c r="C118" s="270" t="s">
        <v>9049</v>
      </c>
      <c r="D118" s="263" t="s">
        <v>9048</v>
      </c>
      <c r="E118" s="264"/>
      <c r="F118" s="263"/>
      <c r="G118" s="263" t="s">
        <v>9047</v>
      </c>
      <c r="H118" s="263"/>
      <c r="I118" s="263"/>
      <c r="J118" s="263"/>
      <c r="K118" s="263"/>
      <c r="L118" s="263"/>
    </row>
    <row r="119" spans="1:12" ht="15.6">
      <c r="A119" s="169">
        <v>116</v>
      </c>
      <c r="B119" s="602"/>
      <c r="C119" s="270" t="s">
        <v>9046</v>
      </c>
      <c r="D119" s="263" t="s">
        <v>9045</v>
      </c>
      <c r="E119" s="264"/>
      <c r="F119" s="263"/>
      <c r="G119" s="263" t="s">
        <v>9044</v>
      </c>
      <c r="H119" s="263"/>
      <c r="I119" s="263"/>
      <c r="J119" s="263"/>
      <c r="K119" s="263"/>
      <c r="L119" s="263"/>
    </row>
    <row r="120" spans="1:12" ht="15.6">
      <c r="A120" s="169">
        <v>117</v>
      </c>
      <c r="B120" s="602"/>
      <c r="C120" s="270" t="s">
        <v>9043</v>
      </c>
      <c r="D120" s="263" t="s">
        <v>9042</v>
      </c>
      <c r="E120" s="264"/>
      <c r="F120" s="263"/>
      <c r="G120" s="263" t="s">
        <v>9041</v>
      </c>
      <c r="H120" s="263"/>
      <c r="I120" s="263"/>
      <c r="J120" s="263"/>
      <c r="K120" s="263"/>
      <c r="L120" s="263"/>
    </row>
    <row r="121" spans="1:12" ht="15.6">
      <c r="A121" s="169">
        <v>118</v>
      </c>
      <c r="B121" s="602"/>
      <c r="C121" s="270" t="s">
        <v>9040</v>
      </c>
      <c r="D121" s="263" t="s">
        <v>9039</v>
      </c>
      <c r="E121" s="264"/>
      <c r="F121" s="263"/>
      <c r="G121" s="263" t="s">
        <v>9038</v>
      </c>
      <c r="H121" s="263"/>
      <c r="I121" s="263"/>
      <c r="J121" s="263"/>
      <c r="K121" s="263"/>
      <c r="L121" s="263"/>
    </row>
    <row r="122" spans="1:12" ht="15.6">
      <c r="A122" s="169">
        <v>119</v>
      </c>
      <c r="B122" s="602"/>
      <c r="C122" s="270" t="s">
        <v>9037</v>
      </c>
      <c r="D122" s="263" t="s">
        <v>9036</v>
      </c>
      <c r="E122" s="264"/>
      <c r="F122" s="263"/>
      <c r="G122" s="263" t="s">
        <v>9035</v>
      </c>
      <c r="H122" s="263"/>
      <c r="I122" s="263"/>
      <c r="J122" s="263"/>
      <c r="K122" s="263"/>
      <c r="L122" s="263"/>
    </row>
    <row r="123" spans="1:12" ht="15.6">
      <c r="A123" s="169">
        <v>120</v>
      </c>
      <c r="B123" s="602"/>
      <c r="C123" s="270" t="s">
        <v>9034</v>
      </c>
      <c r="D123" s="263" t="s">
        <v>9033</v>
      </c>
      <c r="E123" s="264"/>
      <c r="F123" s="263"/>
      <c r="G123" s="263" t="s">
        <v>9032</v>
      </c>
      <c r="H123" s="263"/>
      <c r="I123" s="263"/>
      <c r="J123" s="263"/>
      <c r="K123" s="263"/>
      <c r="L123" s="263"/>
    </row>
    <row r="124" spans="1:12" ht="15.6">
      <c r="A124" s="169">
        <v>121</v>
      </c>
      <c r="B124" s="602"/>
      <c r="C124" s="270" t="s">
        <v>9031</v>
      </c>
      <c r="D124" s="263" t="s">
        <v>9030</v>
      </c>
      <c r="E124" s="264"/>
      <c r="F124" s="263"/>
      <c r="G124" s="263" t="s">
        <v>9029</v>
      </c>
      <c r="H124" s="263"/>
      <c r="I124" s="263"/>
      <c r="J124" s="263"/>
      <c r="K124" s="263"/>
      <c r="L124" s="263"/>
    </row>
    <row r="125" spans="1:12" ht="15.6">
      <c r="A125" s="169">
        <v>122</v>
      </c>
      <c r="B125" s="602"/>
      <c r="C125" s="270" t="s">
        <v>9028</v>
      </c>
      <c r="D125" s="263" t="s">
        <v>9027</v>
      </c>
      <c r="E125" s="264"/>
      <c r="F125" s="263"/>
      <c r="G125" s="263" t="s">
        <v>9026</v>
      </c>
      <c r="H125" s="263"/>
      <c r="I125" s="263"/>
      <c r="J125" s="263"/>
      <c r="K125" s="263"/>
      <c r="L125" s="263"/>
    </row>
    <row r="126" spans="1:12" ht="15.6">
      <c r="A126" s="169">
        <v>123</v>
      </c>
      <c r="B126" s="602"/>
      <c r="C126" s="270" t="s">
        <v>9025</v>
      </c>
      <c r="D126" s="263" t="s">
        <v>9024</v>
      </c>
      <c r="E126" s="264"/>
      <c r="F126" s="263"/>
      <c r="G126" s="263" t="s">
        <v>9023</v>
      </c>
      <c r="H126" s="263"/>
      <c r="I126" s="263"/>
      <c r="J126" s="263"/>
      <c r="K126" s="263"/>
      <c r="L126" s="263"/>
    </row>
    <row r="127" spans="1:12" ht="15.6">
      <c r="A127" s="169">
        <v>124</v>
      </c>
      <c r="B127" s="602"/>
      <c r="C127" s="270" t="s">
        <v>9022</v>
      </c>
      <c r="D127" s="263" t="s">
        <v>9021</v>
      </c>
      <c r="E127" s="264"/>
      <c r="F127" s="263"/>
      <c r="G127" s="263" t="s">
        <v>9020</v>
      </c>
      <c r="H127" s="263"/>
      <c r="I127" s="263"/>
      <c r="J127" s="263"/>
      <c r="K127" s="263"/>
      <c r="L127" s="263"/>
    </row>
    <row r="128" spans="1:12" ht="15.6">
      <c r="A128" s="169">
        <v>125</v>
      </c>
      <c r="B128" s="602"/>
      <c r="C128" s="270" t="s">
        <v>9019</v>
      </c>
      <c r="D128" s="263" t="s">
        <v>9018</v>
      </c>
      <c r="E128" s="264"/>
      <c r="F128" s="263"/>
      <c r="G128" s="263" t="s">
        <v>9017</v>
      </c>
      <c r="H128" s="263"/>
      <c r="I128" s="263"/>
      <c r="J128" s="263"/>
      <c r="K128" s="263"/>
      <c r="L128" s="263"/>
    </row>
    <row r="129" spans="1:12" ht="15.6">
      <c r="A129" s="169">
        <v>126</v>
      </c>
      <c r="B129" s="602"/>
      <c r="C129" s="270" t="s">
        <v>9016</v>
      </c>
      <c r="D129" s="263" t="s">
        <v>9015</v>
      </c>
      <c r="E129" s="264"/>
      <c r="F129" s="263"/>
      <c r="G129" s="263" t="s">
        <v>9014</v>
      </c>
      <c r="H129" s="263"/>
      <c r="I129" s="263"/>
      <c r="J129" s="263"/>
      <c r="K129" s="263"/>
      <c r="L129" s="263"/>
    </row>
    <row r="130" spans="1:12" ht="15.6">
      <c r="A130" s="169">
        <v>127</v>
      </c>
      <c r="B130" s="602"/>
      <c r="C130" s="270" t="s">
        <v>9013</v>
      </c>
      <c r="D130" s="263" t="s">
        <v>9012</v>
      </c>
      <c r="E130" s="264"/>
      <c r="F130" s="263"/>
      <c r="G130" s="263" t="s">
        <v>9011</v>
      </c>
      <c r="H130" s="263"/>
      <c r="I130" s="263"/>
      <c r="J130" s="263"/>
      <c r="K130" s="263"/>
      <c r="L130" s="263"/>
    </row>
    <row r="131" spans="1:12" ht="15.6">
      <c r="A131" s="169">
        <v>128</v>
      </c>
      <c r="B131" s="602"/>
      <c r="C131" s="270" t="s">
        <v>9010</v>
      </c>
      <c r="D131" s="263" t="s">
        <v>9009</v>
      </c>
      <c r="E131" s="264"/>
      <c r="F131" s="263"/>
      <c r="G131" s="263" t="s">
        <v>9008</v>
      </c>
      <c r="H131" s="263"/>
      <c r="I131" s="263"/>
      <c r="J131" s="263"/>
      <c r="K131" s="263"/>
      <c r="L131" s="263"/>
    </row>
    <row r="132" spans="1:12" ht="15.6">
      <c r="A132" s="169">
        <v>129</v>
      </c>
      <c r="B132" s="602"/>
      <c r="C132" s="270" t="s">
        <v>9007</v>
      </c>
      <c r="D132" s="263" t="s">
        <v>9006</v>
      </c>
      <c r="E132" s="264"/>
      <c r="F132" s="263"/>
      <c r="G132" s="263" t="s">
        <v>9005</v>
      </c>
      <c r="H132" s="263"/>
      <c r="I132" s="263"/>
      <c r="J132" s="263"/>
      <c r="K132" s="263"/>
      <c r="L132" s="263"/>
    </row>
    <row r="133" spans="1:12" ht="15.6">
      <c r="A133" s="169">
        <v>130</v>
      </c>
      <c r="B133" s="602"/>
      <c r="C133" s="270" t="s">
        <v>9004</v>
      </c>
      <c r="D133" s="263" t="s">
        <v>9003</v>
      </c>
      <c r="E133" s="264"/>
      <c r="F133" s="263"/>
      <c r="G133" s="263" t="s">
        <v>9002</v>
      </c>
      <c r="H133" s="263"/>
      <c r="I133" s="263"/>
      <c r="J133" s="263"/>
      <c r="K133" s="263"/>
      <c r="L133" s="263"/>
    </row>
    <row r="134" spans="1:12" ht="15.6">
      <c r="A134" s="169">
        <v>131</v>
      </c>
      <c r="B134" s="602"/>
      <c r="C134" s="270" t="s">
        <v>9001</v>
      </c>
      <c r="D134" s="263" t="s">
        <v>9000</v>
      </c>
      <c r="E134" s="264"/>
      <c r="F134" s="263"/>
      <c r="G134" s="263" t="s">
        <v>8999</v>
      </c>
      <c r="H134" s="263"/>
      <c r="I134" s="263"/>
      <c r="J134" s="263"/>
      <c r="K134" s="263"/>
      <c r="L134" s="263"/>
    </row>
    <row r="135" spans="1:12" ht="15.6">
      <c r="A135" s="169">
        <v>132</v>
      </c>
      <c r="B135" s="602"/>
      <c r="C135" s="270" t="s">
        <v>8998</v>
      </c>
      <c r="D135" s="263" t="s">
        <v>8997</v>
      </c>
      <c r="E135" s="264"/>
      <c r="F135" s="263"/>
      <c r="G135" s="263" t="s">
        <v>8996</v>
      </c>
      <c r="H135" s="263"/>
      <c r="I135" s="263"/>
      <c r="J135" s="263"/>
      <c r="K135" s="263"/>
      <c r="L135" s="263"/>
    </row>
    <row r="136" spans="1:12" ht="15.6">
      <c r="A136" s="169">
        <v>133</v>
      </c>
      <c r="B136" s="602"/>
      <c r="C136" s="270" t="s">
        <v>8995</v>
      </c>
      <c r="D136" s="263" t="s">
        <v>8994</v>
      </c>
      <c r="E136" s="264"/>
      <c r="F136" s="263"/>
      <c r="G136" s="263" t="s">
        <v>8993</v>
      </c>
      <c r="H136" s="263"/>
      <c r="I136" s="263"/>
      <c r="J136" s="263"/>
      <c r="K136" s="263"/>
      <c r="L136" s="263"/>
    </row>
    <row r="137" spans="1:12" ht="15.6">
      <c r="A137" s="169">
        <v>134</v>
      </c>
      <c r="B137" s="602"/>
      <c r="C137" s="270" t="s">
        <v>8992</v>
      </c>
      <c r="D137" s="263" t="s">
        <v>8991</v>
      </c>
      <c r="E137" s="264"/>
      <c r="F137" s="263"/>
      <c r="G137" s="263" t="s">
        <v>8990</v>
      </c>
      <c r="H137" s="263"/>
      <c r="I137" s="263"/>
      <c r="J137" s="263"/>
      <c r="K137" s="263"/>
      <c r="L137" s="263"/>
    </row>
    <row r="138" spans="1:12" ht="15.6">
      <c r="A138" s="169">
        <v>135</v>
      </c>
      <c r="B138" s="602"/>
      <c r="C138" s="270" t="s">
        <v>8989</v>
      </c>
      <c r="D138" s="263" t="s">
        <v>8988</v>
      </c>
      <c r="E138" s="264"/>
      <c r="F138" s="263"/>
      <c r="G138" s="263" t="s">
        <v>8987</v>
      </c>
      <c r="H138" s="263"/>
      <c r="I138" s="263"/>
      <c r="J138" s="263"/>
      <c r="K138" s="263"/>
      <c r="L138" s="263"/>
    </row>
    <row r="139" spans="1:12" ht="15.6">
      <c r="A139" s="169">
        <v>136</v>
      </c>
      <c r="B139" s="602"/>
      <c r="C139" s="270" t="s">
        <v>8986</v>
      </c>
      <c r="D139" s="263" t="s">
        <v>8985</v>
      </c>
      <c r="E139" s="264"/>
      <c r="F139" s="263"/>
      <c r="G139" s="263" t="s">
        <v>8984</v>
      </c>
      <c r="H139" s="263"/>
      <c r="I139" s="263"/>
      <c r="J139" s="263"/>
      <c r="K139" s="263"/>
      <c r="L139" s="263"/>
    </row>
    <row r="140" spans="1:12" ht="15.6">
      <c r="A140" s="169">
        <v>137</v>
      </c>
      <c r="B140" s="602"/>
      <c r="C140" s="270" t="s">
        <v>8983</v>
      </c>
      <c r="D140" s="263" t="s">
        <v>8982</v>
      </c>
      <c r="E140" s="264"/>
      <c r="F140" s="263"/>
      <c r="G140" s="263" t="s">
        <v>8981</v>
      </c>
      <c r="H140" s="263"/>
      <c r="I140" s="263"/>
      <c r="J140" s="263"/>
      <c r="K140" s="263"/>
      <c r="L140" s="263"/>
    </row>
    <row r="141" spans="1:12" ht="15.6">
      <c r="A141" s="169">
        <v>138</v>
      </c>
      <c r="B141" s="602"/>
      <c r="C141" s="270" t="s">
        <v>8980</v>
      </c>
      <c r="D141" s="263" t="s">
        <v>8979</v>
      </c>
      <c r="E141" s="264"/>
      <c r="F141" s="263"/>
      <c r="G141" s="263" t="s">
        <v>8978</v>
      </c>
      <c r="H141" s="263"/>
      <c r="I141" s="263"/>
      <c r="J141" s="263"/>
      <c r="K141" s="263"/>
      <c r="L141" s="263"/>
    </row>
    <row r="142" spans="1:12" ht="15.6">
      <c r="A142" s="169">
        <v>139</v>
      </c>
      <c r="B142" s="602"/>
      <c r="C142" s="270" t="s">
        <v>8977</v>
      </c>
      <c r="D142" s="263" t="s">
        <v>8976</v>
      </c>
      <c r="E142" s="264"/>
      <c r="F142" s="263"/>
      <c r="G142" s="263" t="s">
        <v>8975</v>
      </c>
      <c r="H142" s="263"/>
      <c r="I142" s="263"/>
      <c r="J142" s="263"/>
      <c r="K142" s="263"/>
      <c r="L142" s="263"/>
    </row>
    <row r="143" spans="1:12" ht="15.6">
      <c r="A143" s="169">
        <v>140</v>
      </c>
      <c r="B143" s="602"/>
      <c r="C143" s="270" t="s">
        <v>8974</v>
      </c>
      <c r="D143" s="263" t="s">
        <v>8973</v>
      </c>
      <c r="E143" s="264"/>
      <c r="F143" s="263"/>
      <c r="G143" s="263" t="s">
        <v>8972</v>
      </c>
      <c r="H143" s="263"/>
      <c r="I143" s="263"/>
      <c r="J143" s="263"/>
      <c r="K143" s="263"/>
      <c r="L143" s="263"/>
    </row>
    <row r="144" spans="1:12" ht="15.6">
      <c r="A144" s="169">
        <v>141</v>
      </c>
      <c r="B144" s="602"/>
      <c r="C144" s="270" t="s">
        <v>8971</v>
      </c>
      <c r="D144" s="263" t="s">
        <v>8970</v>
      </c>
      <c r="E144" s="264"/>
      <c r="F144" s="263"/>
      <c r="G144" s="263" t="s">
        <v>8969</v>
      </c>
      <c r="H144" s="263"/>
      <c r="I144" s="263"/>
      <c r="J144" s="263"/>
      <c r="K144" s="263"/>
      <c r="L144" s="263"/>
    </row>
    <row r="145" spans="1:12" ht="15.6">
      <c r="A145" s="169">
        <v>142</v>
      </c>
      <c r="B145" s="602"/>
      <c r="C145" s="270" t="s">
        <v>8968</v>
      </c>
      <c r="D145" s="263" t="s">
        <v>8967</v>
      </c>
      <c r="E145" s="264"/>
      <c r="F145" s="263"/>
      <c r="G145" s="263" t="s">
        <v>8966</v>
      </c>
      <c r="H145" s="263"/>
      <c r="I145" s="263"/>
      <c r="J145" s="263"/>
      <c r="K145" s="263"/>
      <c r="L145" s="263"/>
    </row>
    <row r="146" spans="1:12" ht="15.6">
      <c r="A146" s="169">
        <v>143</v>
      </c>
      <c r="B146" s="602"/>
      <c r="C146" s="270" t="s">
        <v>8965</v>
      </c>
      <c r="D146" s="263" t="s">
        <v>8964</v>
      </c>
      <c r="E146" s="264"/>
      <c r="F146" s="263"/>
      <c r="G146" s="263" t="s">
        <v>8963</v>
      </c>
      <c r="H146" s="263"/>
      <c r="I146" s="263"/>
      <c r="J146" s="263"/>
      <c r="K146" s="263"/>
      <c r="L146" s="263"/>
    </row>
    <row r="147" spans="1:12" ht="15.6">
      <c r="A147" s="169">
        <v>144</v>
      </c>
      <c r="B147" s="602"/>
      <c r="C147" s="270" t="s">
        <v>8962</v>
      </c>
      <c r="D147" s="263" t="s">
        <v>8961</v>
      </c>
      <c r="E147" s="264"/>
      <c r="F147" s="263"/>
      <c r="G147" s="263" t="s">
        <v>8960</v>
      </c>
      <c r="H147" s="263"/>
      <c r="I147" s="263"/>
      <c r="J147" s="263"/>
      <c r="K147" s="263"/>
      <c r="L147" s="263"/>
    </row>
    <row r="148" spans="1:12" ht="15.6">
      <c r="A148" s="169">
        <v>145</v>
      </c>
      <c r="B148" s="602"/>
      <c r="C148" s="270" t="s">
        <v>8959</v>
      </c>
      <c r="D148" s="263" t="s">
        <v>8958</v>
      </c>
      <c r="E148" s="264"/>
      <c r="F148" s="263"/>
      <c r="G148" s="263" t="s">
        <v>8957</v>
      </c>
      <c r="H148" s="263"/>
      <c r="I148" s="263"/>
      <c r="J148" s="263"/>
      <c r="K148" s="263"/>
      <c r="L148" s="263"/>
    </row>
    <row r="149" spans="1:12" ht="15.6">
      <c r="A149" s="169">
        <v>146</v>
      </c>
      <c r="B149" s="602"/>
      <c r="C149" s="270" t="s">
        <v>8956</v>
      </c>
      <c r="D149" s="263" t="s">
        <v>8955</v>
      </c>
      <c r="E149" s="264"/>
      <c r="F149" s="263"/>
      <c r="G149" s="263" t="s">
        <v>8954</v>
      </c>
      <c r="H149" s="263"/>
      <c r="I149" s="263"/>
      <c r="J149" s="263"/>
      <c r="K149" s="263"/>
      <c r="L149" s="263"/>
    </row>
    <row r="150" spans="1:12" ht="15.6">
      <c r="A150" s="169">
        <v>147</v>
      </c>
      <c r="B150" s="602"/>
      <c r="C150" s="270" t="s">
        <v>8953</v>
      </c>
      <c r="D150" s="263" t="s">
        <v>8952</v>
      </c>
      <c r="E150" s="264"/>
      <c r="F150" s="263"/>
      <c r="G150" s="263" t="s">
        <v>8951</v>
      </c>
      <c r="H150" s="263"/>
      <c r="I150" s="263"/>
      <c r="J150" s="263"/>
      <c r="K150" s="263"/>
      <c r="L150" s="263"/>
    </row>
    <row r="151" spans="1:12" ht="15.6">
      <c r="A151" s="169">
        <v>148</v>
      </c>
      <c r="B151" s="602"/>
      <c r="C151" s="270" t="s">
        <v>8950</v>
      </c>
      <c r="D151" s="263" t="s">
        <v>8949</v>
      </c>
      <c r="E151" s="264"/>
      <c r="F151" s="263"/>
      <c r="G151" s="263" t="s">
        <v>8948</v>
      </c>
      <c r="H151" s="263"/>
      <c r="I151" s="263"/>
      <c r="J151" s="263"/>
      <c r="K151" s="263"/>
      <c r="L151" s="263"/>
    </row>
    <row r="152" spans="1:12" ht="15.6">
      <c r="A152" s="169">
        <v>149</v>
      </c>
      <c r="B152" s="602"/>
      <c r="C152" s="270" t="s">
        <v>8947</v>
      </c>
      <c r="D152" s="263" t="s">
        <v>8946</v>
      </c>
      <c r="E152" s="264"/>
      <c r="F152" s="263"/>
      <c r="G152" s="263" t="s">
        <v>8945</v>
      </c>
      <c r="H152" s="263"/>
      <c r="I152" s="263"/>
      <c r="J152" s="263"/>
      <c r="K152" s="263"/>
      <c r="L152" s="263"/>
    </row>
    <row r="153" spans="1:12" ht="15.6">
      <c r="A153" s="169">
        <v>150</v>
      </c>
      <c r="B153" s="602"/>
      <c r="C153" s="270" t="s">
        <v>8944</v>
      </c>
      <c r="D153" s="263" t="s">
        <v>8943</v>
      </c>
      <c r="E153" s="264"/>
      <c r="F153" s="263"/>
      <c r="G153" s="263" t="s">
        <v>8942</v>
      </c>
      <c r="H153" s="263"/>
      <c r="I153" s="263"/>
      <c r="J153" s="263"/>
      <c r="K153" s="263"/>
      <c r="L153" s="263"/>
    </row>
    <row r="154" spans="1:12" ht="15.6">
      <c r="A154" s="169">
        <v>151</v>
      </c>
      <c r="B154" s="602"/>
      <c r="C154" s="270" t="s">
        <v>8941</v>
      </c>
      <c r="D154" s="263" t="s">
        <v>8940</v>
      </c>
      <c r="E154" s="264"/>
      <c r="F154" s="263"/>
      <c r="G154" s="263" t="s">
        <v>8939</v>
      </c>
      <c r="H154" s="263"/>
      <c r="I154" s="263"/>
      <c r="J154" s="263"/>
      <c r="K154" s="263"/>
      <c r="L154" s="263"/>
    </row>
    <row r="155" spans="1:12" ht="15.6">
      <c r="A155" s="169">
        <v>152</v>
      </c>
      <c r="B155" s="602"/>
      <c r="C155" s="270" t="s">
        <v>8938</v>
      </c>
      <c r="D155" s="263" t="s">
        <v>8937</v>
      </c>
      <c r="E155" s="264"/>
      <c r="F155" s="263"/>
      <c r="G155" s="263" t="s">
        <v>8936</v>
      </c>
      <c r="H155" s="263"/>
      <c r="I155" s="263"/>
      <c r="J155" s="263"/>
      <c r="K155" s="263"/>
      <c r="L155" s="263"/>
    </row>
    <row r="156" spans="1:12" ht="15.6">
      <c r="A156" s="169">
        <v>153</v>
      </c>
      <c r="B156" s="602"/>
      <c r="C156" s="270" t="s">
        <v>8935</v>
      </c>
      <c r="D156" s="263" t="s">
        <v>8934</v>
      </c>
      <c r="E156" s="264"/>
      <c r="F156" s="263"/>
      <c r="G156" s="263" t="s">
        <v>8933</v>
      </c>
      <c r="H156" s="263"/>
      <c r="I156" s="263"/>
      <c r="J156" s="263"/>
      <c r="K156" s="263"/>
      <c r="L156" s="263"/>
    </row>
    <row r="157" spans="1:12" ht="15.6">
      <c r="A157" s="169">
        <v>154</v>
      </c>
      <c r="B157" s="602"/>
      <c r="C157" s="270" t="s">
        <v>8932</v>
      </c>
      <c r="D157" s="263" t="s">
        <v>8931</v>
      </c>
      <c r="E157" s="264"/>
      <c r="F157" s="263"/>
      <c r="G157" s="263"/>
      <c r="H157" s="263"/>
      <c r="I157" s="263"/>
      <c r="J157" s="263"/>
      <c r="K157" s="263"/>
      <c r="L157" s="263"/>
    </row>
    <row r="158" spans="1:12" ht="15.6">
      <c r="A158" s="169">
        <v>155</v>
      </c>
      <c r="B158" s="602"/>
      <c r="C158" s="270" t="s">
        <v>8930</v>
      </c>
      <c r="D158" s="263" t="s">
        <v>8929</v>
      </c>
      <c r="E158" s="264"/>
      <c r="F158" s="263"/>
      <c r="G158" s="263"/>
      <c r="H158" s="263"/>
      <c r="I158" s="263"/>
      <c r="J158" s="263"/>
      <c r="K158" s="263"/>
      <c r="L158" s="263"/>
    </row>
    <row r="159" spans="1:12" ht="15.6">
      <c r="A159" s="169">
        <v>156</v>
      </c>
      <c r="B159" s="602"/>
      <c r="C159" s="270" t="s">
        <v>8928</v>
      </c>
      <c r="D159" s="263" t="s">
        <v>8927</v>
      </c>
      <c r="E159" s="264"/>
      <c r="F159" s="263"/>
      <c r="G159" s="263"/>
      <c r="H159" s="263"/>
      <c r="I159" s="263"/>
      <c r="J159" s="263"/>
      <c r="K159" s="263"/>
      <c r="L159" s="263"/>
    </row>
    <row r="160" spans="1:12" ht="15.6">
      <c r="A160" s="169">
        <v>157</v>
      </c>
      <c r="B160" s="602"/>
      <c r="C160" s="270" t="s">
        <v>8926</v>
      </c>
      <c r="D160" s="263" t="s">
        <v>8925</v>
      </c>
      <c r="E160" s="264"/>
      <c r="F160" s="263"/>
      <c r="G160" s="263"/>
      <c r="H160" s="263"/>
      <c r="I160" s="263"/>
      <c r="J160" s="263"/>
      <c r="K160" s="263"/>
      <c r="L160" s="263"/>
    </row>
    <row r="161" spans="1:12" ht="15.6">
      <c r="A161" s="169">
        <v>158</v>
      </c>
      <c r="B161" s="602"/>
      <c r="C161" s="270" t="s">
        <v>8924</v>
      </c>
      <c r="D161" s="263" t="s">
        <v>8923</v>
      </c>
      <c r="E161" s="264"/>
      <c r="F161" s="263"/>
      <c r="G161" s="263"/>
      <c r="H161" s="263"/>
      <c r="I161" s="263"/>
      <c r="J161" s="263"/>
      <c r="K161" s="263"/>
      <c r="L161" s="263"/>
    </row>
    <row r="162" spans="1:12" ht="15.6">
      <c r="A162" s="169">
        <v>159</v>
      </c>
      <c r="B162" s="602"/>
      <c r="C162" s="270" t="s">
        <v>8922</v>
      </c>
      <c r="D162" s="263" t="s">
        <v>8921</v>
      </c>
      <c r="E162" s="264"/>
      <c r="F162" s="263"/>
      <c r="G162" s="263"/>
      <c r="H162" s="263"/>
      <c r="I162" s="263"/>
      <c r="J162" s="263"/>
      <c r="K162" s="263"/>
      <c r="L162" s="263"/>
    </row>
    <row r="163" spans="1:12" ht="15.6">
      <c r="A163" s="169">
        <v>160</v>
      </c>
      <c r="B163" s="602"/>
      <c r="C163" s="270" t="s">
        <v>8920</v>
      </c>
      <c r="D163" s="263" t="s">
        <v>8919</v>
      </c>
      <c r="E163" s="264"/>
      <c r="F163" s="263"/>
      <c r="G163" s="263"/>
      <c r="H163" s="263"/>
      <c r="I163" s="263"/>
      <c r="J163" s="263"/>
      <c r="K163" s="263"/>
      <c r="L163" s="263"/>
    </row>
    <row r="164" spans="1:12" ht="15.6">
      <c r="A164" s="169">
        <v>161</v>
      </c>
      <c r="B164" s="602"/>
      <c r="C164" s="270" t="s">
        <v>26435</v>
      </c>
      <c r="D164" s="263" t="s">
        <v>8918</v>
      </c>
      <c r="E164" s="264"/>
      <c r="F164" s="263"/>
      <c r="G164" s="263"/>
      <c r="H164" s="263"/>
      <c r="I164" s="263"/>
      <c r="J164" s="263"/>
      <c r="K164" s="263"/>
      <c r="L164" s="263"/>
    </row>
    <row r="165" spans="1:12" ht="15.6">
      <c r="A165" s="169">
        <v>162</v>
      </c>
      <c r="B165" s="602"/>
      <c r="C165" s="270"/>
      <c r="D165" s="263" t="s">
        <v>8917</v>
      </c>
      <c r="E165" s="264"/>
      <c r="F165" s="263"/>
      <c r="G165" s="263"/>
      <c r="H165" s="263"/>
      <c r="I165" s="263"/>
      <c r="J165" s="263"/>
      <c r="K165" s="263"/>
      <c r="L165" s="263"/>
    </row>
    <row r="166" spans="1:12" ht="15.6">
      <c r="A166" s="169">
        <v>163</v>
      </c>
      <c r="B166" s="602"/>
      <c r="C166" s="270"/>
      <c r="D166" s="263" t="s">
        <v>8916</v>
      </c>
      <c r="E166" s="264"/>
      <c r="F166" s="263"/>
      <c r="G166" s="263"/>
      <c r="H166" s="263"/>
      <c r="I166" s="263"/>
      <c r="J166" s="263"/>
      <c r="K166" s="263"/>
      <c r="L166" s="263"/>
    </row>
    <row r="167" spans="1:12" ht="15.6">
      <c r="A167" s="169">
        <v>164</v>
      </c>
      <c r="B167" s="602"/>
      <c r="C167" s="270"/>
      <c r="D167" s="263" t="s">
        <v>8915</v>
      </c>
      <c r="E167" s="264"/>
      <c r="F167" s="263"/>
      <c r="G167" s="263"/>
      <c r="H167" s="263"/>
      <c r="I167" s="263"/>
      <c r="J167" s="263"/>
      <c r="K167" s="263"/>
      <c r="L167" s="263"/>
    </row>
    <row r="168" spans="1:12" ht="15.6">
      <c r="A168" s="169">
        <v>165</v>
      </c>
      <c r="B168" s="602"/>
      <c r="C168" s="270"/>
      <c r="D168" s="263" t="s">
        <v>8914</v>
      </c>
      <c r="E168" s="264"/>
      <c r="F168" s="263"/>
      <c r="G168" s="263"/>
      <c r="H168" s="263"/>
      <c r="I168" s="263"/>
      <c r="J168" s="263"/>
      <c r="K168" s="263"/>
      <c r="L168" s="263"/>
    </row>
    <row r="169" spans="1:12" ht="15.6">
      <c r="A169" s="169">
        <v>166</v>
      </c>
      <c r="B169" s="602"/>
      <c r="C169" s="270"/>
      <c r="D169" s="263" t="s">
        <v>8913</v>
      </c>
      <c r="E169" s="264"/>
      <c r="F169" s="263"/>
      <c r="G169" s="263"/>
      <c r="H169" s="263"/>
      <c r="I169" s="263"/>
      <c r="J169" s="263"/>
      <c r="K169" s="263"/>
      <c r="L169" s="263"/>
    </row>
    <row r="170" spans="1:12" ht="15.6">
      <c r="A170" s="169">
        <v>167</v>
      </c>
      <c r="B170" s="602"/>
      <c r="C170" s="270"/>
      <c r="D170" s="263" t="s">
        <v>8912</v>
      </c>
      <c r="E170" s="264"/>
      <c r="F170" s="263"/>
      <c r="G170" s="263"/>
      <c r="H170" s="263"/>
      <c r="I170" s="263"/>
      <c r="J170" s="263"/>
      <c r="K170" s="263"/>
      <c r="L170" s="263"/>
    </row>
    <row r="171" spans="1:12" ht="15.6">
      <c r="A171" s="169">
        <v>168</v>
      </c>
      <c r="B171" s="602"/>
      <c r="C171" s="270"/>
      <c r="D171" s="263" t="s">
        <v>8911</v>
      </c>
      <c r="E171" s="264"/>
      <c r="F171" s="263"/>
      <c r="G171" s="263"/>
      <c r="H171" s="263"/>
      <c r="I171" s="263"/>
      <c r="J171" s="263"/>
      <c r="K171" s="263"/>
      <c r="L171" s="263"/>
    </row>
    <row r="172" spans="1:12" ht="15.6">
      <c r="A172" s="169">
        <v>169</v>
      </c>
      <c r="B172" s="602"/>
      <c r="C172" s="270"/>
      <c r="D172" s="263" t="s">
        <v>8910</v>
      </c>
      <c r="E172" s="264"/>
      <c r="F172" s="263"/>
      <c r="G172" s="263"/>
      <c r="H172" s="263"/>
      <c r="I172" s="263"/>
      <c r="J172" s="263"/>
      <c r="K172" s="263"/>
      <c r="L172" s="263"/>
    </row>
    <row r="173" spans="1:12" ht="15.6">
      <c r="A173" s="169">
        <v>170</v>
      </c>
      <c r="B173" s="602"/>
      <c r="C173" s="270"/>
      <c r="D173" s="263" t="s">
        <v>8909</v>
      </c>
      <c r="E173" s="264"/>
      <c r="F173" s="263"/>
      <c r="G173" s="263"/>
      <c r="H173" s="263"/>
      <c r="I173" s="263"/>
      <c r="J173" s="263"/>
      <c r="K173" s="263"/>
      <c r="L173" s="263"/>
    </row>
    <row r="174" spans="1:12" ht="15.6">
      <c r="A174" s="169">
        <v>171</v>
      </c>
      <c r="B174" s="602"/>
      <c r="C174" s="270"/>
      <c r="D174" s="263" t="s">
        <v>8908</v>
      </c>
      <c r="E174" s="264"/>
      <c r="F174" s="263"/>
      <c r="G174" s="263"/>
      <c r="H174" s="263"/>
      <c r="I174" s="263"/>
      <c r="J174" s="263"/>
      <c r="K174" s="263"/>
      <c r="L174" s="263"/>
    </row>
    <row r="175" spans="1:12" ht="15.6">
      <c r="A175" s="169">
        <v>172</v>
      </c>
      <c r="B175" s="602"/>
      <c r="C175" s="270"/>
      <c r="D175" s="263" t="s">
        <v>8907</v>
      </c>
      <c r="E175" s="264"/>
      <c r="F175" s="263"/>
      <c r="G175" s="263"/>
      <c r="H175" s="263"/>
      <c r="I175" s="263"/>
      <c r="J175" s="263"/>
      <c r="K175" s="263"/>
      <c r="L175" s="263"/>
    </row>
    <row r="176" spans="1:12" ht="15.6">
      <c r="A176" s="169">
        <v>173</v>
      </c>
      <c r="B176" s="602"/>
      <c r="C176" s="270"/>
      <c r="D176" s="263" t="s">
        <v>8906</v>
      </c>
      <c r="E176" s="264"/>
      <c r="F176" s="263"/>
      <c r="G176" s="263"/>
      <c r="H176" s="263"/>
      <c r="I176" s="263"/>
      <c r="J176" s="263"/>
      <c r="K176" s="263"/>
      <c r="L176" s="263"/>
    </row>
    <row r="177" spans="1:12" ht="15.6">
      <c r="A177" s="169">
        <v>174</v>
      </c>
      <c r="B177" s="602"/>
      <c r="C177" s="270"/>
      <c r="D177" s="263" t="s">
        <v>8905</v>
      </c>
      <c r="E177" s="264"/>
      <c r="F177" s="263"/>
      <c r="G177" s="263"/>
      <c r="H177" s="263"/>
      <c r="I177" s="263"/>
      <c r="J177" s="263"/>
      <c r="K177" s="263"/>
      <c r="L177" s="263"/>
    </row>
    <row r="178" spans="1:12" ht="15.6">
      <c r="A178" s="169">
        <v>175</v>
      </c>
      <c r="B178" s="602"/>
      <c r="C178" s="270"/>
      <c r="D178" s="263" t="s">
        <v>8904</v>
      </c>
      <c r="E178" s="264"/>
      <c r="F178" s="263"/>
      <c r="G178" s="263"/>
      <c r="H178" s="263"/>
      <c r="I178" s="263"/>
      <c r="J178" s="263"/>
      <c r="K178" s="263"/>
      <c r="L178" s="263"/>
    </row>
    <row r="179" spans="1:12" ht="15.6">
      <c r="A179" s="169">
        <v>176</v>
      </c>
      <c r="B179" s="602"/>
      <c r="C179" s="270"/>
      <c r="D179" s="263" t="s">
        <v>8903</v>
      </c>
      <c r="E179" s="264"/>
      <c r="F179" s="263"/>
      <c r="G179" s="263"/>
      <c r="H179" s="263"/>
      <c r="I179" s="263"/>
      <c r="J179" s="263"/>
      <c r="K179" s="263"/>
      <c r="L179" s="263"/>
    </row>
    <row r="180" spans="1:12" ht="15.6">
      <c r="A180" s="169">
        <v>177</v>
      </c>
      <c r="B180" s="602"/>
      <c r="C180" s="270"/>
      <c r="D180" s="263" t="s">
        <v>8902</v>
      </c>
      <c r="E180" s="264"/>
      <c r="F180" s="263"/>
      <c r="G180" s="263"/>
      <c r="H180" s="263"/>
      <c r="I180" s="263"/>
      <c r="J180" s="263"/>
      <c r="K180" s="263"/>
      <c r="L180" s="263"/>
    </row>
    <row r="181" spans="1:12" ht="15.6">
      <c r="A181" s="169">
        <v>178</v>
      </c>
      <c r="B181" s="602"/>
      <c r="C181" s="270"/>
      <c r="D181" s="263" t="s">
        <v>8901</v>
      </c>
      <c r="E181" s="264"/>
      <c r="F181" s="263"/>
      <c r="G181" s="263"/>
      <c r="H181" s="263"/>
      <c r="I181" s="263"/>
      <c r="J181" s="263"/>
      <c r="K181" s="263"/>
      <c r="L181" s="263"/>
    </row>
    <row r="182" spans="1:12" ht="15.6">
      <c r="A182" s="169">
        <v>179</v>
      </c>
      <c r="B182" s="602"/>
      <c r="C182" s="270"/>
      <c r="D182" s="263" t="s">
        <v>8900</v>
      </c>
      <c r="E182" s="264"/>
      <c r="F182" s="263"/>
      <c r="G182" s="263"/>
      <c r="H182" s="263"/>
      <c r="I182" s="263"/>
      <c r="J182" s="263"/>
      <c r="K182" s="263"/>
      <c r="L182" s="263"/>
    </row>
    <row r="183" spans="1:12" ht="15.6">
      <c r="A183" s="169">
        <v>180</v>
      </c>
      <c r="B183" s="602"/>
      <c r="C183" s="270"/>
      <c r="D183" s="263" t="s">
        <v>8899</v>
      </c>
      <c r="E183" s="264"/>
      <c r="F183" s="263"/>
      <c r="G183" s="263"/>
      <c r="H183" s="263"/>
      <c r="I183" s="263"/>
      <c r="J183" s="263"/>
      <c r="K183" s="263"/>
      <c r="L183" s="263"/>
    </row>
    <row r="184" spans="1:12" ht="15.6">
      <c r="A184" s="169">
        <v>181</v>
      </c>
      <c r="B184" s="602"/>
      <c r="C184" s="270"/>
      <c r="D184" s="263" t="s">
        <v>8898</v>
      </c>
      <c r="E184" s="264"/>
      <c r="F184" s="263"/>
      <c r="G184" s="263"/>
      <c r="H184" s="263"/>
      <c r="I184" s="263"/>
      <c r="J184" s="263"/>
      <c r="K184" s="263"/>
      <c r="L184" s="263"/>
    </row>
    <row r="185" spans="1:12" ht="15.6">
      <c r="A185" s="169">
        <v>182</v>
      </c>
      <c r="B185" s="602"/>
      <c r="C185" s="270"/>
      <c r="D185" s="263" t="s">
        <v>8897</v>
      </c>
      <c r="E185" s="264"/>
      <c r="F185" s="263"/>
      <c r="G185" s="263"/>
      <c r="H185" s="263"/>
      <c r="I185" s="263"/>
      <c r="J185" s="263"/>
      <c r="K185" s="263"/>
      <c r="L185" s="263"/>
    </row>
    <row r="186" spans="1:12" ht="15.6">
      <c r="A186" s="169">
        <v>183</v>
      </c>
      <c r="B186" s="602"/>
      <c r="C186" s="270"/>
      <c r="D186" s="263" t="s">
        <v>8896</v>
      </c>
      <c r="E186" s="264"/>
      <c r="F186" s="263"/>
      <c r="G186" s="263"/>
      <c r="H186" s="263"/>
      <c r="I186" s="263"/>
      <c r="J186" s="263"/>
      <c r="K186" s="263"/>
      <c r="L186" s="263"/>
    </row>
    <row r="187" spans="1:12" ht="15.6">
      <c r="A187" s="169">
        <v>184</v>
      </c>
      <c r="B187" s="602"/>
      <c r="C187" s="270"/>
      <c r="D187" s="263" t="s">
        <v>8895</v>
      </c>
      <c r="E187" s="264"/>
      <c r="F187" s="263"/>
      <c r="G187" s="263"/>
      <c r="H187" s="263"/>
      <c r="I187" s="263"/>
      <c r="J187" s="263"/>
      <c r="K187" s="263"/>
      <c r="L187" s="263"/>
    </row>
    <row r="188" spans="1:12" ht="15.6">
      <c r="A188" s="169">
        <v>185</v>
      </c>
      <c r="B188" s="602"/>
      <c r="C188" s="270"/>
      <c r="D188" s="263" t="s">
        <v>8894</v>
      </c>
      <c r="E188" s="264"/>
      <c r="F188" s="263"/>
      <c r="G188" s="263"/>
      <c r="H188" s="263"/>
      <c r="I188" s="263"/>
      <c r="J188" s="263"/>
      <c r="K188" s="263"/>
      <c r="L188" s="263"/>
    </row>
    <row r="189" spans="1:12" ht="15.6">
      <c r="A189" s="169">
        <v>186</v>
      </c>
      <c r="B189" s="602"/>
      <c r="C189" s="270"/>
      <c r="D189" s="263" t="s">
        <v>8893</v>
      </c>
      <c r="E189" s="264"/>
      <c r="F189" s="263"/>
      <c r="G189" s="263"/>
      <c r="H189" s="263"/>
      <c r="I189" s="263"/>
      <c r="J189" s="263"/>
      <c r="K189" s="263"/>
      <c r="L189" s="263"/>
    </row>
    <row r="190" spans="1:12" ht="15.6">
      <c r="A190" s="169">
        <v>187</v>
      </c>
      <c r="B190" s="602"/>
      <c r="C190" s="270"/>
      <c r="D190" s="263" t="s">
        <v>8892</v>
      </c>
      <c r="E190" s="264"/>
      <c r="F190" s="263"/>
      <c r="G190" s="263"/>
      <c r="H190" s="263"/>
      <c r="I190" s="263"/>
      <c r="J190" s="263"/>
      <c r="K190" s="263"/>
      <c r="L190" s="263"/>
    </row>
    <row r="191" spans="1:12" ht="15.6">
      <c r="A191" s="169">
        <v>188</v>
      </c>
      <c r="B191" s="602"/>
      <c r="C191" s="270"/>
      <c r="D191" s="263" t="s">
        <v>8891</v>
      </c>
      <c r="E191" s="264"/>
      <c r="F191" s="263"/>
      <c r="G191" s="263"/>
      <c r="H191" s="263"/>
      <c r="I191" s="263"/>
      <c r="J191" s="263"/>
      <c r="K191" s="263"/>
      <c r="L191" s="263"/>
    </row>
    <row r="192" spans="1:12" ht="15.6">
      <c r="A192" s="169">
        <v>189</v>
      </c>
      <c r="B192" s="602"/>
      <c r="C192" s="270"/>
      <c r="D192" s="263" t="s">
        <v>8890</v>
      </c>
      <c r="E192" s="264"/>
      <c r="F192" s="263"/>
      <c r="G192" s="263"/>
      <c r="H192" s="263"/>
      <c r="I192" s="263"/>
      <c r="J192" s="263"/>
      <c r="K192" s="263"/>
      <c r="L192" s="263"/>
    </row>
    <row r="193" spans="1:12" ht="15.6">
      <c r="A193" s="169">
        <v>190</v>
      </c>
      <c r="B193" s="602"/>
      <c r="C193" s="270"/>
      <c r="D193" s="263" t="s">
        <v>8889</v>
      </c>
      <c r="E193" s="264"/>
      <c r="F193" s="263"/>
      <c r="G193" s="263"/>
      <c r="H193" s="263"/>
      <c r="I193" s="263"/>
      <c r="J193" s="263"/>
      <c r="K193" s="263"/>
      <c r="L193" s="263"/>
    </row>
    <row r="194" spans="1:12" ht="15.6">
      <c r="A194" s="169">
        <v>191</v>
      </c>
      <c r="B194" s="602"/>
      <c r="C194" s="270"/>
      <c r="D194" s="263" t="s">
        <v>8888</v>
      </c>
      <c r="E194" s="264"/>
      <c r="F194" s="263"/>
      <c r="G194" s="263"/>
      <c r="H194" s="263"/>
      <c r="I194" s="263"/>
      <c r="J194" s="263"/>
      <c r="K194" s="263"/>
      <c r="L194" s="263"/>
    </row>
    <row r="195" spans="1:12" ht="15.6">
      <c r="A195" s="169">
        <v>192</v>
      </c>
      <c r="B195" s="602"/>
      <c r="C195" s="270"/>
      <c r="D195" s="263" t="s">
        <v>8887</v>
      </c>
      <c r="E195" s="264"/>
      <c r="F195" s="263"/>
      <c r="G195" s="263"/>
      <c r="H195" s="263"/>
      <c r="I195" s="263"/>
      <c r="J195" s="263"/>
      <c r="K195" s="263"/>
      <c r="L195" s="263"/>
    </row>
    <row r="196" spans="1:12" ht="15.6">
      <c r="A196" s="169">
        <v>193</v>
      </c>
      <c r="B196" s="602"/>
      <c r="C196" s="270"/>
      <c r="D196" s="263" t="s">
        <v>8886</v>
      </c>
      <c r="E196" s="264"/>
      <c r="F196" s="263"/>
      <c r="G196" s="263"/>
      <c r="H196" s="263"/>
      <c r="I196" s="263"/>
      <c r="J196" s="263"/>
      <c r="K196" s="263"/>
      <c r="L196" s="263"/>
    </row>
    <row r="197" spans="1:12" ht="15.6">
      <c r="A197" s="169">
        <v>194</v>
      </c>
      <c r="B197" s="602"/>
      <c r="C197" s="270"/>
      <c r="D197" s="263" t="s">
        <v>8885</v>
      </c>
      <c r="E197" s="264"/>
      <c r="F197" s="263"/>
      <c r="G197" s="263"/>
      <c r="H197" s="263"/>
      <c r="I197" s="263"/>
      <c r="J197" s="263"/>
      <c r="K197" s="263"/>
      <c r="L197" s="263"/>
    </row>
    <row r="198" spans="1:12" ht="15.6">
      <c r="A198" s="169">
        <v>195</v>
      </c>
      <c r="B198" s="602"/>
      <c r="C198" s="270"/>
      <c r="D198" s="263" t="s">
        <v>8884</v>
      </c>
      <c r="E198" s="264"/>
      <c r="F198" s="263"/>
      <c r="G198" s="263"/>
      <c r="H198" s="263"/>
      <c r="I198" s="263"/>
      <c r="J198" s="263"/>
      <c r="K198" s="263"/>
      <c r="L198" s="263"/>
    </row>
    <row r="199" spans="1:12" ht="15.6">
      <c r="A199" s="169">
        <v>196</v>
      </c>
      <c r="B199" s="602"/>
      <c r="C199" s="270"/>
      <c r="D199" s="263" t="s">
        <v>8883</v>
      </c>
      <c r="E199" s="264"/>
      <c r="F199" s="263"/>
      <c r="G199" s="263"/>
      <c r="H199" s="263"/>
      <c r="I199" s="263"/>
      <c r="J199" s="263"/>
      <c r="K199" s="263"/>
      <c r="L199" s="263"/>
    </row>
    <row r="200" spans="1:12" ht="15.6">
      <c r="A200" s="169">
        <v>197</v>
      </c>
      <c r="B200" s="602"/>
      <c r="C200" s="270"/>
      <c r="D200" s="263" t="s">
        <v>8882</v>
      </c>
      <c r="E200" s="264"/>
      <c r="F200" s="263"/>
      <c r="G200" s="263"/>
      <c r="H200" s="263"/>
      <c r="I200" s="263"/>
      <c r="J200" s="263"/>
      <c r="K200" s="263"/>
      <c r="L200" s="263"/>
    </row>
    <row r="201" spans="1:12" ht="15.6">
      <c r="A201" s="169">
        <v>198</v>
      </c>
      <c r="B201" s="602"/>
      <c r="C201" s="270"/>
      <c r="D201" s="263" t="s">
        <v>8881</v>
      </c>
      <c r="E201" s="264"/>
      <c r="F201" s="263"/>
      <c r="G201" s="263"/>
      <c r="H201" s="263"/>
      <c r="I201" s="263"/>
      <c r="J201" s="263"/>
      <c r="K201" s="263"/>
      <c r="L201" s="263"/>
    </row>
    <row r="202" spans="1:12" ht="15.6">
      <c r="A202" s="169">
        <v>199</v>
      </c>
      <c r="B202" s="602"/>
      <c r="C202" s="270"/>
      <c r="D202" s="263" t="s">
        <v>8880</v>
      </c>
      <c r="E202" s="264"/>
      <c r="F202" s="263"/>
      <c r="G202" s="263"/>
      <c r="H202" s="263"/>
      <c r="I202" s="263"/>
      <c r="J202" s="263"/>
      <c r="K202" s="263"/>
      <c r="L202" s="263"/>
    </row>
    <row r="203" spans="1:12" ht="15.6">
      <c r="A203" s="169">
        <v>200</v>
      </c>
      <c r="B203" s="602"/>
      <c r="C203" s="270"/>
      <c r="D203" s="263" t="s">
        <v>8879</v>
      </c>
      <c r="E203" s="264"/>
      <c r="F203" s="263"/>
      <c r="G203" s="263"/>
      <c r="H203" s="263"/>
      <c r="I203" s="263"/>
      <c r="J203" s="263"/>
      <c r="K203" s="263"/>
      <c r="L203" s="263"/>
    </row>
    <row r="204" spans="1:12" ht="15.6">
      <c r="A204" s="169">
        <v>201</v>
      </c>
      <c r="B204" s="602"/>
      <c r="C204" s="270"/>
      <c r="D204" s="263" t="s">
        <v>8878</v>
      </c>
      <c r="E204" s="264"/>
      <c r="F204" s="263"/>
      <c r="G204" s="263"/>
      <c r="H204" s="263"/>
      <c r="I204" s="263"/>
      <c r="J204" s="263"/>
      <c r="K204" s="263"/>
      <c r="L204" s="263"/>
    </row>
    <row r="205" spans="1:12" ht="15.6">
      <c r="A205" s="169">
        <v>202</v>
      </c>
      <c r="B205" s="602"/>
      <c r="C205" s="270"/>
      <c r="D205" s="263" t="s">
        <v>8877</v>
      </c>
      <c r="E205" s="264"/>
      <c r="F205" s="263"/>
      <c r="G205" s="263"/>
      <c r="H205" s="263"/>
      <c r="I205" s="263"/>
      <c r="J205" s="263"/>
      <c r="K205" s="263"/>
      <c r="L205" s="263"/>
    </row>
    <row r="206" spans="1:12" ht="15.6">
      <c r="A206" s="169">
        <v>203</v>
      </c>
      <c r="B206" s="602"/>
      <c r="C206" s="270"/>
      <c r="D206" s="269" t="s">
        <v>8876</v>
      </c>
      <c r="E206" s="264"/>
      <c r="F206" s="263"/>
      <c r="G206" s="263"/>
      <c r="H206" s="263"/>
      <c r="I206" s="263"/>
      <c r="J206" s="263"/>
      <c r="K206" s="263"/>
      <c r="L206" s="263"/>
    </row>
    <row r="207" spans="1:12" ht="16.2" thickBot="1">
      <c r="A207" s="180">
        <v>204</v>
      </c>
      <c r="B207" s="628"/>
      <c r="C207" s="268"/>
      <c r="D207" s="267"/>
      <c r="E207" s="142"/>
      <c r="F207" s="267"/>
      <c r="G207" s="267"/>
      <c r="H207" s="267"/>
      <c r="I207" s="267"/>
      <c r="J207" s="267"/>
      <c r="K207" s="267"/>
      <c r="L207" s="267"/>
    </row>
    <row r="208" spans="1:12" ht="15.6">
      <c r="A208" s="169">
        <v>205</v>
      </c>
      <c r="C208" s="265"/>
      <c r="D208" s="266"/>
      <c r="E208" s="266"/>
      <c r="F208" s="265"/>
      <c r="G208" s="265"/>
      <c r="H208" s="265"/>
      <c r="I208" s="265"/>
      <c r="J208" s="265"/>
      <c r="K208" s="265"/>
      <c r="L208" s="265"/>
    </row>
    <row r="209" spans="1:12" ht="15.6">
      <c r="A209" s="169">
        <v>206</v>
      </c>
      <c r="C209" s="263"/>
      <c r="D209" s="264"/>
      <c r="E209" s="264"/>
      <c r="F209" s="263"/>
      <c r="G209" s="263"/>
      <c r="H209" s="263"/>
      <c r="I209" s="263"/>
      <c r="J209" s="263"/>
      <c r="K209" s="263"/>
      <c r="L209" s="263"/>
    </row>
    <row r="210" spans="1:12" ht="15.6">
      <c r="A210" s="169">
        <v>207</v>
      </c>
      <c r="C210" s="263"/>
      <c r="D210" s="264"/>
      <c r="E210" s="264"/>
      <c r="F210" s="263"/>
      <c r="G210" s="263"/>
      <c r="H210" s="263"/>
      <c r="I210" s="263"/>
      <c r="J210" s="263"/>
      <c r="K210" s="263"/>
      <c r="L210" s="263"/>
    </row>
    <row r="211" spans="1:12" ht="15.6">
      <c r="A211" s="169">
        <v>208</v>
      </c>
      <c r="C211" s="263"/>
      <c r="D211" s="264"/>
      <c r="E211" s="264"/>
      <c r="F211" s="263"/>
      <c r="G211" s="263"/>
      <c r="H211" s="263"/>
      <c r="I211" s="263"/>
      <c r="J211" s="263"/>
      <c r="K211" s="263"/>
      <c r="L211" s="263"/>
    </row>
    <row r="212" spans="1:12" ht="15.6">
      <c r="A212" s="169">
        <v>209</v>
      </c>
      <c r="C212" s="263"/>
      <c r="D212" s="264"/>
      <c r="E212" s="264"/>
      <c r="F212" s="263"/>
      <c r="G212" s="263"/>
      <c r="H212" s="263"/>
      <c r="I212" s="263"/>
      <c r="J212" s="263"/>
      <c r="K212" s="263"/>
      <c r="L212" s="263"/>
    </row>
    <row r="213" spans="1:12" ht="15.6">
      <c r="A213" s="169">
        <v>210</v>
      </c>
      <c r="C213" s="263"/>
      <c r="E213" s="264"/>
      <c r="F213" s="263"/>
      <c r="G213" s="263"/>
      <c r="H213" s="263"/>
      <c r="I213" s="263"/>
      <c r="J213" s="263"/>
      <c r="K213" s="263"/>
      <c r="L213" s="263"/>
    </row>
    <row r="216" spans="1:12" ht="15.6">
      <c r="A216" s="222" t="s">
        <v>8875</v>
      </c>
    </row>
    <row r="217" spans="1:12" ht="15.6">
      <c r="A217" s="262">
        <v>0.1</v>
      </c>
      <c r="B217" s="222" t="s">
        <v>2789</v>
      </c>
      <c r="C217" s="122">
        <v>170</v>
      </c>
      <c r="D217" s="122">
        <v>204</v>
      </c>
      <c r="E217" s="157">
        <v>100</v>
      </c>
      <c r="F217" s="157">
        <v>186</v>
      </c>
      <c r="G217" s="157">
        <v>271</v>
      </c>
      <c r="H217" s="157">
        <v>100</v>
      </c>
      <c r="I217" s="157">
        <v>100</v>
      </c>
      <c r="J217" s="157">
        <v>100</v>
      </c>
      <c r="K217" s="157">
        <v>100</v>
      </c>
      <c r="L217" s="157">
        <v>100</v>
      </c>
    </row>
    <row r="218" spans="1:12" ht="15.6">
      <c r="A218" s="262">
        <v>0.3</v>
      </c>
      <c r="B218" s="157" t="s">
        <v>8874</v>
      </c>
    </row>
  </sheetData>
  <mergeCells count="3">
    <mergeCell ref="C1:D1"/>
    <mergeCell ref="E1:L1"/>
    <mergeCell ref="B4:B207"/>
  </mergeCells>
  <pageMargins left="0.7" right="0.7" top="0.78740157499999996" bottom="0.78740157499999996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23"/>
  <sheetViews>
    <sheetView workbookViewId="0"/>
  </sheetViews>
  <sheetFormatPr defaultColWidth="9.109375" defaultRowHeight="14.4"/>
  <cols>
    <col min="1" max="1" width="9.44140625" style="157" customWidth="1"/>
    <col min="2" max="2" width="22.6640625" style="157" customWidth="1"/>
    <col min="3" max="4" width="24.44140625" style="157" customWidth="1"/>
    <col min="5" max="5" width="28.6640625" style="157" customWidth="1"/>
    <col min="6" max="16384" width="9.109375" style="157"/>
  </cols>
  <sheetData>
    <row r="1" spans="1:5" ht="16.2" thickBot="1">
      <c r="A1" s="159"/>
      <c r="B1" s="159" t="s">
        <v>2394</v>
      </c>
      <c r="C1" s="607" t="s">
        <v>16126</v>
      </c>
      <c r="D1" s="608"/>
      <c r="E1" s="427" t="s">
        <v>16126</v>
      </c>
    </row>
    <row r="2" spans="1:5" ht="16.2" thickBot="1">
      <c r="A2" s="159"/>
      <c r="B2" s="159" t="s">
        <v>0</v>
      </c>
      <c r="C2" s="426" t="s">
        <v>16125</v>
      </c>
      <c r="D2" s="426" t="s">
        <v>16124</v>
      </c>
      <c r="E2" s="425" t="s">
        <v>16123</v>
      </c>
    </row>
    <row r="3" spans="1:5" ht="33.75" customHeight="1" thickBot="1">
      <c r="A3" s="83" t="s">
        <v>2403</v>
      </c>
      <c r="B3" s="159" t="s">
        <v>2404</v>
      </c>
      <c r="C3" s="424" t="s">
        <v>16122</v>
      </c>
      <c r="D3" s="424" t="s">
        <v>16121</v>
      </c>
      <c r="E3" s="423" t="s">
        <v>16120</v>
      </c>
    </row>
    <row r="4" spans="1:5" ht="15.6">
      <c r="A4" s="85">
        <v>1</v>
      </c>
      <c r="B4" s="422" t="s">
        <v>16119</v>
      </c>
      <c r="C4" s="85"/>
      <c r="D4" s="56"/>
      <c r="E4" s="113" t="s">
        <v>1</v>
      </c>
    </row>
    <row r="5" spans="1:5" ht="15.6">
      <c r="A5" s="214">
        <v>2</v>
      </c>
      <c r="B5" s="421" t="s">
        <v>16118</v>
      </c>
      <c r="C5" s="214" t="s">
        <v>2</v>
      </c>
      <c r="D5" s="251"/>
      <c r="E5" s="403"/>
    </row>
    <row r="6" spans="1:5" ht="15.6">
      <c r="A6" s="214">
        <v>3</v>
      </c>
      <c r="B6" s="420" t="s">
        <v>16117</v>
      </c>
      <c r="C6" s="382"/>
      <c r="D6" s="251"/>
      <c r="E6" s="210" t="s">
        <v>2</v>
      </c>
    </row>
    <row r="7" spans="1:5" ht="15.6">
      <c r="A7" s="214">
        <v>4</v>
      </c>
      <c r="B7" s="419" t="s">
        <v>16116</v>
      </c>
      <c r="C7" s="214"/>
      <c r="D7" s="251" t="s">
        <v>1</v>
      </c>
      <c r="E7" s="403"/>
    </row>
    <row r="8" spans="1:5" ht="15.6">
      <c r="A8" s="214">
        <v>5</v>
      </c>
      <c r="B8" s="418" t="s">
        <v>16115</v>
      </c>
      <c r="C8" s="214" t="s">
        <v>2</v>
      </c>
      <c r="D8" s="410"/>
      <c r="E8" s="210"/>
    </row>
    <row r="9" spans="1:5" ht="15.6">
      <c r="A9" s="214">
        <v>6</v>
      </c>
      <c r="B9" s="418" t="s">
        <v>16114</v>
      </c>
      <c r="C9" s="382" t="s">
        <v>2</v>
      </c>
      <c r="D9" s="410"/>
      <c r="E9" s="210"/>
    </row>
    <row r="10" spans="1:5" ht="15.6">
      <c r="A10" s="214">
        <v>7</v>
      </c>
      <c r="B10" s="411" t="s">
        <v>16113</v>
      </c>
      <c r="C10" s="336" t="s">
        <v>2</v>
      </c>
      <c r="D10" s="410"/>
      <c r="E10" s="210"/>
    </row>
    <row r="11" spans="1:5" ht="15.6">
      <c r="A11" s="214">
        <v>8</v>
      </c>
      <c r="B11" s="411"/>
      <c r="C11" s="336"/>
      <c r="D11" s="410"/>
      <c r="E11" s="210"/>
    </row>
    <row r="12" spans="1:5" ht="15.6">
      <c r="A12" s="214">
        <v>9</v>
      </c>
      <c r="B12" s="411"/>
      <c r="C12" s="214"/>
      <c r="D12" s="410"/>
      <c r="E12" s="210"/>
    </row>
    <row r="13" spans="1:5" ht="15.6">
      <c r="A13" s="214">
        <v>10</v>
      </c>
      <c r="B13" s="409"/>
      <c r="C13" s="214"/>
      <c r="D13" s="410"/>
      <c r="E13" s="210"/>
    </row>
    <row r="14" spans="1:5" ht="15.6">
      <c r="A14" s="214">
        <v>11</v>
      </c>
      <c r="B14" s="409"/>
      <c r="C14" s="382"/>
      <c r="D14" s="410"/>
      <c r="E14" s="210"/>
    </row>
    <row r="15" spans="1:5" ht="15.6">
      <c r="A15" s="214">
        <v>12</v>
      </c>
      <c r="B15" s="409"/>
      <c r="C15" s="214"/>
      <c r="D15" s="410"/>
      <c r="E15" s="210"/>
    </row>
    <row r="16" spans="1:5" ht="15.6">
      <c r="A16" s="214">
        <v>13</v>
      </c>
      <c r="B16" s="409"/>
      <c r="C16" s="382"/>
      <c r="D16" s="410"/>
      <c r="E16" s="210"/>
    </row>
    <row r="17" spans="1:5" ht="15.6">
      <c r="A17" s="214">
        <v>14</v>
      </c>
      <c r="B17" s="409"/>
      <c r="C17" s="336"/>
      <c r="D17" s="410"/>
      <c r="E17" s="210"/>
    </row>
    <row r="18" spans="1:5" ht="15.6">
      <c r="A18" s="214">
        <v>15</v>
      </c>
      <c r="B18" s="409"/>
      <c r="C18" s="336"/>
      <c r="D18" s="410"/>
      <c r="E18" s="210"/>
    </row>
    <row r="19" spans="1:5" ht="15.6">
      <c r="A19" s="214">
        <v>16</v>
      </c>
      <c r="B19" s="409"/>
      <c r="C19" s="336"/>
      <c r="D19" s="408"/>
      <c r="E19" s="210"/>
    </row>
    <row r="20" spans="1:5" ht="15.6">
      <c r="A20" s="214">
        <v>17</v>
      </c>
      <c r="B20" s="409"/>
      <c r="C20" s="214"/>
      <c r="D20" s="408"/>
      <c r="E20" s="210"/>
    </row>
    <row r="21" spans="1:5" ht="15.6">
      <c r="A21" s="214">
        <v>18</v>
      </c>
      <c r="B21" s="409"/>
      <c r="C21" s="382"/>
      <c r="D21" s="408"/>
      <c r="E21" s="210"/>
    </row>
    <row r="22" spans="1:5" ht="15.6">
      <c r="A22" s="214">
        <v>19</v>
      </c>
      <c r="B22" s="409"/>
      <c r="C22" s="214"/>
      <c r="D22" s="408"/>
      <c r="E22" s="210"/>
    </row>
    <row r="23" spans="1:5" ht="16.2" thickBot="1">
      <c r="A23" s="89">
        <v>20</v>
      </c>
      <c r="B23" s="407"/>
      <c r="C23" s="383"/>
      <c r="D23" s="406"/>
      <c r="E23" s="128"/>
    </row>
  </sheetData>
  <mergeCells count="1">
    <mergeCell ref="C1:D1"/>
  </mergeCells>
  <pageMargins left="0.7" right="0.7" top="0.78740157499999996" bottom="0.78740157499999996" header="0.3" footer="0.3"/>
  <pageSetup paperSize="9" scale="68" orientation="landscape" r:id="rId1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71"/>
  <sheetViews>
    <sheetView workbookViewId="0">
      <selection activeCell="F89" sqref="F89"/>
    </sheetView>
  </sheetViews>
  <sheetFormatPr defaultColWidth="9.109375" defaultRowHeight="14.4"/>
  <cols>
    <col min="1" max="1" width="10.6640625" style="157" customWidth="1"/>
    <col min="2" max="2" width="7.33203125" style="157" customWidth="1"/>
    <col min="3" max="3" width="21.109375" style="147" customWidth="1"/>
    <col min="4" max="16384" width="9.109375" style="157"/>
  </cols>
  <sheetData>
    <row r="1" spans="1:3" s="333" customFormat="1">
      <c r="A1" s="333" t="s">
        <v>13310</v>
      </c>
      <c r="B1" s="333" t="s">
        <v>13309</v>
      </c>
      <c r="C1" s="334" t="s">
        <v>1377</v>
      </c>
    </row>
    <row r="2" spans="1:3">
      <c r="A2" s="327" t="s">
        <v>13138</v>
      </c>
      <c r="B2" s="327" t="s">
        <v>3770</v>
      </c>
      <c r="C2" s="327" t="s">
        <v>13308</v>
      </c>
    </row>
    <row r="3" spans="1:3">
      <c r="A3" s="327" t="s">
        <v>13138</v>
      </c>
      <c r="B3" s="328" t="s">
        <v>3770</v>
      </c>
      <c r="C3" s="328" t="s">
        <v>13307</v>
      </c>
    </row>
    <row r="4" spans="1:3">
      <c r="A4" s="327" t="s">
        <v>13138</v>
      </c>
      <c r="B4" s="328" t="s">
        <v>3770</v>
      </c>
      <c r="C4" s="147" t="s">
        <v>13306</v>
      </c>
    </row>
    <row r="5" spans="1:3">
      <c r="A5" s="327" t="s">
        <v>13138</v>
      </c>
      <c r="B5" s="328" t="s">
        <v>3770</v>
      </c>
      <c r="C5" s="147" t="s">
        <v>13305</v>
      </c>
    </row>
    <row r="6" spans="1:3">
      <c r="A6" s="327" t="s">
        <v>13138</v>
      </c>
      <c r="B6" s="328" t="s">
        <v>3770</v>
      </c>
      <c r="C6" s="147" t="s">
        <v>13304</v>
      </c>
    </row>
    <row r="7" spans="1:3">
      <c r="A7" s="327" t="s">
        <v>13138</v>
      </c>
      <c r="B7" s="328" t="s">
        <v>3770</v>
      </c>
      <c r="C7" s="147" t="s">
        <v>13303</v>
      </c>
    </row>
    <row r="8" spans="1:3">
      <c r="A8" s="327" t="s">
        <v>13138</v>
      </c>
      <c r="B8" s="328" t="s">
        <v>3770</v>
      </c>
      <c r="C8" s="330" t="s">
        <v>13302</v>
      </c>
    </row>
    <row r="9" spans="1:3">
      <c r="A9" s="327" t="s">
        <v>13138</v>
      </c>
      <c r="B9" s="328" t="s">
        <v>3770</v>
      </c>
      <c r="C9" s="147" t="s">
        <v>13301</v>
      </c>
    </row>
    <row r="10" spans="1:3">
      <c r="A10" s="327" t="s">
        <v>13138</v>
      </c>
      <c r="B10" s="328" t="s">
        <v>3770</v>
      </c>
      <c r="C10" s="147" t="s">
        <v>13300</v>
      </c>
    </row>
    <row r="11" spans="1:3">
      <c r="A11" s="327" t="s">
        <v>13138</v>
      </c>
      <c r="B11" s="328" t="s">
        <v>3770</v>
      </c>
      <c r="C11" s="147" t="s">
        <v>13299</v>
      </c>
    </row>
    <row r="12" spans="1:3">
      <c r="A12" s="327" t="s">
        <v>13138</v>
      </c>
      <c r="B12" s="328" t="s">
        <v>3770</v>
      </c>
      <c r="C12" s="327" t="s">
        <v>13298</v>
      </c>
    </row>
    <row r="13" spans="1:3">
      <c r="A13" s="327" t="s">
        <v>13138</v>
      </c>
      <c r="B13" s="157" t="s">
        <v>4</v>
      </c>
      <c r="C13" s="147" t="s">
        <v>13297</v>
      </c>
    </row>
    <row r="14" spans="1:3">
      <c r="A14" s="327" t="s">
        <v>13138</v>
      </c>
      <c r="B14" s="157" t="s">
        <v>4</v>
      </c>
      <c r="C14" s="147" t="s">
        <v>13296</v>
      </c>
    </row>
    <row r="15" spans="1:3">
      <c r="A15" s="327" t="s">
        <v>13138</v>
      </c>
      <c r="B15" s="157" t="s">
        <v>4</v>
      </c>
      <c r="C15" s="147" t="s">
        <v>13295</v>
      </c>
    </row>
    <row r="16" spans="1:3">
      <c r="A16" s="327" t="s">
        <v>13138</v>
      </c>
      <c r="B16" s="157" t="s">
        <v>4</v>
      </c>
      <c r="C16" s="147" t="s">
        <v>13294</v>
      </c>
    </row>
    <row r="17" spans="1:3">
      <c r="A17" s="327" t="s">
        <v>13138</v>
      </c>
      <c r="B17" s="157" t="s">
        <v>4</v>
      </c>
      <c r="C17" s="147" t="s">
        <v>13293</v>
      </c>
    </row>
    <row r="18" spans="1:3">
      <c r="A18" s="327" t="s">
        <v>13138</v>
      </c>
      <c r="B18" s="157" t="s">
        <v>4</v>
      </c>
      <c r="C18" s="147" t="s">
        <v>13292</v>
      </c>
    </row>
    <row r="19" spans="1:3">
      <c r="A19" s="327" t="s">
        <v>13138</v>
      </c>
      <c r="B19" s="157" t="s">
        <v>4</v>
      </c>
      <c r="C19" s="147" t="s">
        <v>13291</v>
      </c>
    </row>
    <row r="20" spans="1:3">
      <c r="A20" s="327" t="s">
        <v>13138</v>
      </c>
      <c r="B20" s="157" t="s">
        <v>742</v>
      </c>
      <c r="C20" s="147" t="s">
        <v>13290</v>
      </c>
    </row>
    <row r="21" spans="1:3">
      <c r="A21" s="327" t="s">
        <v>13138</v>
      </c>
      <c r="B21" s="157" t="s">
        <v>742</v>
      </c>
      <c r="C21" s="147" t="s">
        <v>13289</v>
      </c>
    </row>
    <row r="22" spans="1:3">
      <c r="A22" s="327" t="s">
        <v>13138</v>
      </c>
      <c r="B22" s="327" t="s">
        <v>777</v>
      </c>
      <c r="C22" s="327" t="s">
        <v>13288</v>
      </c>
    </row>
    <row r="23" spans="1:3">
      <c r="A23" s="327" t="s">
        <v>13138</v>
      </c>
      <c r="B23" s="157" t="s">
        <v>777</v>
      </c>
      <c r="C23" s="147" t="s">
        <v>13287</v>
      </c>
    </row>
    <row r="24" spans="1:3">
      <c r="A24" s="327" t="s">
        <v>13138</v>
      </c>
      <c r="B24" s="157" t="s">
        <v>777</v>
      </c>
      <c r="C24" s="147" t="s">
        <v>13286</v>
      </c>
    </row>
    <row r="25" spans="1:3">
      <c r="A25" s="327" t="s">
        <v>13138</v>
      </c>
      <c r="B25" s="157" t="s">
        <v>777</v>
      </c>
      <c r="C25" s="147" t="s">
        <v>13285</v>
      </c>
    </row>
    <row r="26" spans="1:3">
      <c r="A26" s="327" t="s">
        <v>13138</v>
      </c>
      <c r="B26" s="157" t="s">
        <v>777</v>
      </c>
      <c r="C26" s="147" t="s">
        <v>13284</v>
      </c>
    </row>
    <row r="27" spans="1:3">
      <c r="A27" s="327" t="s">
        <v>13138</v>
      </c>
      <c r="B27" s="157" t="s">
        <v>777</v>
      </c>
      <c r="C27" s="147" t="s">
        <v>13283</v>
      </c>
    </row>
    <row r="28" spans="1:3">
      <c r="A28" s="327" t="s">
        <v>13138</v>
      </c>
      <c r="B28" s="327" t="s">
        <v>777</v>
      </c>
      <c r="C28" s="327" t="s">
        <v>13282</v>
      </c>
    </row>
    <row r="29" spans="1:3">
      <c r="A29" s="327" t="s">
        <v>13138</v>
      </c>
      <c r="B29" s="157" t="s">
        <v>777</v>
      </c>
      <c r="C29" s="147" t="s">
        <v>13281</v>
      </c>
    </row>
    <row r="30" spans="1:3">
      <c r="A30" s="327" t="s">
        <v>13138</v>
      </c>
      <c r="B30" s="157" t="s">
        <v>777</v>
      </c>
      <c r="C30" s="147" t="s">
        <v>13280</v>
      </c>
    </row>
    <row r="31" spans="1:3">
      <c r="A31" s="327" t="s">
        <v>13138</v>
      </c>
      <c r="B31" s="157" t="s">
        <v>777</v>
      </c>
      <c r="C31" s="147" t="s">
        <v>13279</v>
      </c>
    </row>
    <row r="32" spans="1:3">
      <c r="A32" s="327" t="s">
        <v>13138</v>
      </c>
      <c r="B32" s="157" t="s">
        <v>777</v>
      </c>
      <c r="C32" s="147" t="s">
        <v>13278</v>
      </c>
    </row>
    <row r="33" spans="1:3">
      <c r="A33" s="327" t="s">
        <v>13138</v>
      </c>
      <c r="B33" s="131" t="s">
        <v>777</v>
      </c>
      <c r="C33" s="330" t="s">
        <v>13277</v>
      </c>
    </row>
    <row r="34" spans="1:3">
      <c r="A34" s="327" t="s">
        <v>13138</v>
      </c>
      <c r="B34" s="157" t="s">
        <v>777</v>
      </c>
      <c r="C34" s="147" t="s">
        <v>13276</v>
      </c>
    </row>
    <row r="35" spans="1:3">
      <c r="A35" s="327" t="s">
        <v>13138</v>
      </c>
      <c r="B35" s="157" t="s">
        <v>777</v>
      </c>
      <c r="C35" s="147" t="s">
        <v>13275</v>
      </c>
    </row>
    <row r="36" spans="1:3">
      <c r="A36" s="327" t="s">
        <v>13138</v>
      </c>
      <c r="B36" s="157" t="s">
        <v>777</v>
      </c>
      <c r="C36" s="147" t="s">
        <v>13274</v>
      </c>
    </row>
    <row r="37" spans="1:3">
      <c r="A37" s="327" t="s">
        <v>13138</v>
      </c>
      <c r="B37" s="157" t="s">
        <v>777</v>
      </c>
      <c r="C37" s="147" t="s">
        <v>13273</v>
      </c>
    </row>
    <row r="38" spans="1:3">
      <c r="A38" s="327" t="s">
        <v>13138</v>
      </c>
      <c r="B38" s="157" t="s">
        <v>777</v>
      </c>
      <c r="C38" s="147" t="s">
        <v>13272</v>
      </c>
    </row>
    <row r="39" spans="1:3">
      <c r="A39" s="327" t="s">
        <v>13138</v>
      </c>
      <c r="B39" s="157" t="s">
        <v>777</v>
      </c>
      <c r="C39" s="147" t="s">
        <v>13271</v>
      </c>
    </row>
    <row r="40" spans="1:3">
      <c r="A40" s="327" t="s">
        <v>13138</v>
      </c>
      <c r="B40" s="157" t="s">
        <v>777</v>
      </c>
      <c r="C40" s="147" t="s">
        <v>13270</v>
      </c>
    </row>
    <row r="41" spans="1:3">
      <c r="A41" s="327" t="s">
        <v>13138</v>
      </c>
      <c r="B41" s="157" t="s">
        <v>777</v>
      </c>
      <c r="C41" s="147" t="s">
        <v>13269</v>
      </c>
    </row>
    <row r="42" spans="1:3">
      <c r="A42" s="327" t="s">
        <v>13138</v>
      </c>
      <c r="B42" s="157" t="s">
        <v>777</v>
      </c>
      <c r="C42" s="147" t="s">
        <v>13268</v>
      </c>
    </row>
    <row r="43" spans="1:3">
      <c r="A43" s="327" t="s">
        <v>13138</v>
      </c>
      <c r="B43" s="157" t="s">
        <v>777</v>
      </c>
      <c r="C43" s="147" t="s">
        <v>13267</v>
      </c>
    </row>
    <row r="44" spans="1:3">
      <c r="A44" s="327" t="s">
        <v>13138</v>
      </c>
      <c r="B44" s="157" t="s">
        <v>777</v>
      </c>
      <c r="C44" s="147" t="s">
        <v>13266</v>
      </c>
    </row>
    <row r="45" spans="1:3">
      <c r="A45" s="327" t="s">
        <v>13138</v>
      </c>
      <c r="B45" s="157" t="s">
        <v>777</v>
      </c>
      <c r="C45" s="147" t="s">
        <v>13265</v>
      </c>
    </row>
    <row r="46" spans="1:3">
      <c r="A46" s="327" t="s">
        <v>13138</v>
      </c>
      <c r="B46" s="157" t="s">
        <v>777</v>
      </c>
      <c r="C46" s="147" t="s">
        <v>13264</v>
      </c>
    </row>
    <row r="47" spans="1:3">
      <c r="A47" s="327" t="s">
        <v>13138</v>
      </c>
      <c r="B47" s="157" t="s">
        <v>777</v>
      </c>
      <c r="C47" s="147" t="s">
        <v>13263</v>
      </c>
    </row>
    <row r="48" spans="1:3">
      <c r="A48" s="327" t="s">
        <v>13138</v>
      </c>
      <c r="B48" s="157" t="s">
        <v>777</v>
      </c>
      <c r="C48" s="147" t="s">
        <v>13262</v>
      </c>
    </row>
    <row r="49" spans="1:3">
      <c r="A49" s="327" t="s">
        <v>13138</v>
      </c>
      <c r="B49" s="157" t="s">
        <v>777</v>
      </c>
      <c r="C49" s="147" t="s">
        <v>13261</v>
      </c>
    </row>
    <row r="50" spans="1:3">
      <c r="A50" s="327" t="s">
        <v>13138</v>
      </c>
      <c r="B50" s="157" t="s">
        <v>777</v>
      </c>
      <c r="C50" s="147" t="s">
        <v>13260</v>
      </c>
    </row>
    <row r="51" spans="1:3">
      <c r="A51" s="327" t="s">
        <v>13138</v>
      </c>
      <c r="B51" s="157" t="s">
        <v>777</v>
      </c>
      <c r="C51" s="147" t="s">
        <v>13259</v>
      </c>
    </row>
    <row r="52" spans="1:3">
      <c r="A52" s="327" t="s">
        <v>13138</v>
      </c>
      <c r="B52" s="157" t="s">
        <v>777</v>
      </c>
      <c r="C52" s="147" t="s">
        <v>13258</v>
      </c>
    </row>
    <row r="53" spans="1:3">
      <c r="A53" s="327" t="s">
        <v>13138</v>
      </c>
      <c r="B53" s="157" t="s">
        <v>777</v>
      </c>
      <c r="C53" s="147" t="s">
        <v>13257</v>
      </c>
    </row>
    <row r="54" spans="1:3">
      <c r="A54" s="327" t="s">
        <v>13138</v>
      </c>
      <c r="B54" s="157" t="s">
        <v>777</v>
      </c>
      <c r="C54" s="147" t="s">
        <v>13256</v>
      </c>
    </row>
    <row r="55" spans="1:3">
      <c r="A55" s="327" t="s">
        <v>13138</v>
      </c>
      <c r="B55" s="157" t="s">
        <v>777</v>
      </c>
      <c r="C55" s="147" t="s">
        <v>13255</v>
      </c>
    </row>
    <row r="56" spans="1:3">
      <c r="A56" s="327" t="s">
        <v>13138</v>
      </c>
      <c r="B56" s="157" t="s">
        <v>777</v>
      </c>
      <c r="C56" s="147" t="s">
        <v>13254</v>
      </c>
    </row>
    <row r="57" spans="1:3">
      <c r="A57" s="327" t="s">
        <v>13138</v>
      </c>
      <c r="B57" s="157" t="s">
        <v>777</v>
      </c>
      <c r="C57" s="147" t="s">
        <v>13253</v>
      </c>
    </row>
    <row r="58" spans="1:3">
      <c r="A58" s="327" t="s">
        <v>13138</v>
      </c>
      <c r="B58" s="157" t="s">
        <v>777</v>
      </c>
      <c r="C58" s="147" t="s">
        <v>13252</v>
      </c>
    </row>
    <row r="59" spans="1:3">
      <c r="A59" s="327" t="s">
        <v>13138</v>
      </c>
      <c r="B59" s="157" t="s">
        <v>777</v>
      </c>
      <c r="C59" s="147" t="s">
        <v>13251</v>
      </c>
    </row>
    <row r="60" spans="1:3">
      <c r="A60" s="327" t="s">
        <v>13138</v>
      </c>
      <c r="B60" s="157" t="s">
        <v>777</v>
      </c>
      <c r="C60" s="147" t="s">
        <v>13250</v>
      </c>
    </row>
    <row r="61" spans="1:3">
      <c r="A61" s="327" t="s">
        <v>13138</v>
      </c>
      <c r="B61" s="157" t="s">
        <v>777</v>
      </c>
      <c r="C61" s="147" t="s">
        <v>13249</v>
      </c>
    </row>
    <row r="62" spans="1:3">
      <c r="A62" s="327" t="s">
        <v>13138</v>
      </c>
      <c r="B62" s="157" t="s">
        <v>777</v>
      </c>
      <c r="C62" s="147" t="s">
        <v>13248</v>
      </c>
    </row>
    <row r="63" spans="1:3">
      <c r="A63" s="327" t="s">
        <v>13138</v>
      </c>
      <c r="B63" s="157" t="s">
        <v>777</v>
      </c>
      <c r="C63" s="147" t="s">
        <v>13247</v>
      </c>
    </row>
    <row r="64" spans="1:3">
      <c r="A64" s="327" t="s">
        <v>13138</v>
      </c>
      <c r="B64" s="157" t="s">
        <v>533</v>
      </c>
      <c r="C64" s="147" t="s">
        <v>13246</v>
      </c>
    </row>
    <row r="65" spans="1:3">
      <c r="A65" s="327" t="s">
        <v>13138</v>
      </c>
      <c r="B65" s="157" t="s">
        <v>533</v>
      </c>
      <c r="C65" s="147" t="s">
        <v>13245</v>
      </c>
    </row>
    <row r="66" spans="1:3">
      <c r="A66" s="327" t="s">
        <v>13138</v>
      </c>
      <c r="B66" s="157" t="s">
        <v>533</v>
      </c>
      <c r="C66" s="147" t="s">
        <v>13244</v>
      </c>
    </row>
    <row r="67" spans="1:3">
      <c r="A67" s="327" t="s">
        <v>13138</v>
      </c>
      <c r="B67" s="157" t="s">
        <v>533</v>
      </c>
      <c r="C67" s="147" t="s">
        <v>13243</v>
      </c>
    </row>
    <row r="68" spans="1:3">
      <c r="A68" s="327" t="s">
        <v>13138</v>
      </c>
      <c r="B68" s="157" t="s">
        <v>533</v>
      </c>
      <c r="C68" s="147" t="s">
        <v>13242</v>
      </c>
    </row>
    <row r="69" spans="1:3">
      <c r="A69" s="327" t="s">
        <v>13138</v>
      </c>
      <c r="B69" s="157" t="s">
        <v>533</v>
      </c>
      <c r="C69" s="147" t="s">
        <v>13241</v>
      </c>
    </row>
    <row r="70" spans="1:3">
      <c r="A70" s="327" t="s">
        <v>13138</v>
      </c>
      <c r="B70" s="157" t="s">
        <v>533</v>
      </c>
      <c r="C70" s="147" t="s">
        <v>13240</v>
      </c>
    </row>
    <row r="71" spans="1:3">
      <c r="A71" s="327" t="s">
        <v>13138</v>
      </c>
      <c r="B71" s="157" t="s">
        <v>533</v>
      </c>
      <c r="C71" s="147" t="s">
        <v>13239</v>
      </c>
    </row>
    <row r="72" spans="1:3">
      <c r="A72" s="327" t="s">
        <v>13138</v>
      </c>
      <c r="B72" s="157" t="s">
        <v>533</v>
      </c>
      <c r="C72" s="147" t="s">
        <v>13238</v>
      </c>
    </row>
    <row r="73" spans="1:3">
      <c r="A73" s="327" t="s">
        <v>13138</v>
      </c>
      <c r="B73" s="157" t="s">
        <v>533</v>
      </c>
      <c r="C73" s="147" t="s">
        <v>13237</v>
      </c>
    </row>
    <row r="74" spans="1:3">
      <c r="A74" s="327" t="s">
        <v>13138</v>
      </c>
      <c r="B74" s="157" t="s">
        <v>533</v>
      </c>
      <c r="C74" s="147" t="s">
        <v>13236</v>
      </c>
    </row>
    <row r="75" spans="1:3">
      <c r="A75" s="327" t="s">
        <v>13138</v>
      </c>
      <c r="B75" s="157" t="s">
        <v>533</v>
      </c>
      <c r="C75" s="147" t="s">
        <v>13235</v>
      </c>
    </row>
    <row r="76" spans="1:3">
      <c r="A76" s="327" t="s">
        <v>13138</v>
      </c>
      <c r="B76" s="157" t="s">
        <v>533</v>
      </c>
      <c r="C76" s="147" t="s">
        <v>13234</v>
      </c>
    </row>
    <row r="77" spans="1:3">
      <c r="A77" s="327" t="s">
        <v>13138</v>
      </c>
      <c r="B77" s="157" t="s">
        <v>533</v>
      </c>
      <c r="C77" s="147" t="s">
        <v>13233</v>
      </c>
    </row>
    <row r="78" spans="1:3">
      <c r="A78" s="327" t="s">
        <v>13138</v>
      </c>
      <c r="B78" s="157" t="s">
        <v>533</v>
      </c>
      <c r="C78" s="147" t="s">
        <v>13232</v>
      </c>
    </row>
    <row r="79" spans="1:3">
      <c r="A79" s="327" t="s">
        <v>13138</v>
      </c>
      <c r="B79" s="157" t="s">
        <v>4</v>
      </c>
      <c r="C79" s="147" t="s">
        <v>13231</v>
      </c>
    </row>
    <row r="80" spans="1:3">
      <c r="A80" s="327" t="s">
        <v>13138</v>
      </c>
      <c r="B80" s="157" t="s">
        <v>4</v>
      </c>
      <c r="C80" s="147" t="s">
        <v>13230</v>
      </c>
    </row>
    <row r="81" spans="1:3">
      <c r="A81" s="327" t="s">
        <v>13138</v>
      </c>
      <c r="B81" s="157" t="s">
        <v>4</v>
      </c>
      <c r="C81" s="147" t="s">
        <v>13229</v>
      </c>
    </row>
    <row r="82" spans="1:3">
      <c r="A82" s="327" t="s">
        <v>13138</v>
      </c>
      <c r="B82" s="157" t="s">
        <v>4</v>
      </c>
      <c r="C82" s="327" t="s">
        <v>13228</v>
      </c>
    </row>
    <row r="83" spans="1:3">
      <c r="A83" s="327" t="s">
        <v>13138</v>
      </c>
      <c r="B83" s="157" t="s">
        <v>4</v>
      </c>
      <c r="C83" s="147" t="s">
        <v>13227</v>
      </c>
    </row>
    <row r="84" spans="1:3">
      <c r="A84" s="327" t="s">
        <v>13138</v>
      </c>
      <c r="B84" s="157" t="s">
        <v>4</v>
      </c>
      <c r="C84" s="327" t="s">
        <v>13226</v>
      </c>
    </row>
    <row r="85" spans="1:3">
      <c r="A85" s="327" t="s">
        <v>13138</v>
      </c>
      <c r="B85" s="157" t="s">
        <v>4</v>
      </c>
      <c r="C85" s="147" t="s">
        <v>13225</v>
      </c>
    </row>
    <row r="86" spans="1:3">
      <c r="A86" s="327" t="s">
        <v>13138</v>
      </c>
      <c r="B86" s="157" t="s">
        <v>4</v>
      </c>
      <c r="C86" s="147" t="s">
        <v>13224</v>
      </c>
    </row>
    <row r="87" spans="1:3">
      <c r="A87" s="327" t="s">
        <v>13138</v>
      </c>
      <c r="B87" s="157" t="s">
        <v>4</v>
      </c>
      <c r="C87" s="147" t="s">
        <v>13223</v>
      </c>
    </row>
    <row r="88" spans="1:3">
      <c r="A88" s="327" t="s">
        <v>13138</v>
      </c>
      <c r="B88" s="157" t="s">
        <v>4</v>
      </c>
      <c r="C88" s="147" t="s">
        <v>13222</v>
      </c>
    </row>
    <row r="89" spans="1:3">
      <c r="A89" s="327" t="s">
        <v>13138</v>
      </c>
      <c r="B89" s="157" t="s">
        <v>4</v>
      </c>
      <c r="C89" s="147" t="s">
        <v>13221</v>
      </c>
    </row>
    <row r="90" spans="1:3">
      <c r="A90" s="327" t="s">
        <v>13138</v>
      </c>
      <c r="B90" s="157" t="s">
        <v>4</v>
      </c>
      <c r="C90" s="147" t="s">
        <v>13220</v>
      </c>
    </row>
    <row r="91" spans="1:3">
      <c r="A91" s="327" t="s">
        <v>13138</v>
      </c>
      <c r="B91" s="157" t="s">
        <v>4</v>
      </c>
      <c r="C91" s="147" t="s">
        <v>13219</v>
      </c>
    </row>
    <row r="92" spans="1:3">
      <c r="A92" s="327" t="s">
        <v>13138</v>
      </c>
      <c r="B92" s="157" t="s">
        <v>4</v>
      </c>
      <c r="C92" s="147" t="s">
        <v>13218</v>
      </c>
    </row>
    <row r="93" spans="1:3">
      <c r="A93" s="327" t="s">
        <v>13138</v>
      </c>
      <c r="B93" s="327" t="s">
        <v>4</v>
      </c>
      <c r="C93" s="327" t="s">
        <v>13217</v>
      </c>
    </row>
    <row r="94" spans="1:3">
      <c r="A94" s="327" t="s">
        <v>13138</v>
      </c>
      <c r="B94" s="157" t="s">
        <v>4</v>
      </c>
      <c r="C94" s="147" t="s">
        <v>13216</v>
      </c>
    </row>
    <row r="95" spans="1:3">
      <c r="A95" s="327" t="s">
        <v>13138</v>
      </c>
      <c r="B95" s="157" t="s">
        <v>13170</v>
      </c>
      <c r="C95" s="147" t="s">
        <v>13215</v>
      </c>
    </row>
    <row r="96" spans="1:3">
      <c r="A96" s="327" t="s">
        <v>13138</v>
      </c>
      <c r="B96" s="157" t="s">
        <v>13170</v>
      </c>
      <c r="C96" s="147" t="s">
        <v>13214</v>
      </c>
    </row>
    <row r="97" spans="1:3">
      <c r="A97" s="327" t="s">
        <v>13138</v>
      </c>
      <c r="B97" s="157" t="s">
        <v>13170</v>
      </c>
      <c r="C97" s="327" t="s">
        <v>13213</v>
      </c>
    </row>
    <row r="98" spans="1:3">
      <c r="A98" s="327" t="s">
        <v>13138</v>
      </c>
      <c r="B98" s="157" t="s">
        <v>13170</v>
      </c>
      <c r="C98" s="147" t="s">
        <v>13212</v>
      </c>
    </row>
    <row r="99" spans="1:3">
      <c r="A99" s="327" t="s">
        <v>13138</v>
      </c>
      <c r="B99" s="157" t="s">
        <v>13170</v>
      </c>
      <c r="C99" s="147" t="s">
        <v>13211</v>
      </c>
    </row>
    <row r="100" spans="1:3">
      <c r="A100" s="327" t="s">
        <v>13138</v>
      </c>
      <c r="B100" s="157" t="s">
        <v>13170</v>
      </c>
      <c r="C100" s="147" t="s">
        <v>13210</v>
      </c>
    </row>
    <row r="101" spans="1:3">
      <c r="A101" s="327" t="s">
        <v>13138</v>
      </c>
      <c r="B101" s="157" t="s">
        <v>13170</v>
      </c>
      <c r="C101" s="147" t="s">
        <v>13209</v>
      </c>
    </row>
    <row r="102" spans="1:3">
      <c r="A102" s="327" t="s">
        <v>13138</v>
      </c>
      <c r="B102" s="328" t="s">
        <v>13170</v>
      </c>
      <c r="C102" s="331" t="s">
        <v>13208</v>
      </c>
    </row>
    <row r="103" spans="1:3">
      <c r="A103" s="327" t="s">
        <v>13138</v>
      </c>
      <c r="B103" s="157" t="s">
        <v>13170</v>
      </c>
      <c r="C103" s="147" t="s">
        <v>13207</v>
      </c>
    </row>
    <row r="104" spans="1:3">
      <c r="A104" s="327" t="s">
        <v>13138</v>
      </c>
      <c r="B104" s="328" t="s">
        <v>13170</v>
      </c>
      <c r="C104" s="327" t="s">
        <v>13206</v>
      </c>
    </row>
    <row r="105" spans="1:3">
      <c r="A105" s="327" t="s">
        <v>13138</v>
      </c>
      <c r="B105" s="157" t="s">
        <v>13170</v>
      </c>
      <c r="C105" s="147" t="s">
        <v>13205</v>
      </c>
    </row>
    <row r="106" spans="1:3">
      <c r="A106" s="327" t="s">
        <v>13138</v>
      </c>
      <c r="B106" s="328" t="s">
        <v>13170</v>
      </c>
      <c r="C106" s="147" t="s">
        <v>13204</v>
      </c>
    </row>
    <row r="107" spans="1:3">
      <c r="A107" s="327" t="s">
        <v>13138</v>
      </c>
      <c r="B107" s="157" t="s">
        <v>13170</v>
      </c>
      <c r="C107" s="147" t="s">
        <v>13203</v>
      </c>
    </row>
    <row r="108" spans="1:3">
      <c r="A108" s="327" t="s">
        <v>13138</v>
      </c>
      <c r="B108" s="328" t="s">
        <v>13170</v>
      </c>
      <c r="C108" s="147" t="s">
        <v>13202</v>
      </c>
    </row>
    <row r="109" spans="1:3">
      <c r="A109" s="327" t="s">
        <v>13138</v>
      </c>
      <c r="B109" s="157" t="s">
        <v>13170</v>
      </c>
      <c r="C109" s="147" t="s">
        <v>13201</v>
      </c>
    </row>
    <row r="110" spans="1:3">
      <c r="A110" s="327" t="s">
        <v>13138</v>
      </c>
      <c r="B110" s="157" t="s">
        <v>13170</v>
      </c>
      <c r="C110" s="147" t="s">
        <v>13200</v>
      </c>
    </row>
    <row r="111" spans="1:3">
      <c r="A111" s="327" t="s">
        <v>13138</v>
      </c>
      <c r="B111" s="328" t="s">
        <v>13170</v>
      </c>
      <c r="C111" s="331" t="s">
        <v>13199</v>
      </c>
    </row>
    <row r="112" spans="1:3">
      <c r="A112" s="327" t="s">
        <v>13138</v>
      </c>
      <c r="B112" s="332" t="s">
        <v>13170</v>
      </c>
      <c r="C112" s="329" t="s">
        <v>13198</v>
      </c>
    </row>
    <row r="113" spans="1:3">
      <c r="A113" s="327" t="s">
        <v>13138</v>
      </c>
      <c r="B113" s="157" t="s">
        <v>13170</v>
      </c>
      <c r="C113" s="147" t="s">
        <v>13197</v>
      </c>
    </row>
    <row r="114" spans="1:3">
      <c r="A114" s="327" t="s">
        <v>13138</v>
      </c>
      <c r="B114" s="157" t="s">
        <v>13170</v>
      </c>
      <c r="C114" s="147" t="s">
        <v>13196</v>
      </c>
    </row>
    <row r="115" spans="1:3">
      <c r="A115" s="327" t="s">
        <v>13138</v>
      </c>
      <c r="B115" s="157" t="s">
        <v>13170</v>
      </c>
      <c r="C115" s="147" t="s">
        <v>13195</v>
      </c>
    </row>
    <row r="116" spans="1:3">
      <c r="A116" s="327" t="s">
        <v>13138</v>
      </c>
      <c r="B116" s="157" t="s">
        <v>13170</v>
      </c>
      <c r="C116" s="147" t="s">
        <v>13194</v>
      </c>
    </row>
    <row r="117" spans="1:3">
      <c r="A117" s="327" t="s">
        <v>13138</v>
      </c>
      <c r="B117" s="157" t="s">
        <v>13170</v>
      </c>
      <c r="C117" s="147" t="s">
        <v>13193</v>
      </c>
    </row>
    <row r="118" spans="1:3">
      <c r="A118" s="327" t="s">
        <v>13138</v>
      </c>
      <c r="B118" s="157" t="s">
        <v>13170</v>
      </c>
      <c r="C118" s="147" t="s">
        <v>13192</v>
      </c>
    </row>
    <row r="119" spans="1:3">
      <c r="A119" s="327" t="s">
        <v>13138</v>
      </c>
      <c r="B119" s="157" t="s">
        <v>13170</v>
      </c>
      <c r="C119" s="147" t="s">
        <v>13191</v>
      </c>
    </row>
    <row r="120" spans="1:3">
      <c r="A120" s="327" t="s">
        <v>13138</v>
      </c>
      <c r="B120" s="157" t="s">
        <v>13170</v>
      </c>
      <c r="C120" s="147" t="s">
        <v>13190</v>
      </c>
    </row>
    <row r="121" spans="1:3">
      <c r="A121" s="327" t="s">
        <v>13138</v>
      </c>
      <c r="B121" s="157" t="s">
        <v>13170</v>
      </c>
      <c r="C121" s="147" t="s">
        <v>13189</v>
      </c>
    </row>
    <row r="122" spans="1:3">
      <c r="A122" s="327" t="s">
        <v>13138</v>
      </c>
      <c r="B122" s="157" t="s">
        <v>13170</v>
      </c>
      <c r="C122" s="147" t="s">
        <v>13188</v>
      </c>
    </row>
    <row r="123" spans="1:3">
      <c r="A123" s="327" t="s">
        <v>13138</v>
      </c>
      <c r="B123" s="131" t="s">
        <v>13170</v>
      </c>
      <c r="C123" s="330" t="s">
        <v>13187</v>
      </c>
    </row>
    <row r="124" spans="1:3">
      <c r="A124" s="327" t="s">
        <v>13138</v>
      </c>
      <c r="B124" s="157" t="s">
        <v>13170</v>
      </c>
      <c r="C124" s="147" t="s">
        <v>13186</v>
      </c>
    </row>
    <row r="125" spans="1:3">
      <c r="A125" s="327" t="s">
        <v>13138</v>
      </c>
      <c r="B125" s="157" t="s">
        <v>13170</v>
      </c>
      <c r="C125" s="147" t="s">
        <v>13185</v>
      </c>
    </row>
    <row r="126" spans="1:3">
      <c r="A126" s="327" t="s">
        <v>13138</v>
      </c>
      <c r="B126" s="157" t="s">
        <v>13170</v>
      </c>
      <c r="C126" s="147" t="s">
        <v>13184</v>
      </c>
    </row>
    <row r="127" spans="1:3">
      <c r="A127" s="327" t="s">
        <v>13138</v>
      </c>
      <c r="B127" s="157" t="s">
        <v>13170</v>
      </c>
      <c r="C127" s="327" t="s">
        <v>13183</v>
      </c>
    </row>
    <row r="128" spans="1:3">
      <c r="A128" s="327" t="s">
        <v>13138</v>
      </c>
      <c r="B128" s="157" t="s">
        <v>13170</v>
      </c>
      <c r="C128" s="147" t="s">
        <v>13182</v>
      </c>
    </row>
    <row r="129" spans="1:3">
      <c r="A129" s="327" t="s">
        <v>13138</v>
      </c>
      <c r="B129" s="157" t="s">
        <v>13170</v>
      </c>
      <c r="C129" s="147" t="s">
        <v>13181</v>
      </c>
    </row>
    <row r="130" spans="1:3">
      <c r="A130" s="327" t="s">
        <v>13138</v>
      </c>
      <c r="B130" s="157" t="s">
        <v>13170</v>
      </c>
      <c r="C130" s="147" t="s">
        <v>13180</v>
      </c>
    </row>
    <row r="131" spans="1:3">
      <c r="A131" s="327" t="s">
        <v>13138</v>
      </c>
      <c r="B131" s="157" t="s">
        <v>13170</v>
      </c>
      <c r="C131" s="147" t="s">
        <v>13179</v>
      </c>
    </row>
    <row r="132" spans="1:3">
      <c r="A132" s="327" t="s">
        <v>13138</v>
      </c>
      <c r="B132" s="328" t="s">
        <v>13170</v>
      </c>
      <c r="C132" s="331" t="s">
        <v>13178</v>
      </c>
    </row>
    <row r="133" spans="1:3">
      <c r="A133" s="327" t="s">
        <v>13138</v>
      </c>
      <c r="B133" s="328" t="s">
        <v>13170</v>
      </c>
      <c r="C133" s="331" t="s">
        <v>13177</v>
      </c>
    </row>
    <row r="134" spans="1:3">
      <c r="A134" s="327" t="s">
        <v>13138</v>
      </c>
      <c r="B134" s="328" t="s">
        <v>13170</v>
      </c>
      <c r="C134" s="147" t="s">
        <v>13176</v>
      </c>
    </row>
    <row r="135" spans="1:3">
      <c r="A135" s="327" t="s">
        <v>13138</v>
      </c>
      <c r="B135" s="328" t="s">
        <v>13170</v>
      </c>
      <c r="C135" s="147" t="s">
        <v>13175</v>
      </c>
    </row>
    <row r="136" spans="1:3">
      <c r="A136" s="327" t="s">
        <v>13138</v>
      </c>
      <c r="B136" s="328" t="s">
        <v>13170</v>
      </c>
      <c r="C136" s="147" t="s">
        <v>13174</v>
      </c>
    </row>
    <row r="137" spans="1:3">
      <c r="A137" s="327" t="s">
        <v>13138</v>
      </c>
      <c r="B137" s="328" t="s">
        <v>13170</v>
      </c>
      <c r="C137" s="147" t="s">
        <v>13173</v>
      </c>
    </row>
    <row r="138" spans="1:3">
      <c r="A138" s="327" t="s">
        <v>13138</v>
      </c>
      <c r="B138" s="328" t="s">
        <v>13170</v>
      </c>
      <c r="C138" s="331" t="s">
        <v>13172</v>
      </c>
    </row>
    <row r="139" spans="1:3">
      <c r="A139" s="327" t="s">
        <v>13138</v>
      </c>
      <c r="B139" s="328" t="s">
        <v>13170</v>
      </c>
      <c r="C139" s="329" t="s">
        <v>13171</v>
      </c>
    </row>
    <row r="140" spans="1:3">
      <c r="A140" s="327" t="s">
        <v>13138</v>
      </c>
      <c r="B140" s="328" t="s">
        <v>13170</v>
      </c>
      <c r="C140" s="327" t="s">
        <v>13169</v>
      </c>
    </row>
    <row r="141" spans="1:3">
      <c r="A141" s="327" t="s">
        <v>13138</v>
      </c>
      <c r="B141" s="157" t="s">
        <v>2</v>
      </c>
      <c r="C141" s="147" t="s">
        <v>13168</v>
      </c>
    </row>
    <row r="142" spans="1:3">
      <c r="A142" s="327" t="s">
        <v>13138</v>
      </c>
      <c r="B142" s="157" t="s">
        <v>2</v>
      </c>
      <c r="C142" s="147" t="s">
        <v>13167</v>
      </c>
    </row>
    <row r="143" spans="1:3">
      <c r="A143" s="327" t="s">
        <v>13138</v>
      </c>
      <c r="B143" s="157" t="s">
        <v>2</v>
      </c>
      <c r="C143" s="147" t="s">
        <v>13166</v>
      </c>
    </row>
    <row r="144" spans="1:3">
      <c r="A144" s="327" t="s">
        <v>13138</v>
      </c>
      <c r="B144" s="157" t="s">
        <v>2</v>
      </c>
      <c r="C144" s="147" t="s">
        <v>13165</v>
      </c>
    </row>
    <row r="145" spans="1:3">
      <c r="A145" s="327" t="s">
        <v>13138</v>
      </c>
      <c r="B145" s="157" t="s">
        <v>2</v>
      </c>
      <c r="C145" s="147" t="s">
        <v>13164</v>
      </c>
    </row>
    <row r="146" spans="1:3">
      <c r="A146" s="327" t="s">
        <v>13138</v>
      </c>
      <c r="B146" s="131" t="s">
        <v>2</v>
      </c>
      <c r="C146" s="330" t="s">
        <v>13163</v>
      </c>
    </row>
    <row r="147" spans="1:3">
      <c r="A147" s="327" t="s">
        <v>13138</v>
      </c>
      <c r="B147" s="157" t="s">
        <v>2</v>
      </c>
      <c r="C147" s="147" t="s">
        <v>13162</v>
      </c>
    </row>
    <row r="148" spans="1:3">
      <c r="A148" s="327" t="s">
        <v>13138</v>
      </c>
      <c r="B148" s="131" t="s">
        <v>2</v>
      </c>
      <c r="C148" s="147" t="s">
        <v>13161</v>
      </c>
    </row>
    <row r="149" spans="1:3">
      <c r="A149" s="327" t="s">
        <v>13138</v>
      </c>
      <c r="B149" s="157" t="s">
        <v>2</v>
      </c>
      <c r="C149" s="147" t="s">
        <v>13160</v>
      </c>
    </row>
    <row r="150" spans="1:3">
      <c r="A150" s="327" t="s">
        <v>13138</v>
      </c>
      <c r="B150" s="131" t="s">
        <v>2</v>
      </c>
      <c r="C150" s="147" t="s">
        <v>13159</v>
      </c>
    </row>
    <row r="151" spans="1:3">
      <c r="A151" s="327" t="s">
        <v>13138</v>
      </c>
      <c r="B151" s="157" t="s">
        <v>2</v>
      </c>
      <c r="C151" s="327" t="s">
        <v>13158</v>
      </c>
    </row>
    <row r="152" spans="1:3">
      <c r="A152" s="327" t="s">
        <v>13138</v>
      </c>
      <c r="B152" s="131" t="s">
        <v>2</v>
      </c>
      <c r="C152" s="147" t="s">
        <v>13157</v>
      </c>
    </row>
    <row r="153" spans="1:3">
      <c r="A153" s="327" t="s">
        <v>13138</v>
      </c>
      <c r="B153" s="157" t="s">
        <v>3770</v>
      </c>
      <c r="C153" s="147" t="s">
        <v>13156</v>
      </c>
    </row>
    <row r="154" spans="1:3">
      <c r="A154" s="327" t="s">
        <v>13138</v>
      </c>
      <c r="B154" s="157" t="s">
        <v>3770</v>
      </c>
      <c r="C154" s="147" t="s">
        <v>13155</v>
      </c>
    </row>
    <row r="155" spans="1:3">
      <c r="A155" s="327" t="s">
        <v>13138</v>
      </c>
      <c r="B155" s="157" t="s">
        <v>3770</v>
      </c>
      <c r="C155" s="147" t="s">
        <v>13154</v>
      </c>
    </row>
    <row r="156" spans="1:3">
      <c r="A156" s="327" t="s">
        <v>13138</v>
      </c>
      <c r="B156" s="157" t="s">
        <v>3770</v>
      </c>
      <c r="C156" s="147" t="s">
        <v>13153</v>
      </c>
    </row>
    <row r="157" spans="1:3">
      <c r="A157" s="327" t="s">
        <v>13138</v>
      </c>
      <c r="B157" s="157" t="s">
        <v>3770</v>
      </c>
      <c r="C157" s="147" t="s">
        <v>13152</v>
      </c>
    </row>
    <row r="158" spans="1:3">
      <c r="A158" s="327" t="s">
        <v>13138</v>
      </c>
      <c r="B158" s="157" t="s">
        <v>3770</v>
      </c>
      <c r="C158" s="147" t="s">
        <v>13151</v>
      </c>
    </row>
    <row r="159" spans="1:3">
      <c r="A159" s="327" t="s">
        <v>13138</v>
      </c>
      <c r="B159" s="328" t="s">
        <v>3770</v>
      </c>
      <c r="C159" s="329" t="s">
        <v>13150</v>
      </c>
    </row>
    <row r="160" spans="1:3">
      <c r="A160" s="327" t="s">
        <v>13138</v>
      </c>
      <c r="B160" s="157" t="s">
        <v>3770</v>
      </c>
      <c r="C160" s="327" t="s">
        <v>13149</v>
      </c>
    </row>
    <row r="161" spans="1:3">
      <c r="A161" s="327" t="s">
        <v>13138</v>
      </c>
      <c r="B161" s="328" t="s">
        <v>3770</v>
      </c>
      <c r="C161" s="147" t="s">
        <v>13148</v>
      </c>
    </row>
    <row r="162" spans="1:3">
      <c r="A162" s="327" t="s">
        <v>13138</v>
      </c>
      <c r="B162" s="157" t="s">
        <v>3770</v>
      </c>
      <c r="C162" s="147" t="s">
        <v>13147</v>
      </c>
    </row>
    <row r="163" spans="1:3">
      <c r="A163" s="327" t="s">
        <v>13138</v>
      </c>
      <c r="B163" s="328" t="s">
        <v>3770</v>
      </c>
      <c r="C163" s="147" t="s">
        <v>13146</v>
      </c>
    </row>
    <row r="164" spans="1:3">
      <c r="A164" s="327" t="s">
        <v>13138</v>
      </c>
      <c r="B164" s="157" t="s">
        <v>3770</v>
      </c>
      <c r="C164" s="147" t="s">
        <v>13145</v>
      </c>
    </row>
    <row r="165" spans="1:3">
      <c r="A165" s="327" t="s">
        <v>13138</v>
      </c>
      <c r="B165" s="328" t="s">
        <v>3770</v>
      </c>
      <c r="C165" s="147" t="s">
        <v>13144</v>
      </c>
    </row>
    <row r="166" spans="1:3">
      <c r="A166" s="327" t="s">
        <v>13138</v>
      </c>
      <c r="B166" s="157" t="s">
        <v>3770</v>
      </c>
      <c r="C166" s="147" t="s">
        <v>13143</v>
      </c>
    </row>
    <row r="167" spans="1:3">
      <c r="A167" s="327" t="s">
        <v>13138</v>
      </c>
      <c r="B167" s="328" t="s">
        <v>3770</v>
      </c>
      <c r="C167" s="147" t="s">
        <v>13142</v>
      </c>
    </row>
    <row r="168" spans="1:3">
      <c r="A168" s="327" t="s">
        <v>13138</v>
      </c>
      <c r="B168" s="157" t="s">
        <v>3770</v>
      </c>
      <c r="C168" s="147" t="s">
        <v>13141</v>
      </c>
    </row>
    <row r="169" spans="1:3">
      <c r="A169" s="327" t="s">
        <v>13138</v>
      </c>
      <c r="B169" s="328" t="s">
        <v>3770</v>
      </c>
      <c r="C169" s="147" t="s">
        <v>13140</v>
      </c>
    </row>
    <row r="170" spans="1:3">
      <c r="A170" s="327" t="s">
        <v>13138</v>
      </c>
      <c r="B170" s="157" t="s">
        <v>3770</v>
      </c>
      <c r="C170" s="147" t="s">
        <v>13139</v>
      </c>
    </row>
    <row r="171" spans="1:3">
      <c r="A171" s="327" t="s">
        <v>13138</v>
      </c>
      <c r="B171" s="157" t="s">
        <v>3770</v>
      </c>
      <c r="C171" s="147" t="s">
        <v>13137</v>
      </c>
    </row>
  </sheetData>
  <autoFilter ref="A1:C164">
    <sortState ref="A2:C171">
      <sortCondition ref="C1:C164"/>
    </sortState>
  </autoFilter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3"/>
  <sheetViews>
    <sheetView workbookViewId="0"/>
  </sheetViews>
  <sheetFormatPr defaultRowHeight="14.4"/>
  <cols>
    <col min="1" max="1" width="22.109375" customWidth="1"/>
  </cols>
  <sheetData>
    <row r="1" spans="1:1" s="157" customFormat="1" ht="15" thickBot="1">
      <c r="A1" s="402" t="s">
        <v>1377</v>
      </c>
    </row>
    <row r="2" spans="1:1">
      <c r="A2" s="400" t="s">
        <v>16087</v>
      </c>
    </row>
    <row r="3" spans="1:1" ht="15" thickBot="1">
      <c r="A3" s="401" t="s">
        <v>16088</v>
      </c>
    </row>
  </sheetData>
  <pageMargins left="0.7" right="0.7" top="0.78740157499999996" bottom="0.78740157499999996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26"/>
  <sheetViews>
    <sheetView workbookViewId="0"/>
  </sheetViews>
  <sheetFormatPr defaultRowHeight="14.4"/>
  <cols>
    <col min="1" max="1" width="22" customWidth="1"/>
  </cols>
  <sheetData>
    <row r="1" spans="1:1">
      <c r="A1" s="351" t="s">
        <v>1377</v>
      </c>
    </row>
    <row r="2" spans="1:1">
      <c r="A2" s="295" t="s">
        <v>14928</v>
      </c>
    </row>
    <row r="3" spans="1:1">
      <c r="A3" s="295" t="s">
        <v>14929</v>
      </c>
    </row>
    <row r="4" spans="1:1">
      <c r="A4" s="295" t="s">
        <v>14930</v>
      </c>
    </row>
    <row r="5" spans="1:1">
      <c r="A5" s="295" t="s">
        <v>14931</v>
      </c>
    </row>
    <row r="6" spans="1:1">
      <c r="A6" s="295" t="s">
        <v>14932</v>
      </c>
    </row>
    <row r="7" spans="1:1">
      <c r="A7" s="295" t="s">
        <v>14933</v>
      </c>
    </row>
    <row r="8" spans="1:1">
      <c r="A8" s="295" t="s">
        <v>14934</v>
      </c>
    </row>
    <row r="9" spans="1:1">
      <c r="A9" s="295" t="s">
        <v>14935</v>
      </c>
    </row>
    <row r="10" spans="1:1">
      <c r="A10" s="295" t="s">
        <v>14936</v>
      </c>
    </row>
    <row r="11" spans="1:1">
      <c r="A11" s="295" t="s">
        <v>14937</v>
      </c>
    </row>
    <row r="12" spans="1:1">
      <c r="A12" s="295" t="s">
        <v>14938</v>
      </c>
    </row>
    <row r="13" spans="1:1">
      <c r="A13" s="295" t="s">
        <v>14939</v>
      </c>
    </row>
    <row r="14" spans="1:1">
      <c r="A14" s="349" t="s">
        <v>14940</v>
      </c>
    </row>
    <row r="15" spans="1:1">
      <c r="A15" s="295" t="s">
        <v>14941</v>
      </c>
    </row>
    <row r="16" spans="1:1">
      <c r="A16" s="295" t="s">
        <v>14942</v>
      </c>
    </row>
    <row r="17" spans="1:1">
      <c r="A17" s="295" t="s">
        <v>14943</v>
      </c>
    </row>
    <row r="18" spans="1:1">
      <c r="A18" s="295" t="s">
        <v>14944</v>
      </c>
    </row>
    <row r="19" spans="1:1">
      <c r="A19" s="295" t="s">
        <v>14945</v>
      </c>
    </row>
    <row r="20" spans="1:1">
      <c r="A20" s="295" t="s">
        <v>14946</v>
      </c>
    </row>
    <row r="21" spans="1:1">
      <c r="A21" s="295" t="s">
        <v>14947</v>
      </c>
    </row>
    <row r="22" spans="1:1">
      <c r="A22" s="295" t="s">
        <v>14948</v>
      </c>
    </row>
    <row r="23" spans="1:1">
      <c r="A23" s="349" t="s">
        <v>14949</v>
      </c>
    </row>
    <row r="24" spans="1:1">
      <c r="A24" s="349" t="s">
        <v>14950</v>
      </c>
    </row>
    <row r="25" spans="1:1">
      <c r="A25" s="349" t="s">
        <v>14951</v>
      </c>
    </row>
    <row r="26" spans="1:1" ht="15" thickBot="1">
      <c r="A26" s="350" t="s">
        <v>14952</v>
      </c>
    </row>
  </sheetData>
  <pageMargins left="0.7" right="0.7" top="0.78740157499999996" bottom="0.78740157499999996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23"/>
  <sheetViews>
    <sheetView workbookViewId="0">
      <selection activeCell="C4" sqref="C4"/>
    </sheetView>
  </sheetViews>
  <sheetFormatPr defaultColWidth="9.109375" defaultRowHeight="14.4"/>
  <cols>
    <col min="1" max="1" width="9.44140625" style="157" customWidth="1"/>
    <col min="2" max="2" width="22.6640625" style="157" customWidth="1"/>
    <col min="3" max="3" width="23.33203125" style="157" customWidth="1"/>
    <col min="4" max="5" width="25" style="157" customWidth="1"/>
    <col min="6" max="16384" width="9.109375" style="157"/>
  </cols>
  <sheetData>
    <row r="1" spans="1:4" ht="16.2" thickBot="1">
      <c r="A1" s="159"/>
      <c r="B1" s="159" t="s">
        <v>2394</v>
      </c>
      <c r="C1" s="609" t="s">
        <v>14998</v>
      </c>
      <c r="D1" s="610"/>
    </row>
    <row r="2" spans="1:4" ht="16.2" thickBot="1">
      <c r="A2" s="159"/>
      <c r="B2" s="159" t="s">
        <v>0</v>
      </c>
      <c r="C2" s="163" t="s">
        <v>14997</v>
      </c>
      <c r="D2" s="163" t="s">
        <v>14996</v>
      </c>
    </row>
    <row r="3" spans="1:4" ht="33.75" customHeight="1" thickBot="1">
      <c r="A3" s="83" t="s">
        <v>2403</v>
      </c>
      <c r="B3" s="159" t="s">
        <v>2404</v>
      </c>
      <c r="C3" s="84" t="s">
        <v>14995</v>
      </c>
      <c r="D3" s="84"/>
    </row>
    <row r="4" spans="1:4" ht="15.6">
      <c r="A4" s="85">
        <v>1</v>
      </c>
      <c r="B4" s="594" t="s">
        <v>2411</v>
      </c>
      <c r="C4" s="85" t="s">
        <v>14994</v>
      </c>
      <c r="D4" s="85"/>
    </row>
    <row r="5" spans="1:4" ht="15.6">
      <c r="A5" s="321">
        <v>2</v>
      </c>
      <c r="B5" s="595"/>
      <c r="C5" s="321"/>
      <c r="D5" s="321"/>
    </row>
    <row r="6" spans="1:4" ht="15.6">
      <c r="A6" s="321">
        <v>3</v>
      </c>
      <c r="B6" s="595"/>
      <c r="C6" s="169"/>
      <c r="D6" s="321"/>
    </row>
    <row r="7" spans="1:4" ht="15.6">
      <c r="A7" s="321">
        <v>4</v>
      </c>
      <c r="B7" s="595"/>
      <c r="C7" s="321"/>
      <c r="D7" s="321"/>
    </row>
    <row r="8" spans="1:4" ht="15.6">
      <c r="A8" s="321">
        <v>5</v>
      </c>
      <c r="B8" s="595"/>
      <c r="C8" s="321"/>
      <c r="D8" s="357"/>
    </row>
    <row r="9" spans="1:4" ht="15.6">
      <c r="A9" s="321">
        <v>6</v>
      </c>
      <c r="B9" s="595"/>
      <c r="C9" s="169"/>
      <c r="D9" s="357"/>
    </row>
    <row r="10" spans="1:4" ht="15.6">
      <c r="A10" s="321">
        <v>7</v>
      </c>
      <c r="B10" s="595"/>
      <c r="C10" s="336"/>
      <c r="D10" s="357"/>
    </row>
    <row r="11" spans="1:4" ht="15.6">
      <c r="A11" s="321">
        <v>8</v>
      </c>
      <c r="B11" s="595"/>
      <c r="C11" s="336"/>
      <c r="D11" s="357"/>
    </row>
    <row r="12" spans="1:4" ht="15.6">
      <c r="A12" s="321">
        <v>9</v>
      </c>
      <c r="B12" s="595"/>
      <c r="C12" s="321"/>
      <c r="D12" s="357"/>
    </row>
    <row r="13" spans="1:4" ht="15.6">
      <c r="A13" s="321">
        <v>10</v>
      </c>
      <c r="B13" s="595"/>
      <c r="C13" s="321"/>
      <c r="D13" s="357"/>
    </row>
    <row r="14" spans="1:4" ht="15.6">
      <c r="A14" s="321">
        <v>11</v>
      </c>
      <c r="B14" s="595"/>
      <c r="C14" s="169"/>
      <c r="D14" s="357"/>
    </row>
    <row r="15" spans="1:4" ht="15.6">
      <c r="A15" s="321">
        <v>12</v>
      </c>
      <c r="B15" s="595"/>
      <c r="C15" s="321"/>
      <c r="D15" s="357"/>
    </row>
    <row r="16" spans="1:4" ht="15.6">
      <c r="A16" s="321">
        <v>13</v>
      </c>
      <c r="B16" s="595"/>
      <c r="C16" s="169"/>
      <c r="D16" s="357"/>
    </row>
    <row r="17" spans="1:4" ht="15.6">
      <c r="A17" s="321">
        <v>14</v>
      </c>
      <c r="B17" s="595"/>
      <c r="C17" s="336"/>
      <c r="D17" s="357"/>
    </row>
    <row r="18" spans="1:4" ht="15.6">
      <c r="A18" s="321">
        <v>15</v>
      </c>
      <c r="B18" s="595"/>
      <c r="C18" s="336"/>
      <c r="D18" s="357"/>
    </row>
    <row r="19" spans="1:4" ht="15.6">
      <c r="A19" s="321">
        <v>16</v>
      </c>
      <c r="B19" s="595"/>
      <c r="C19" s="336"/>
      <c r="D19" s="356"/>
    </row>
    <row r="20" spans="1:4" ht="15.6">
      <c r="A20" s="321">
        <v>17</v>
      </c>
      <c r="B20" s="595"/>
      <c r="C20" s="321"/>
      <c r="D20" s="356"/>
    </row>
    <row r="21" spans="1:4" ht="15.6">
      <c r="A21" s="321">
        <v>18</v>
      </c>
      <c r="B21" s="595"/>
      <c r="C21" s="169"/>
      <c r="D21" s="356"/>
    </row>
    <row r="22" spans="1:4" ht="15.6">
      <c r="A22" s="321">
        <v>19</v>
      </c>
      <c r="B22" s="595"/>
      <c r="C22" s="321"/>
      <c r="D22" s="356"/>
    </row>
    <row r="23" spans="1:4" ht="16.2" thickBot="1">
      <c r="A23" s="89">
        <v>20</v>
      </c>
      <c r="B23" s="596"/>
      <c r="C23" s="180"/>
      <c r="D23" s="107"/>
    </row>
  </sheetData>
  <mergeCells count="2">
    <mergeCell ref="C1:D1"/>
    <mergeCell ref="B4:B23"/>
  </mergeCells>
  <pageMargins left="0.7" right="0.7" top="0.78740157499999996" bottom="0.78740157499999996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60</vt:i4>
      </vt:variant>
      <vt:variant>
        <vt:lpstr>Pojmenované oblasti</vt:lpstr>
      </vt:variant>
      <vt:variant>
        <vt:i4>2</vt:i4>
      </vt:variant>
    </vt:vector>
  </HeadingPairs>
  <TitlesOfParts>
    <vt:vector size="62" baseType="lpstr">
      <vt:lpstr>Adria</vt:lpstr>
      <vt:lpstr>ALPINA</vt:lpstr>
      <vt:lpstr>Audi</vt:lpstr>
      <vt:lpstr>Benimar</vt:lpstr>
      <vt:lpstr>BMW</vt:lpstr>
      <vt:lpstr>Bentley</vt:lpstr>
      <vt:lpstr>Bronto</vt:lpstr>
      <vt:lpstr>Bürstner</vt:lpstr>
      <vt:lpstr>Caterham</vt:lpstr>
      <vt:lpstr>Citroen</vt:lpstr>
      <vt:lpstr>Concorde</vt:lpstr>
      <vt:lpstr>Eura Mobil</vt:lpstr>
      <vt:lpstr>Etrusco</vt:lpstr>
      <vt:lpstr>FCA</vt:lpstr>
      <vt:lpstr>Ford</vt:lpstr>
      <vt:lpstr>GAZ</vt:lpstr>
      <vt:lpstr>Giotti</vt:lpstr>
      <vt:lpstr>HONDA</vt:lpstr>
      <vt:lpstr>Hykro</vt:lpstr>
      <vt:lpstr>Hymer</vt:lpstr>
      <vt:lpstr>Hyundai</vt:lpstr>
      <vt:lpstr>Isuzu</vt:lpstr>
      <vt:lpstr>JAGUAR, LAND ROVER</vt:lpstr>
      <vt:lpstr>Kobras</vt:lpstr>
      <vt:lpstr>Knaus</vt:lpstr>
      <vt:lpstr>Laika</vt:lpstr>
      <vt:lpstr>Lamborghini</vt:lpstr>
      <vt:lpstr>Lexus</vt:lpstr>
      <vt:lpstr>LMC</vt:lpstr>
      <vt:lpstr>Lotus</vt:lpstr>
      <vt:lpstr>Luano Camp</vt:lpstr>
      <vt:lpstr>Kia</vt:lpstr>
      <vt:lpstr>Mazda</vt:lpstr>
      <vt:lpstr>Mercedes-Benz-osobní</vt:lpstr>
      <vt:lpstr>Mercedes-Benz-užitkové</vt:lpstr>
      <vt:lpstr>Mitsubishi</vt:lpstr>
      <vt:lpstr>Morelo</vt:lpstr>
      <vt:lpstr>Niesmann+Bischoff</vt:lpstr>
      <vt:lpstr>Nissan</vt:lpstr>
      <vt:lpstr>Opel Osobní</vt:lpstr>
      <vt:lpstr>Opel Užitkové</vt:lpstr>
      <vt:lpstr>Peugeot</vt:lpstr>
      <vt:lpstr>Pla</vt:lpstr>
      <vt:lpstr>Pössl</vt:lpstr>
      <vt:lpstr>Porsche</vt:lpstr>
      <vt:lpstr>Rapido</vt:lpstr>
      <vt:lpstr>Renault, Dacia</vt:lpstr>
      <vt:lpstr>Renault</vt:lpstr>
      <vt:lpstr>Rolls-Royce</vt:lpstr>
      <vt:lpstr>Seat</vt:lpstr>
      <vt:lpstr>Škoda</vt:lpstr>
      <vt:lpstr>SsangYong</vt:lpstr>
      <vt:lpstr>SUBARU</vt:lpstr>
      <vt:lpstr>Suzuki</vt:lpstr>
      <vt:lpstr>Toyota</vt:lpstr>
      <vt:lpstr>Trigano</vt:lpstr>
      <vt:lpstr>UAZ</vt:lpstr>
      <vt:lpstr>Volkswagen - osobní</vt:lpstr>
      <vt:lpstr>Volkswagen - užitkové</vt:lpstr>
      <vt:lpstr>Volvo</vt:lpstr>
      <vt:lpstr>'Eura Mobil'!Oblast_tisku</vt:lpstr>
      <vt:lpstr>'Rolls-Royce'!Oblast_tisku</vt:lpstr>
    </vt:vector>
  </TitlesOfParts>
  <Company>M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ichý Martin Ing.</dc:creator>
  <cp:lastModifiedBy>Folprechtová Andrea</cp:lastModifiedBy>
  <dcterms:created xsi:type="dcterms:W3CDTF">2018-08-31T10:58:56Z</dcterms:created>
  <dcterms:modified xsi:type="dcterms:W3CDTF">2019-09-17T06:32:03Z</dcterms:modified>
</cp:coreProperties>
</file>